      <v>38</v>
      </c>
    </row>
    <row r="12054" spans="1:30" ht="14.5" hidden="1" x14ac:dyDescent="0.35">
      <c r="A12054" t="s">
        <v>46515</v>
      </c>
      <c r="C12054" t="s">
        <v>46516</v>
      </c>
      <c r="E12054" s="2">
        <v>0.27900000000000003</v>
      </c>
      <c r="F12054">
        <v>41</v>
      </c>
      <c r="G12054">
        <v>147</v>
      </c>
      <c r="H12054">
        <v>139</v>
      </c>
      <c r="I12054">
        <v>147</v>
      </c>
      <c r="J12054">
        <v>103</v>
      </c>
      <c r="K12054">
        <v>106</v>
      </c>
      <c r="L12054">
        <v>0</v>
      </c>
      <c r="S12054" t="s">
        <v>12057</v>
      </c>
      <c r="T12054" t="s">
        <v>12058</v>
      </c>
      <c r="U12054" s="1">
        <v>45826</v>
      </c>
      <c r="V12054" s="1">
        <v>46211</v>
      </c>
      <c r="AC12054" t="s">
        <v>38</v>
      </c>
    </row>
    <row r="12055" spans="1:30" ht="14.5" hidden="1" x14ac:dyDescent="0.35">
      <c r="A12055" t="s">
        <v>46517</v>
      </c>
      <c r="C12055" t="s">
        <v>46518</v>
      </c>
      <c r="E12055" s="2">
        <v>0</v>
      </c>
      <c r="F12055">
        <v>0</v>
      </c>
      <c r="G12055">
        <v>2</v>
      </c>
      <c r="H12055">
        <v>2</v>
      </c>
      <c r="I12055">
        <v>2</v>
      </c>
      <c r="J12055">
        <v>2</v>
      </c>
      <c r="K12055">
        <v>2</v>
      </c>
      <c r="L12055">
        <v>0</v>
      </c>
      <c r="S12055" t="s">
        <v>12057</v>
      </c>
      <c r="T12055" t="s">
        <v>12058</v>
      </c>
      <c r="U12055" s="1">
        <v>45833</v>
      </c>
      <c r="V12055" s="1">
        <v>45833</v>
      </c>
      <c r="AC12055" t="s">
        <v>38</v>
      </c>
    </row>
    <row r="12056" spans="1:30" ht="14.5" hidden="1" x14ac:dyDescent="0.35">
      <c r="A12056" t="s">
        <v>12236</v>
      </c>
      <c r="C12056" t="s">
        <v>12237</v>
      </c>
      <c r="E12056" s="2"/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S12056" t="s">
        <v>38</v>
      </c>
      <c r="T12056" t="s">
        <v>38</v>
      </c>
      <c r="U12056" s="1"/>
      <c r="V12056" s="1"/>
      <c r="AC12056" t="s">
        <v>38</v>
      </c>
    </row>
    <row r="12057" spans="1:30" ht="14.5" hidden="1" x14ac:dyDescent="0.35">
      <c r="A12057" t="s">
        <v>12238</v>
      </c>
      <c r="C12057" t="s">
        <v>12239</v>
      </c>
      <c r="E12057" s="2"/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S12057" t="s">
        <v>38</v>
      </c>
      <c r="T12057" t="s">
        <v>38</v>
      </c>
      <c r="U12057" s="1"/>
      <c r="V12057" s="1"/>
      <c r="AC12057" t="s">
        <v>38</v>
      </c>
    </row>
    <row r="12058" spans="1:30" ht="14.5" hidden="1" x14ac:dyDescent="0.35">
      <c r="A12058" t="s">
        <v>12240</v>
      </c>
      <c r="C12058" t="s">
        <v>12241</v>
      </c>
      <c r="E12058" s="2">
        <v>0.72299999999999998</v>
      </c>
      <c r="F12058">
        <v>125</v>
      </c>
      <c r="G12058">
        <v>173</v>
      </c>
      <c r="H12058">
        <v>173</v>
      </c>
      <c r="I12058">
        <v>183</v>
      </c>
      <c r="J12058">
        <v>65</v>
      </c>
      <c r="K12058">
        <v>69</v>
      </c>
      <c r="L12058">
        <v>0</v>
      </c>
      <c r="S12058" t="s">
        <v>255</v>
      </c>
      <c r="T12058" t="s">
        <v>256</v>
      </c>
      <c r="U12058" s="1">
        <v>44782</v>
      </c>
      <c r="V12058" s="1">
        <v>46386</v>
      </c>
      <c r="W12058" t="s">
        <v>49</v>
      </c>
      <c r="Y12058" t="s">
        <v>49</v>
      </c>
      <c r="Z12058" t="s">
        <v>49</v>
      </c>
      <c r="AA12058" t="s">
        <v>49</v>
      </c>
      <c r="AB12058" t="s">
        <v>49</v>
      </c>
      <c r="AC12058" t="s">
        <v>38</v>
      </c>
      <c r="AD12058" t="s">
        <v>49</v>
      </c>
    </row>
    <row r="12059" spans="1:30" ht="14.5" hidden="1" x14ac:dyDescent="0.35">
      <c r="A12059" t="s">
        <v>46519</v>
      </c>
      <c r="C12059" t="s">
        <v>46520</v>
      </c>
      <c r="E12059" s="2">
        <v>0.97499999999999998</v>
      </c>
      <c r="F12059">
        <v>2682</v>
      </c>
      <c r="G12059">
        <v>2752</v>
      </c>
      <c r="H12059">
        <v>2230</v>
      </c>
      <c r="I12059">
        <v>2756</v>
      </c>
      <c r="J12059">
        <v>78</v>
      </c>
      <c r="K12059">
        <v>85</v>
      </c>
      <c r="L12059">
        <v>0</v>
      </c>
      <c r="S12059" t="s">
        <v>12057</v>
      </c>
      <c r="T12059" t="s">
        <v>12058</v>
      </c>
      <c r="U12059" s="1">
        <v>45435</v>
      </c>
      <c r="V12059" s="1">
        <v>46727</v>
      </c>
      <c r="AC12059" t="s">
        <v>38</v>
      </c>
    </row>
    <row r="12060" spans="1:30" ht="14.5" hidden="1" x14ac:dyDescent="0.35">
      <c r="A12060" t="s">
        <v>46521</v>
      </c>
      <c r="C12060" t="s">
        <v>46522</v>
      </c>
      <c r="E12060" s="2">
        <v>0</v>
      </c>
      <c r="F12060">
        <v>0</v>
      </c>
      <c r="G12060">
        <v>7</v>
      </c>
      <c r="H12060">
        <v>7</v>
      </c>
      <c r="I12060">
        <v>7</v>
      </c>
      <c r="J12060">
        <v>9</v>
      </c>
      <c r="K12060">
        <v>9</v>
      </c>
      <c r="L12060">
        <v>0</v>
      </c>
      <c r="S12060" t="s">
        <v>12057</v>
      </c>
      <c r="T12060" t="s">
        <v>12058</v>
      </c>
      <c r="U12060" s="1">
        <v>46391</v>
      </c>
      <c r="V12060" s="1">
        <v>46680</v>
      </c>
      <c r="AC12060" t="s">
        <v>38</v>
      </c>
    </row>
    <row r="12061" spans="1:30" ht="14.5" hidden="1" x14ac:dyDescent="0.35">
      <c r="A12061" t="s">
        <v>46523</v>
      </c>
      <c r="C12061" t="s">
        <v>46524</v>
      </c>
      <c r="E12061" s="2"/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S12061" t="s">
        <v>38</v>
      </c>
      <c r="T12061" t="s">
        <v>38</v>
      </c>
      <c r="U12061" s="1"/>
      <c r="V12061" s="1"/>
      <c r="AC12061" t="s">
        <v>38</v>
      </c>
    </row>
    <row r="12062" spans="1:30" ht="14.5" hidden="1" x14ac:dyDescent="0.35">
      <c r="A12062" t="s">
        <v>46525</v>
      </c>
      <c r="C12062" t="s">
        <v>46526</v>
      </c>
      <c r="E12062" s="2"/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S12062" t="s">
        <v>38</v>
      </c>
      <c r="T12062" t="s">
        <v>38</v>
      </c>
      <c r="U12062" s="1"/>
      <c r="V12062" s="1"/>
      <c r="AC12062" t="s">
        <v>38</v>
      </c>
    </row>
    <row r="12063" spans="1:30" ht="14.5" hidden="1" x14ac:dyDescent="0.35">
      <c r="A12063" t="s">
        <v>46527</v>
      </c>
      <c r="C12063" t="s">
        <v>46528</v>
      </c>
      <c r="E12063" s="2"/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S12063" t="s">
        <v>38</v>
      </c>
      <c r="T12063" t="s">
        <v>38</v>
      </c>
      <c r="U12063" s="1"/>
      <c r="V12063" s="1"/>
      <c r="AC12063" t="s">
        <v>38</v>
      </c>
    </row>
    <row r="12064" spans="1:30" ht="14.5" hidden="1" x14ac:dyDescent="0.35">
      <c r="A12064" t="s">
        <v>46529</v>
      </c>
      <c r="C12064" t="s">
        <v>46530</v>
      </c>
      <c r="E12064" s="2">
        <v>0.97199999999999998</v>
      </c>
      <c r="F12064">
        <v>1477</v>
      </c>
      <c r="G12064">
        <v>1519</v>
      </c>
      <c r="H12064">
        <v>1313</v>
      </c>
      <c r="I12064">
        <v>1522</v>
      </c>
      <c r="J12064">
        <v>33</v>
      </c>
      <c r="K12064">
        <v>51</v>
      </c>
      <c r="L12064">
        <v>0</v>
      </c>
      <c r="S12064" t="s">
        <v>12057</v>
      </c>
      <c r="T12064" t="s">
        <v>12058</v>
      </c>
      <c r="U12064" s="1">
        <v>44693</v>
      </c>
      <c r="V12064" s="1">
        <v>45432</v>
      </c>
      <c r="AC12064" t="s">
        <v>38</v>
      </c>
    </row>
    <row r="12065" spans="1:29" ht="14.5" hidden="1" x14ac:dyDescent="0.35">
      <c r="A12065" t="s">
        <v>46531</v>
      </c>
      <c r="C12065" t="s">
        <v>46532</v>
      </c>
      <c r="E12065" s="2">
        <v>0</v>
      </c>
      <c r="F12065">
        <v>0</v>
      </c>
      <c r="G12065">
        <v>1</v>
      </c>
      <c r="H12065">
        <v>1</v>
      </c>
      <c r="I12065">
        <v>1</v>
      </c>
      <c r="J12065">
        <v>1</v>
      </c>
      <c r="K12065">
        <v>1</v>
      </c>
      <c r="L12065">
        <v>0</v>
      </c>
      <c r="S12065" t="s">
        <v>12057</v>
      </c>
      <c r="T12065" t="s">
        <v>12058</v>
      </c>
      <c r="U12065" s="1">
        <v>46481</v>
      </c>
      <c r="V12065" s="1">
        <v>46481</v>
      </c>
      <c r="AC12065" t="s">
        <v>38</v>
      </c>
    </row>
    <row r="12066" spans="1:29" ht="14.5" hidden="1" x14ac:dyDescent="0.35">
      <c r="A12066" t="s">
        <v>46533</v>
      </c>
      <c r="C12066" t="s">
        <v>46534</v>
      </c>
      <c r="E12066" s="2">
        <v>0</v>
      </c>
      <c r="F12066">
        <v>0</v>
      </c>
      <c r="G12066">
        <v>108</v>
      </c>
      <c r="H12066">
        <v>106</v>
      </c>
      <c r="I12066">
        <v>108</v>
      </c>
      <c r="J12066">
        <v>107</v>
      </c>
      <c r="K12066">
        <v>109</v>
      </c>
      <c r="L12066">
        <v>0</v>
      </c>
      <c r="S12066" t="s">
        <v>12057</v>
      </c>
      <c r="T12066" t="s">
        <v>12058</v>
      </c>
      <c r="U12066" s="1"/>
      <c r="V12066" s="1"/>
      <c r="AC12066" t="s">
        <v>38</v>
      </c>
    </row>
    <row r="12067" spans="1:29" ht="14.5" hidden="1" x14ac:dyDescent="0.35">
      <c r="A12067" t="s">
        <v>46535</v>
      </c>
      <c r="C12067" t="s">
        <v>46536</v>
      </c>
      <c r="E12067" s="2">
        <v>0.93700000000000006</v>
      </c>
      <c r="F12067">
        <v>74</v>
      </c>
      <c r="G12067">
        <v>79</v>
      </c>
      <c r="H12067">
        <v>74</v>
      </c>
      <c r="I12067">
        <v>79</v>
      </c>
      <c r="J12067">
        <v>5</v>
      </c>
      <c r="K12067">
        <v>5</v>
      </c>
      <c r="L12067">
        <v>0</v>
      </c>
      <c r="S12067" t="s">
        <v>12057</v>
      </c>
      <c r="T12067" t="s">
        <v>12058</v>
      </c>
      <c r="U12067" s="1">
        <v>45467</v>
      </c>
      <c r="V12067" s="1">
        <v>45546</v>
      </c>
      <c r="AC12067" t="s">
        <v>38</v>
      </c>
    </row>
    <row r="12068" spans="1:29" ht="14.5" hidden="1" x14ac:dyDescent="0.35">
      <c r="A12068" t="s">
        <v>12242</v>
      </c>
      <c r="C12068" t="s">
        <v>12243</v>
      </c>
      <c r="E12068" s="2">
        <v>0.127</v>
      </c>
      <c r="F12068">
        <v>7</v>
      </c>
      <c r="G12068">
        <v>55</v>
      </c>
      <c r="H12068">
        <v>51</v>
      </c>
      <c r="I12068">
        <v>55</v>
      </c>
      <c r="J12068">
        <v>46</v>
      </c>
      <c r="K12068">
        <v>48</v>
      </c>
      <c r="L12068">
        <v>0</v>
      </c>
      <c r="S12068" t="s">
        <v>12057</v>
      </c>
      <c r="T12068" t="s">
        <v>12058</v>
      </c>
      <c r="U12068" s="1">
        <v>46504</v>
      </c>
      <c r="V12068" s="1">
        <v>46695</v>
      </c>
      <c r="AC12068" t="s">
        <v>38</v>
      </c>
    </row>
    <row r="12069" spans="1:29" ht="14.5" hidden="1" x14ac:dyDescent="0.35">
      <c r="A12069" t="s">
        <v>46537</v>
      </c>
      <c r="C12069" t="s">
        <v>46538</v>
      </c>
      <c r="E12069" s="2">
        <v>1</v>
      </c>
      <c r="F12069">
        <v>57</v>
      </c>
      <c r="G12069">
        <v>57</v>
      </c>
      <c r="H12069">
        <v>54</v>
      </c>
      <c r="I12069">
        <v>57</v>
      </c>
      <c r="J12069">
        <v>0</v>
      </c>
      <c r="K12069">
        <v>0</v>
      </c>
      <c r="L12069">
        <v>0</v>
      </c>
      <c r="S12069" t="s">
        <v>12057</v>
      </c>
      <c r="T12069" t="s">
        <v>12058</v>
      </c>
      <c r="U12069" s="1">
        <v>46482</v>
      </c>
      <c r="V12069" s="1">
        <v>46482</v>
      </c>
      <c r="AC12069" t="s">
        <v>38</v>
      </c>
    </row>
    <row r="12070" spans="1:29" ht="14.5" hidden="1" x14ac:dyDescent="0.35">
      <c r="A12070" t="s">
        <v>12244</v>
      </c>
      <c r="C12070" t="s">
        <v>12245</v>
      </c>
      <c r="E12070" s="2"/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S12070" t="s">
        <v>38</v>
      </c>
      <c r="T12070" t="s">
        <v>38</v>
      </c>
      <c r="U12070" s="1"/>
      <c r="V12070" s="1"/>
      <c r="AC12070" t="s">
        <v>38</v>
      </c>
    </row>
    <row r="12071" spans="1:29" ht="14.5" hidden="1" x14ac:dyDescent="0.35">
      <c r="A12071" t="s">
        <v>12246</v>
      </c>
      <c r="C12071" t="s">
        <v>12247</v>
      </c>
      <c r="E12071" s="2"/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S12071" t="s">
        <v>38</v>
      </c>
      <c r="T12071" t="s">
        <v>38</v>
      </c>
      <c r="U12071" s="1"/>
      <c r="V12071" s="1"/>
      <c r="AC12071" t="s">
        <v>38</v>
      </c>
    </row>
    <row r="12072" spans="1:29" ht="14.5" hidden="1" x14ac:dyDescent="0.35">
      <c r="A12072" t="s">
        <v>12248</v>
      </c>
      <c r="C12072" t="s">
        <v>12249</v>
      </c>
      <c r="E12072" s="2"/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S12072" t="s">
        <v>38</v>
      </c>
      <c r="T12072" t="s">
        <v>38</v>
      </c>
      <c r="U12072" s="1"/>
      <c r="V12072" s="1"/>
      <c r="AC12072" t="s">
        <v>38</v>
      </c>
    </row>
    <row r="12073" spans="1:29" ht="14.5" hidden="1" x14ac:dyDescent="0.35">
      <c r="A12073" t="s">
        <v>12250</v>
      </c>
      <c r="C12073" t="s">
        <v>12251</v>
      </c>
      <c r="E12073" s="2"/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S12073" t="s">
        <v>38</v>
      </c>
      <c r="T12073" t="s">
        <v>38</v>
      </c>
      <c r="U12073" s="1"/>
      <c r="V12073" s="1"/>
      <c r="AC12073" t="s">
        <v>38</v>
      </c>
    </row>
    <row r="12074" spans="1:29" ht="14.5" hidden="1" x14ac:dyDescent="0.35">
      <c r="A12074" t="s">
        <v>12252</v>
      </c>
      <c r="C12074" t="s">
        <v>12253</v>
      </c>
      <c r="E12074" s="2">
        <v>1</v>
      </c>
      <c r="F12074">
        <v>37</v>
      </c>
      <c r="G12074">
        <v>37</v>
      </c>
      <c r="H12074">
        <v>33</v>
      </c>
      <c r="I12074">
        <v>37</v>
      </c>
      <c r="J12074">
        <v>0</v>
      </c>
      <c r="K12074">
        <v>0</v>
      </c>
      <c r="L12074">
        <v>0</v>
      </c>
      <c r="S12074" t="s">
        <v>12057</v>
      </c>
      <c r="T12074" t="s">
        <v>12058</v>
      </c>
      <c r="U12074" s="1">
        <v>46082</v>
      </c>
      <c r="V12074" s="1">
        <v>46082</v>
      </c>
      <c r="AC12074" t="s">
        <v>38</v>
      </c>
    </row>
    <row r="12075" spans="1:29" ht="14.5" hidden="1" x14ac:dyDescent="0.35">
      <c r="A12075" t="s">
        <v>46539</v>
      </c>
      <c r="C12075" t="s">
        <v>46540</v>
      </c>
      <c r="E12075" s="2">
        <v>1</v>
      </c>
      <c r="F12075">
        <v>134</v>
      </c>
      <c r="G12075">
        <v>134</v>
      </c>
      <c r="H12075">
        <v>131</v>
      </c>
      <c r="I12075">
        <v>134</v>
      </c>
      <c r="J12075">
        <v>0</v>
      </c>
      <c r="K12075">
        <v>0</v>
      </c>
      <c r="L12075">
        <v>0</v>
      </c>
      <c r="S12075" t="s">
        <v>12057</v>
      </c>
      <c r="T12075" t="s">
        <v>12058</v>
      </c>
      <c r="U12075" s="1">
        <v>45159</v>
      </c>
      <c r="V12075" s="1">
        <v>45159</v>
      </c>
      <c r="AC12075" t="s">
        <v>38</v>
      </c>
    </row>
    <row r="12076" spans="1:29" ht="14.5" hidden="1" x14ac:dyDescent="0.35">
      <c r="A12076" t="s">
        <v>46541</v>
      </c>
      <c r="C12076" t="s">
        <v>46542</v>
      </c>
      <c r="E12076" s="2">
        <v>0.96799999999999997</v>
      </c>
      <c r="F12076">
        <v>61</v>
      </c>
      <c r="G12076">
        <v>63</v>
      </c>
      <c r="H12076">
        <v>61</v>
      </c>
      <c r="I12076">
        <v>63</v>
      </c>
      <c r="J12076">
        <v>2</v>
      </c>
      <c r="K12076">
        <v>2</v>
      </c>
      <c r="L12076">
        <v>0</v>
      </c>
      <c r="S12076" t="s">
        <v>12057</v>
      </c>
      <c r="T12076" t="s">
        <v>12058</v>
      </c>
      <c r="U12076" s="1">
        <v>45397</v>
      </c>
      <c r="V12076" s="1">
        <v>45397</v>
      </c>
      <c r="AC12076" t="s">
        <v>38</v>
      </c>
    </row>
    <row r="12077" spans="1:29" ht="14.5" hidden="1" x14ac:dyDescent="0.35">
      <c r="A12077" t="s">
        <v>12254</v>
      </c>
      <c r="C12077" t="s">
        <v>12255</v>
      </c>
      <c r="E12077" s="2">
        <v>0</v>
      </c>
      <c r="F12077">
        <v>0</v>
      </c>
      <c r="G12077">
        <v>56</v>
      </c>
      <c r="H12077">
        <v>54</v>
      </c>
      <c r="I12077">
        <v>56</v>
      </c>
      <c r="J12077">
        <v>54</v>
      </c>
      <c r="K12077">
        <v>56</v>
      </c>
      <c r="L12077">
        <v>0</v>
      </c>
      <c r="S12077" t="s">
        <v>12057</v>
      </c>
      <c r="T12077" t="s">
        <v>12058</v>
      </c>
      <c r="U12077" s="1"/>
      <c r="V12077" s="1"/>
      <c r="AC12077" t="s">
        <v>38</v>
      </c>
    </row>
    <row r="12078" spans="1:29" ht="14.5" hidden="1" x14ac:dyDescent="0.35">
      <c r="A12078" t="s">
        <v>46543</v>
      </c>
      <c r="C12078" t="s">
        <v>46544</v>
      </c>
      <c r="E12078" s="2"/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S12078" t="s">
        <v>38</v>
      </c>
      <c r="T12078" t="s">
        <v>38</v>
      </c>
      <c r="U12078" s="1"/>
      <c r="V12078" s="1"/>
      <c r="AC12078" t="s">
        <v>38</v>
      </c>
    </row>
    <row r="12079" spans="1:29" ht="14.5" hidden="1" x14ac:dyDescent="0.35">
      <c r="A12079" t="s">
        <v>46545</v>
      </c>
      <c r="C12079" t="s">
        <v>46546</v>
      </c>
      <c r="E12079" s="2"/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S12079" t="s">
        <v>38</v>
      </c>
      <c r="T12079" t="s">
        <v>38</v>
      </c>
      <c r="U12079" s="1"/>
      <c r="V12079" s="1"/>
      <c r="AC12079" t="s">
        <v>38</v>
      </c>
    </row>
    <row r="12080" spans="1:29" ht="14.5" hidden="1" x14ac:dyDescent="0.35">
      <c r="A12080" t="s">
        <v>12256</v>
      </c>
      <c r="C12080" t="s">
        <v>12257</v>
      </c>
      <c r="E12080" s="2">
        <v>0.79100000000000004</v>
      </c>
      <c r="F12080">
        <v>34</v>
      </c>
      <c r="G12080">
        <v>43</v>
      </c>
      <c r="H12080">
        <v>42</v>
      </c>
      <c r="I12080">
        <v>43</v>
      </c>
      <c r="J12080">
        <v>8</v>
      </c>
      <c r="K12080">
        <v>9</v>
      </c>
      <c r="L12080">
        <v>0</v>
      </c>
      <c r="S12080" t="s">
        <v>12057</v>
      </c>
      <c r="T12080" t="s">
        <v>12058</v>
      </c>
      <c r="U12080" s="1">
        <v>46531</v>
      </c>
      <c r="V12080" s="1">
        <v>46531</v>
      </c>
      <c r="AC12080" t="s">
        <v>38</v>
      </c>
    </row>
    <row r="12081" spans="1:29" ht="14.5" hidden="1" x14ac:dyDescent="0.35">
      <c r="A12081" t="s">
        <v>46547</v>
      </c>
      <c r="C12081" t="s">
        <v>46548</v>
      </c>
      <c r="E12081" s="2">
        <v>2.5999999999999999E-2</v>
      </c>
      <c r="F12081">
        <v>1</v>
      </c>
      <c r="G12081">
        <v>38</v>
      </c>
      <c r="H12081">
        <v>37</v>
      </c>
      <c r="I12081">
        <v>38</v>
      </c>
      <c r="J12081">
        <v>36</v>
      </c>
      <c r="K12081">
        <v>37</v>
      </c>
      <c r="L12081">
        <v>0</v>
      </c>
      <c r="S12081" t="s">
        <v>12057</v>
      </c>
      <c r="T12081" t="s">
        <v>12058</v>
      </c>
      <c r="U12081" s="1">
        <v>45159</v>
      </c>
      <c r="V12081" s="1">
        <v>47115</v>
      </c>
      <c r="AC12081" t="s">
        <v>38</v>
      </c>
    </row>
    <row r="12082" spans="1:29" ht="14.5" hidden="1" x14ac:dyDescent="0.35">
      <c r="A12082" t="s">
        <v>12258</v>
      </c>
      <c r="C12082" t="s">
        <v>12259</v>
      </c>
      <c r="E12082" s="2">
        <v>0.88900000000000001</v>
      </c>
      <c r="F12082">
        <v>208</v>
      </c>
      <c r="G12082">
        <v>234</v>
      </c>
      <c r="H12082">
        <v>217</v>
      </c>
      <c r="I12082">
        <v>239</v>
      </c>
      <c r="J12082">
        <v>26</v>
      </c>
      <c r="K12082">
        <v>37</v>
      </c>
      <c r="L12082">
        <v>0</v>
      </c>
      <c r="S12082" t="s">
        <v>12057</v>
      </c>
      <c r="T12082" t="s">
        <v>12058</v>
      </c>
      <c r="U12082" s="1">
        <v>45172</v>
      </c>
      <c r="V12082" s="1">
        <v>45330</v>
      </c>
      <c r="AC12082" t="s">
        <v>38</v>
      </c>
    </row>
    <row r="12083" spans="1:29" ht="14.5" hidden="1" x14ac:dyDescent="0.35">
      <c r="A12083" t="s">
        <v>46549</v>
      </c>
      <c r="C12083" t="s">
        <v>46550</v>
      </c>
      <c r="E12083" s="2">
        <v>0.66700000000000004</v>
      </c>
      <c r="F12083">
        <v>22</v>
      </c>
      <c r="G12083">
        <v>33</v>
      </c>
      <c r="H12083">
        <v>32</v>
      </c>
      <c r="I12083">
        <v>33</v>
      </c>
      <c r="J12083">
        <v>12</v>
      </c>
      <c r="K12083">
        <v>12</v>
      </c>
      <c r="L12083">
        <v>0</v>
      </c>
      <c r="S12083" t="s">
        <v>12057</v>
      </c>
      <c r="T12083" t="s">
        <v>12058</v>
      </c>
      <c r="U12083" s="1">
        <v>46531</v>
      </c>
      <c r="V12083" s="1">
        <v>46531</v>
      </c>
      <c r="AC12083" t="s">
        <v>38</v>
      </c>
    </row>
    <row r="12084" spans="1:29" ht="14.5" hidden="1" x14ac:dyDescent="0.35">
      <c r="A12084" t="s">
        <v>12260</v>
      </c>
      <c r="C12084" t="s">
        <v>12261</v>
      </c>
      <c r="E12084" s="2">
        <v>0.97899999999999998</v>
      </c>
      <c r="F12084">
        <v>1047</v>
      </c>
      <c r="G12084">
        <v>1069</v>
      </c>
      <c r="H12084">
        <v>830</v>
      </c>
      <c r="I12084">
        <v>1088</v>
      </c>
      <c r="J12084">
        <v>22</v>
      </c>
      <c r="K12084">
        <v>61</v>
      </c>
      <c r="L12084">
        <v>0</v>
      </c>
      <c r="S12084" t="s">
        <v>12057</v>
      </c>
      <c r="T12084" t="s">
        <v>12058</v>
      </c>
      <c r="U12084" s="1">
        <v>45168</v>
      </c>
      <c r="V12084" s="1">
        <v>45186</v>
      </c>
      <c r="AC12084" t="s">
        <v>38</v>
      </c>
    </row>
    <row r="12085" spans="1:29" ht="14.5" hidden="1" x14ac:dyDescent="0.35">
      <c r="A12085" t="s">
        <v>12262</v>
      </c>
      <c r="C12085" t="s">
        <v>12263</v>
      </c>
      <c r="E12085" s="2">
        <v>0</v>
      </c>
      <c r="F12085">
        <v>0</v>
      </c>
      <c r="G12085">
        <v>3</v>
      </c>
      <c r="H12085">
        <v>3</v>
      </c>
      <c r="I12085">
        <v>3</v>
      </c>
      <c r="J12085">
        <v>3</v>
      </c>
      <c r="K12085">
        <v>3</v>
      </c>
      <c r="L12085">
        <v>0</v>
      </c>
      <c r="S12085" t="s">
        <v>12057</v>
      </c>
      <c r="T12085" t="s">
        <v>12058</v>
      </c>
      <c r="U12085" s="1">
        <v>46735</v>
      </c>
      <c r="V12085" s="1">
        <v>46735</v>
      </c>
      <c r="AC12085" t="s">
        <v>38</v>
      </c>
    </row>
    <row r="12086" spans="1:29" ht="14.5" hidden="1" x14ac:dyDescent="0.35">
      <c r="A12086" t="s">
        <v>12264</v>
      </c>
      <c r="C12086" t="s">
        <v>12265</v>
      </c>
      <c r="E12086" s="2">
        <v>0.91700000000000004</v>
      </c>
      <c r="F12086">
        <v>99</v>
      </c>
      <c r="G12086">
        <v>108</v>
      </c>
      <c r="H12086">
        <v>100</v>
      </c>
      <c r="I12086">
        <v>109</v>
      </c>
      <c r="J12086">
        <v>11</v>
      </c>
      <c r="K12086">
        <v>11</v>
      </c>
      <c r="L12086">
        <v>0</v>
      </c>
      <c r="S12086" t="s">
        <v>12057</v>
      </c>
      <c r="T12086" t="s">
        <v>12058</v>
      </c>
      <c r="U12086" s="1">
        <v>46481</v>
      </c>
      <c r="V12086" s="1">
        <v>46482</v>
      </c>
      <c r="AC12086" t="s">
        <v>38</v>
      </c>
    </row>
    <row r="12087" spans="1:29" ht="14.5" hidden="1" x14ac:dyDescent="0.35">
      <c r="A12087" t="s">
        <v>46551</v>
      </c>
      <c r="C12087" t="s">
        <v>46552</v>
      </c>
      <c r="E12087" s="2">
        <v>0</v>
      </c>
      <c r="F12087">
        <v>0</v>
      </c>
      <c r="G12087">
        <v>40</v>
      </c>
      <c r="H12087">
        <v>40</v>
      </c>
      <c r="I12087">
        <v>40</v>
      </c>
      <c r="J12087">
        <v>40</v>
      </c>
      <c r="K12087">
        <v>40</v>
      </c>
      <c r="L12087">
        <v>0</v>
      </c>
      <c r="S12087" t="s">
        <v>12057</v>
      </c>
      <c r="T12087" t="s">
        <v>12058</v>
      </c>
      <c r="U12087" s="1">
        <v>46657</v>
      </c>
      <c r="V12087" s="1">
        <v>46657</v>
      </c>
      <c r="AC12087" t="s">
        <v>38</v>
      </c>
    </row>
    <row r="12088" spans="1:29" ht="14.5" hidden="1" x14ac:dyDescent="0.35">
      <c r="A12088" t="s">
        <v>12266</v>
      </c>
      <c r="C12088" t="s">
        <v>12267</v>
      </c>
      <c r="E12088" s="2"/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S12088" t="s">
        <v>38</v>
      </c>
      <c r="T12088" t="s">
        <v>38</v>
      </c>
      <c r="U12088" s="1"/>
      <c r="V12088" s="1"/>
      <c r="AC12088" t="s">
        <v>38</v>
      </c>
    </row>
    <row r="12089" spans="1:29" ht="14.5" hidden="1" x14ac:dyDescent="0.35">
      <c r="A12089" t="s">
        <v>12268</v>
      </c>
      <c r="C12089" t="s">
        <v>12269</v>
      </c>
      <c r="E12089" s="2">
        <v>0.86299999999999999</v>
      </c>
      <c r="F12089">
        <v>44</v>
      </c>
      <c r="G12089">
        <v>51</v>
      </c>
      <c r="H12089">
        <v>49</v>
      </c>
      <c r="I12089">
        <v>51</v>
      </c>
      <c r="J12089">
        <v>6</v>
      </c>
      <c r="K12089">
        <v>7</v>
      </c>
      <c r="L12089">
        <v>0</v>
      </c>
      <c r="S12089" t="s">
        <v>12057</v>
      </c>
      <c r="T12089" t="s">
        <v>12058</v>
      </c>
      <c r="U12089" s="1">
        <v>46448</v>
      </c>
      <c r="V12089" s="1">
        <v>46453</v>
      </c>
      <c r="AC12089" t="s">
        <v>38</v>
      </c>
    </row>
    <row r="12090" spans="1:29" ht="14.5" hidden="1" x14ac:dyDescent="0.35">
      <c r="A12090" t="s">
        <v>46553</v>
      </c>
      <c r="C12090" t="s">
        <v>46554</v>
      </c>
      <c r="E12090" s="2">
        <v>0.11899999999999999</v>
      </c>
      <c r="F12090">
        <v>33</v>
      </c>
      <c r="G12090">
        <v>278</v>
      </c>
      <c r="H12090">
        <v>265</v>
      </c>
      <c r="I12090">
        <v>278</v>
      </c>
      <c r="J12090">
        <v>235</v>
      </c>
      <c r="K12090">
        <v>246</v>
      </c>
      <c r="L12090">
        <v>0</v>
      </c>
      <c r="S12090" t="s">
        <v>12057</v>
      </c>
      <c r="T12090" t="s">
        <v>12058</v>
      </c>
      <c r="U12090" s="1">
        <v>45435</v>
      </c>
      <c r="V12090" s="1">
        <v>46568</v>
      </c>
      <c r="AC12090" t="s">
        <v>38</v>
      </c>
    </row>
    <row r="12091" spans="1:29" ht="14.5" hidden="1" x14ac:dyDescent="0.35">
      <c r="A12091" t="s">
        <v>46555</v>
      </c>
      <c r="C12091" t="s">
        <v>46556</v>
      </c>
      <c r="E12091" s="2">
        <v>0</v>
      </c>
      <c r="F12091">
        <v>0</v>
      </c>
      <c r="G12091">
        <v>7</v>
      </c>
      <c r="H12091">
        <v>6</v>
      </c>
      <c r="I12091">
        <v>7</v>
      </c>
      <c r="J12091">
        <v>6</v>
      </c>
      <c r="K12091">
        <v>7</v>
      </c>
      <c r="L12091">
        <v>0</v>
      </c>
      <c r="S12091" t="s">
        <v>12057</v>
      </c>
      <c r="T12091" t="s">
        <v>12058</v>
      </c>
      <c r="U12091" s="1">
        <v>46483</v>
      </c>
      <c r="V12091" s="1">
        <v>46483</v>
      </c>
      <c r="AC12091" t="s">
        <v>38</v>
      </c>
    </row>
    <row r="12092" spans="1:29" ht="14.5" hidden="1" x14ac:dyDescent="0.35">
      <c r="A12092" t="s">
        <v>46557</v>
      </c>
      <c r="C12092" t="s">
        <v>46558</v>
      </c>
      <c r="E12092" s="2">
        <v>1</v>
      </c>
      <c r="F12092">
        <v>1</v>
      </c>
      <c r="G12092">
        <v>1</v>
      </c>
      <c r="H12092">
        <v>1</v>
      </c>
      <c r="I12092">
        <v>1</v>
      </c>
      <c r="J12092">
        <v>0</v>
      </c>
      <c r="K12092">
        <v>0</v>
      </c>
      <c r="L12092">
        <v>0</v>
      </c>
      <c r="S12092" t="s">
        <v>12057</v>
      </c>
      <c r="T12092" t="s">
        <v>12058</v>
      </c>
      <c r="U12092" s="1">
        <v>46568</v>
      </c>
      <c r="V12092" s="1">
        <v>46568</v>
      </c>
      <c r="AC12092" t="s">
        <v>38</v>
      </c>
    </row>
    <row r="12093" spans="1:29" ht="14.5" hidden="1" x14ac:dyDescent="0.35">
      <c r="A12093" t="s">
        <v>12270</v>
      </c>
      <c r="C12093" t="s">
        <v>12271</v>
      </c>
      <c r="E12093" s="2">
        <v>0.99</v>
      </c>
      <c r="F12093">
        <v>1097</v>
      </c>
      <c r="G12093">
        <v>1108</v>
      </c>
      <c r="H12093">
        <v>870</v>
      </c>
      <c r="I12093">
        <v>1108</v>
      </c>
      <c r="J12093">
        <v>8</v>
      </c>
      <c r="K12093">
        <v>11</v>
      </c>
      <c r="L12093">
        <v>0</v>
      </c>
      <c r="S12093" t="s">
        <v>12057</v>
      </c>
      <c r="T12093" t="s">
        <v>12058</v>
      </c>
      <c r="U12093" s="1">
        <v>45467</v>
      </c>
      <c r="V12093" s="1">
        <v>45468</v>
      </c>
      <c r="AC12093" t="s">
        <v>38</v>
      </c>
    </row>
    <row r="12094" spans="1:29" ht="14.5" hidden="1" x14ac:dyDescent="0.35">
      <c r="A12094" t="s">
        <v>46559</v>
      </c>
      <c r="C12094" t="s">
        <v>46560</v>
      </c>
      <c r="E12094" s="2"/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S12094" t="s">
        <v>38</v>
      </c>
      <c r="T12094" t="s">
        <v>38</v>
      </c>
      <c r="U12094" s="1"/>
      <c r="V12094" s="1"/>
      <c r="AC12094" t="s">
        <v>38</v>
      </c>
    </row>
    <row r="12095" spans="1:29" ht="14.5" hidden="1" x14ac:dyDescent="0.35">
      <c r="A12095" t="s">
        <v>12272</v>
      </c>
      <c r="C12095" t="s">
        <v>12273</v>
      </c>
      <c r="E12095" s="2">
        <v>0</v>
      </c>
      <c r="F12095">
        <v>0</v>
      </c>
      <c r="G12095">
        <v>103</v>
      </c>
      <c r="H12095">
        <v>97</v>
      </c>
      <c r="I12095">
        <v>103</v>
      </c>
      <c r="J12095">
        <v>97</v>
      </c>
      <c r="K12095">
        <v>103</v>
      </c>
      <c r="L12095">
        <v>0</v>
      </c>
      <c r="S12095" t="s">
        <v>12057</v>
      </c>
      <c r="T12095" t="s">
        <v>12058</v>
      </c>
      <c r="U12095" s="1">
        <v>46078</v>
      </c>
      <c r="V12095" s="1">
        <v>46680</v>
      </c>
      <c r="AC12095" t="s">
        <v>38</v>
      </c>
    </row>
    <row r="12096" spans="1:29" ht="14.5" hidden="1" x14ac:dyDescent="0.35">
      <c r="A12096" t="s">
        <v>46561</v>
      </c>
      <c r="C12096" t="s">
        <v>46562</v>
      </c>
      <c r="E12096" s="2">
        <v>0</v>
      </c>
      <c r="F12096">
        <v>0</v>
      </c>
      <c r="G12096">
        <v>102</v>
      </c>
      <c r="H12096">
        <v>86</v>
      </c>
      <c r="I12096">
        <v>102</v>
      </c>
      <c r="J12096">
        <v>86</v>
      </c>
      <c r="K12096">
        <v>102</v>
      </c>
      <c r="L12096">
        <v>0</v>
      </c>
      <c r="S12096" t="s">
        <v>12057</v>
      </c>
      <c r="T12096" t="s">
        <v>12058</v>
      </c>
      <c r="U12096" s="1">
        <v>46078</v>
      </c>
      <c r="V12096" s="1">
        <v>46078</v>
      </c>
      <c r="AC12096" t="s">
        <v>38</v>
      </c>
    </row>
    <row r="12097" spans="1:29" ht="14.5" hidden="1" x14ac:dyDescent="0.35">
      <c r="A12097" t="s">
        <v>46563</v>
      </c>
      <c r="C12097" t="s">
        <v>38205</v>
      </c>
      <c r="E12097" s="2"/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S12097" t="s">
        <v>38</v>
      </c>
      <c r="T12097" t="s">
        <v>38</v>
      </c>
      <c r="U12097" s="1"/>
      <c r="V12097" s="1"/>
      <c r="AC12097" t="s">
        <v>38</v>
      </c>
    </row>
    <row r="12098" spans="1:29" ht="14.5" hidden="1" x14ac:dyDescent="0.35">
      <c r="A12098" t="s">
        <v>12274</v>
      </c>
      <c r="C12098" t="s">
        <v>11796</v>
      </c>
      <c r="E12098" s="2">
        <v>0.28899999999999998</v>
      </c>
      <c r="F12098">
        <v>48</v>
      </c>
      <c r="G12098">
        <v>166</v>
      </c>
      <c r="H12098">
        <v>157</v>
      </c>
      <c r="I12098">
        <v>167</v>
      </c>
      <c r="J12098">
        <v>112</v>
      </c>
      <c r="K12098">
        <v>118</v>
      </c>
      <c r="L12098">
        <v>0</v>
      </c>
      <c r="S12098" t="s">
        <v>12057</v>
      </c>
      <c r="T12098" t="s">
        <v>12058</v>
      </c>
      <c r="U12098" s="1">
        <v>45201</v>
      </c>
      <c r="V12098" s="1">
        <v>46560</v>
      </c>
      <c r="AC12098" t="s">
        <v>38</v>
      </c>
    </row>
    <row r="12099" spans="1:29" ht="14.5" hidden="1" x14ac:dyDescent="0.35">
      <c r="A12099" t="s">
        <v>46564</v>
      </c>
      <c r="C12099" t="s">
        <v>17067</v>
      </c>
      <c r="E12099" s="2">
        <v>0</v>
      </c>
      <c r="F12099">
        <v>0</v>
      </c>
      <c r="G12099">
        <v>107</v>
      </c>
      <c r="H12099">
        <v>101</v>
      </c>
      <c r="I12099">
        <v>107</v>
      </c>
      <c r="J12099">
        <v>102</v>
      </c>
      <c r="K12099">
        <v>108</v>
      </c>
      <c r="L12099">
        <v>0</v>
      </c>
      <c r="S12099" t="s">
        <v>12057</v>
      </c>
      <c r="T12099" t="s">
        <v>12058</v>
      </c>
      <c r="U12099" s="1">
        <v>46743</v>
      </c>
      <c r="V12099" s="1">
        <v>46744</v>
      </c>
      <c r="AC12099" t="s">
        <v>38</v>
      </c>
    </row>
    <row r="12100" spans="1:29" ht="14.5" hidden="1" x14ac:dyDescent="0.35">
      <c r="A12100" t="s">
        <v>46565</v>
      </c>
      <c r="C12100" t="s">
        <v>25781</v>
      </c>
      <c r="E12100" s="2">
        <v>0.94599999999999995</v>
      </c>
      <c r="F12100">
        <v>1573</v>
      </c>
      <c r="G12100">
        <v>1662</v>
      </c>
      <c r="H12100">
        <v>1312</v>
      </c>
      <c r="I12100">
        <v>1662</v>
      </c>
      <c r="J12100">
        <v>97</v>
      </c>
      <c r="K12100">
        <v>113</v>
      </c>
      <c r="L12100">
        <v>0</v>
      </c>
      <c r="S12100" t="s">
        <v>12057</v>
      </c>
      <c r="T12100" t="s">
        <v>12058</v>
      </c>
      <c r="U12100" s="1">
        <v>45426</v>
      </c>
      <c r="V12100" s="1">
        <v>46531</v>
      </c>
      <c r="AC12100" t="s">
        <v>38</v>
      </c>
    </row>
    <row r="12101" spans="1:29" ht="14.5" hidden="1" x14ac:dyDescent="0.35">
      <c r="A12101" t="s">
        <v>12275</v>
      </c>
      <c r="C12101" t="s">
        <v>12276</v>
      </c>
      <c r="E12101" s="2"/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S12101" t="s">
        <v>38</v>
      </c>
      <c r="T12101" t="s">
        <v>38</v>
      </c>
      <c r="U12101" s="1"/>
      <c r="V12101" s="1"/>
      <c r="AC12101" t="s">
        <v>38</v>
      </c>
    </row>
    <row r="12102" spans="1:29" ht="14.5" hidden="1" x14ac:dyDescent="0.35">
      <c r="A12102" t="s">
        <v>12277</v>
      </c>
      <c r="C12102" t="s">
        <v>12278</v>
      </c>
      <c r="E12102" s="2"/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S12102" t="s">
        <v>38</v>
      </c>
      <c r="T12102" t="s">
        <v>38</v>
      </c>
      <c r="U12102" s="1"/>
      <c r="V12102" s="1"/>
      <c r="AC12102" t="s">
        <v>38</v>
      </c>
    </row>
    <row r="12103" spans="1:29" ht="14.5" hidden="1" x14ac:dyDescent="0.35">
      <c r="A12103" t="s">
        <v>46566</v>
      </c>
      <c r="C12103" t="s">
        <v>46567</v>
      </c>
      <c r="E12103" s="2">
        <v>0.96899999999999997</v>
      </c>
      <c r="F12103">
        <v>871</v>
      </c>
      <c r="G12103">
        <v>899</v>
      </c>
      <c r="H12103">
        <v>801</v>
      </c>
      <c r="I12103">
        <v>899</v>
      </c>
      <c r="J12103">
        <v>7</v>
      </c>
      <c r="K12103">
        <v>28</v>
      </c>
      <c r="L12103">
        <v>0</v>
      </c>
      <c r="S12103" t="s">
        <v>12057</v>
      </c>
      <c r="T12103" t="s">
        <v>12058</v>
      </c>
      <c r="U12103" s="1">
        <v>46391</v>
      </c>
      <c r="V12103" s="1">
        <v>46420</v>
      </c>
      <c r="AC12103" t="s">
        <v>38</v>
      </c>
    </row>
    <row r="12104" spans="1:29" ht="14.5" hidden="1" x14ac:dyDescent="0.35">
      <c r="A12104" t="s">
        <v>12279</v>
      </c>
      <c r="C12104" t="s">
        <v>12280</v>
      </c>
      <c r="E12104" s="2">
        <v>0.503</v>
      </c>
      <c r="F12104">
        <v>191</v>
      </c>
      <c r="G12104">
        <v>380</v>
      </c>
      <c r="H12104">
        <v>359</v>
      </c>
      <c r="I12104">
        <v>381</v>
      </c>
      <c r="J12104">
        <v>177</v>
      </c>
      <c r="K12104">
        <v>194</v>
      </c>
      <c r="L12104">
        <v>0</v>
      </c>
      <c r="S12104" t="s">
        <v>12057</v>
      </c>
      <c r="T12104" t="s">
        <v>12058</v>
      </c>
      <c r="U12104" s="1">
        <v>46555</v>
      </c>
      <c r="V12104" s="1">
        <v>46657</v>
      </c>
      <c r="AC12104" t="s">
        <v>38</v>
      </c>
    </row>
    <row r="12105" spans="1:29" ht="14.5" hidden="1" x14ac:dyDescent="0.35">
      <c r="A12105" t="s">
        <v>12281</v>
      </c>
      <c r="C12105" t="s">
        <v>12282</v>
      </c>
      <c r="E12105" s="2">
        <v>0.38400000000000001</v>
      </c>
      <c r="F12105">
        <v>73</v>
      </c>
      <c r="G12105">
        <v>190</v>
      </c>
      <c r="H12105">
        <v>187</v>
      </c>
      <c r="I12105">
        <v>193</v>
      </c>
      <c r="J12105">
        <v>119</v>
      </c>
      <c r="K12105">
        <v>124</v>
      </c>
      <c r="L12105">
        <v>0</v>
      </c>
      <c r="S12105" t="s">
        <v>12057</v>
      </c>
      <c r="T12105" t="s">
        <v>12058</v>
      </c>
      <c r="U12105" s="1">
        <v>46510</v>
      </c>
      <c r="V12105" s="1">
        <v>46700</v>
      </c>
      <c r="AC12105" t="s">
        <v>38</v>
      </c>
    </row>
    <row r="12106" spans="1:29" ht="14.5" hidden="1" x14ac:dyDescent="0.35">
      <c r="A12106" t="s">
        <v>12283</v>
      </c>
      <c r="C12106" t="s">
        <v>12284</v>
      </c>
      <c r="E12106" s="2">
        <v>1</v>
      </c>
      <c r="F12106">
        <v>4</v>
      </c>
      <c r="G12106">
        <v>4</v>
      </c>
      <c r="H12106">
        <v>4</v>
      </c>
      <c r="I12106">
        <v>4</v>
      </c>
      <c r="J12106">
        <v>0</v>
      </c>
      <c r="K12106">
        <v>0</v>
      </c>
      <c r="L12106">
        <v>0</v>
      </c>
      <c r="S12106" t="s">
        <v>12057</v>
      </c>
      <c r="T12106" t="s">
        <v>12058</v>
      </c>
      <c r="U12106" s="1">
        <v>46531</v>
      </c>
      <c r="V12106" s="1">
        <v>46531</v>
      </c>
      <c r="AC12106" t="s">
        <v>38</v>
      </c>
    </row>
    <row r="12107" spans="1:29" ht="14.5" hidden="1" x14ac:dyDescent="0.35">
      <c r="A12107" t="s">
        <v>46568</v>
      </c>
      <c r="C12107" t="s">
        <v>46569</v>
      </c>
      <c r="E12107" s="2">
        <v>0.98899999999999999</v>
      </c>
      <c r="F12107">
        <v>2658</v>
      </c>
      <c r="G12107">
        <v>2687</v>
      </c>
      <c r="H12107">
        <v>1965</v>
      </c>
      <c r="I12107">
        <v>2721</v>
      </c>
      <c r="J12107">
        <v>31</v>
      </c>
      <c r="K12107">
        <v>85</v>
      </c>
      <c r="L12107">
        <v>0</v>
      </c>
      <c r="S12107" t="s">
        <v>12057</v>
      </c>
      <c r="T12107" t="s">
        <v>12058</v>
      </c>
      <c r="U12107" s="1">
        <v>44830</v>
      </c>
      <c r="V12107" s="1">
        <v>46541</v>
      </c>
      <c r="AC12107" t="s">
        <v>38</v>
      </c>
    </row>
    <row r="12108" spans="1:29" ht="14.5" hidden="1" x14ac:dyDescent="0.35">
      <c r="A12108" t="s">
        <v>46570</v>
      </c>
      <c r="C12108" t="s">
        <v>46571</v>
      </c>
      <c r="E12108" s="2"/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S12108" t="s">
        <v>38</v>
      </c>
      <c r="T12108" t="s">
        <v>38</v>
      </c>
      <c r="U12108" s="1"/>
      <c r="V12108" s="1"/>
      <c r="AC12108" t="s">
        <v>38</v>
      </c>
    </row>
    <row r="12109" spans="1:29" ht="14.5" hidden="1" x14ac:dyDescent="0.35">
      <c r="A12109" t="s">
        <v>12285</v>
      </c>
      <c r="C12109" t="s">
        <v>3126</v>
      </c>
      <c r="E12109" s="2"/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S12109" t="s">
        <v>38</v>
      </c>
      <c r="T12109" t="s">
        <v>38</v>
      </c>
      <c r="U12109" s="1"/>
      <c r="V12109" s="1"/>
      <c r="AC12109" t="s">
        <v>38</v>
      </c>
    </row>
    <row r="12110" spans="1:29" ht="14.5" hidden="1" x14ac:dyDescent="0.35">
      <c r="A12110" t="s">
        <v>12286</v>
      </c>
      <c r="C12110" t="s">
        <v>12287</v>
      </c>
      <c r="E12110" s="2"/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S12110" t="s">
        <v>38</v>
      </c>
      <c r="T12110" t="s">
        <v>38</v>
      </c>
      <c r="U12110" s="1"/>
      <c r="V12110" s="1"/>
      <c r="AC12110" t="s">
        <v>38</v>
      </c>
    </row>
    <row r="12111" spans="1:29" ht="14.5" hidden="1" x14ac:dyDescent="0.35">
      <c r="A12111" t="s">
        <v>12288</v>
      </c>
      <c r="C12111" t="s">
        <v>12289</v>
      </c>
      <c r="E12111" s="2"/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S12111" t="s">
        <v>38</v>
      </c>
      <c r="T12111" t="s">
        <v>38</v>
      </c>
      <c r="U12111" s="1"/>
      <c r="V12111" s="1"/>
      <c r="AC12111" t="s">
        <v>38</v>
      </c>
    </row>
    <row r="12112" spans="1:29" ht="14.5" hidden="1" x14ac:dyDescent="0.35">
      <c r="A12112" t="s">
        <v>12290</v>
      </c>
      <c r="C12112" t="s">
        <v>12291</v>
      </c>
      <c r="E12112" s="2">
        <v>0.39200000000000002</v>
      </c>
      <c r="F12112">
        <v>76</v>
      </c>
      <c r="G12112">
        <v>194</v>
      </c>
      <c r="H12112">
        <v>174</v>
      </c>
      <c r="I12112">
        <v>194</v>
      </c>
      <c r="J12112">
        <v>102</v>
      </c>
      <c r="K12112">
        <v>119</v>
      </c>
      <c r="L12112">
        <v>0</v>
      </c>
      <c r="S12112" t="s">
        <v>12057</v>
      </c>
      <c r="T12112" t="s">
        <v>12058</v>
      </c>
      <c r="U12112" s="1">
        <v>46588</v>
      </c>
      <c r="V12112" s="1">
        <v>46700</v>
      </c>
      <c r="AC12112" t="s">
        <v>38</v>
      </c>
    </row>
    <row r="12113" spans="1:29" ht="14.5" hidden="1" x14ac:dyDescent="0.35">
      <c r="A12113" t="s">
        <v>46572</v>
      </c>
      <c r="C12113" t="s">
        <v>46573</v>
      </c>
      <c r="E12113" s="2">
        <v>0</v>
      </c>
      <c r="F12113">
        <v>0</v>
      </c>
      <c r="G12113">
        <v>66</v>
      </c>
      <c r="H12113">
        <v>66</v>
      </c>
      <c r="I12113">
        <v>66</v>
      </c>
      <c r="J12113">
        <v>66</v>
      </c>
      <c r="K12113">
        <v>66</v>
      </c>
      <c r="L12113">
        <v>0</v>
      </c>
      <c r="S12113" t="s">
        <v>12057</v>
      </c>
      <c r="T12113" t="s">
        <v>12058</v>
      </c>
      <c r="U12113" s="1"/>
      <c r="V12113" s="1"/>
      <c r="AC12113" t="s">
        <v>38</v>
      </c>
    </row>
    <row r="12114" spans="1:29" ht="14.5" hidden="1" x14ac:dyDescent="0.35">
      <c r="A12114" t="s">
        <v>46574</v>
      </c>
      <c r="C12114" t="s">
        <v>17352</v>
      </c>
      <c r="E12114" s="2">
        <v>0.73</v>
      </c>
      <c r="F12114">
        <v>81</v>
      </c>
      <c r="G12114">
        <v>111</v>
      </c>
      <c r="H12114">
        <v>105</v>
      </c>
      <c r="I12114">
        <v>111</v>
      </c>
      <c r="J12114">
        <v>28</v>
      </c>
      <c r="K12114">
        <v>31</v>
      </c>
      <c r="L12114">
        <v>0</v>
      </c>
      <c r="S12114" t="s">
        <v>12057</v>
      </c>
      <c r="T12114" t="s">
        <v>12058</v>
      </c>
      <c r="U12114" s="1">
        <v>46657</v>
      </c>
      <c r="V12114" s="1">
        <v>46657</v>
      </c>
      <c r="AC12114" t="s">
        <v>38</v>
      </c>
    </row>
    <row r="12115" spans="1:29" ht="14.5" hidden="1" x14ac:dyDescent="0.35">
      <c r="A12115" t="s">
        <v>12292</v>
      </c>
      <c r="C12115" t="s">
        <v>12293</v>
      </c>
      <c r="E12115" s="2">
        <v>0</v>
      </c>
      <c r="F12115">
        <v>0</v>
      </c>
      <c r="G12115">
        <v>68</v>
      </c>
      <c r="H12115">
        <v>63</v>
      </c>
      <c r="I12115">
        <v>68</v>
      </c>
      <c r="J12115">
        <v>64</v>
      </c>
      <c r="K12115">
        <v>69</v>
      </c>
      <c r="L12115">
        <v>0</v>
      </c>
      <c r="S12115" t="s">
        <v>12057</v>
      </c>
      <c r="T12115" t="s">
        <v>12058</v>
      </c>
      <c r="U12115" s="1">
        <v>45118</v>
      </c>
      <c r="V12115" s="1">
        <v>46728</v>
      </c>
      <c r="AC12115" t="s">
        <v>38</v>
      </c>
    </row>
    <row r="12116" spans="1:29" ht="14.5" hidden="1" x14ac:dyDescent="0.35">
      <c r="A12116" t="s">
        <v>46575</v>
      </c>
      <c r="C12116" t="s">
        <v>46576</v>
      </c>
      <c r="E12116" s="2">
        <v>0.95899999999999996</v>
      </c>
      <c r="F12116">
        <v>93</v>
      </c>
      <c r="G12116">
        <v>97</v>
      </c>
      <c r="H12116">
        <v>89</v>
      </c>
      <c r="I12116">
        <v>97</v>
      </c>
      <c r="J12116">
        <v>4</v>
      </c>
      <c r="K12116">
        <v>4</v>
      </c>
      <c r="L12116">
        <v>0</v>
      </c>
      <c r="S12116" t="s">
        <v>12057</v>
      </c>
      <c r="T12116" t="s">
        <v>12058</v>
      </c>
      <c r="U12116" s="1">
        <v>45467</v>
      </c>
      <c r="V12116" s="1">
        <v>46532</v>
      </c>
      <c r="AC12116" t="s">
        <v>38</v>
      </c>
    </row>
    <row r="12117" spans="1:29" ht="14.5" hidden="1" x14ac:dyDescent="0.35">
      <c r="A12117" t="s">
        <v>46577</v>
      </c>
      <c r="C12117" t="s">
        <v>46578</v>
      </c>
      <c r="E12117" s="2">
        <v>0.88600000000000001</v>
      </c>
      <c r="F12117">
        <v>70</v>
      </c>
      <c r="G12117">
        <v>79</v>
      </c>
      <c r="H12117">
        <v>67</v>
      </c>
      <c r="I12117">
        <v>79</v>
      </c>
      <c r="J12117">
        <v>8</v>
      </c>
      <c r="K12117">
        <v>9</v>
      </c>
      <c r="L12117">
        <v>0</v>
      </c>
      <c r="S12117" t="s">
        <v>12057</v>
      </c>
      <c r="T12117" t="s">
        <v>12058</v>
      </c>
      <c r="U12117" s="1">
        <v>45546</v>
      </c>
      <c r="V12117" s="1">
        <v>46532</v>
      </c>
      <c r="AC12117" t="s">
        <v>38</v>
      </c>
    </row>
    <row r="12118" spans="1:29" ht="14.5" hidden="1" x14ac:dyDescent="0.35">
      <c r="A12118" t="s">
        <v>12294</v>
      </c>
      <c r="C12118" t="s">
        <v>12295</v>
      </c>
      <c r="E12118" s="2">
        <v>0.312</v>
      </c>
      <c r="F12118">
        <v>122</v>
      </c>
      <c r="G12118">
        <v>391</v>
      </c>
      <c r="H12118">
        <v>363</v>
      </c>
      <c r="I12118">
        <v>392</v>
      </c>
      <c r="J12118">
        <v>254</v>
      </c>
      <c r="K12118">
        <v>274</v>
      </c>
      <c r="L12118">
        <v>0</v>
      </c>
      <c r="S12118" t="s">
        <v>12057</v>
      </c>
      <c r="T12118" t="s">
        <v>12058</v>
      </c>
      <c r="U12118" s="1">
        <v>45194</v>
      </c>
      <c r="V12118" s="1">
        <v>46735</v>
      </c>
      <c r="AC12118" t="s">
        <v>38</v>
      </c>
    </row>
    <row r="12119" spans="1:29" ht="14.5" hidden="1" x14ac:dyDescent="0.35">
      <c r="A12119" t="s">
        <v>46579</v>
      </c>
      <c r="C12119" t="s">
        <v>46580</v>
      </c>
      <c r="E12119" s="2">
        <v>0</v>
      </c>
      <c r="F12119">
        <v>0</v>
      </c>
      <c r="G12119">
        <v>6</v>
      </c>
      <c r="H12119">
        <v>6</v>
      </c>
      <c r="I12119">
        <v>6</v>
      </c>
      <c r="J12119">
        <v>6</v>
      </c>
      <c r="K12119">
        <v>6</v>
      </c>
      <c r="L12119">
        <v>0</v>
      </c>
      <c r="S12119" t="s">
        <v>12057</v>
      </c>
      <c r="T12119" t="s">
        <v>12058</v>
      </c>
      <c r="U12119" s="1">
        <v>45520</v>
      </c>
      <c r="V12119" s="1">
        <v>46531</v>
      </c>
      <c r="AC12119" t="s">
        <v>38</v>
      </c>
    </row>
    <row r="12120" spans="1:29" ht="14.5" hidden="1" x14ac:dyDescent="0.35">
      <c r="A12120" t="s">
        <v>12296</v>
      </c>
      <c r="C12120" t="s">
        <v>12297</v>
      </c>
      <c r="E12120" s="2">
        <v>0</v>
      </c>
      <c r="F12120">
        <v>0</v>
      </c>
      <c r="G12120">
        <v>24</v>
      </c>
      <c r="H12120">
        <v>24</v>
      </c>
      <c r="I12120">
        <v>25</v>
      </c>
      <c r="J12120">
        <v>25</v>
      </c>
      <c r="K12120">
        <v>26</v>
      </c>
      <c r="L12120">
        <v>0</v>
      </c>
      <c r="S12120" t="s">
        <v>12057</v>
      </c>
      <c r="T12120" t="s">
        <v>12058</v>
      </c>
      <c r="U12120" s="1"/>
      <c r="V12120" s="1"/>
      <c r="AC12120" t="s">
        <v>38</v>
      </c>
    </row>
    <row r="12121" spans="1:29" ht="14.5" hidden="1" x14ac:dyDescent="0.35">
      <c r="A12121" t="s">
        <v>46581</v>
      </c>
      <c r="C12121" t="s">
        <v>46582</v>
      </c>
      <c r="E12121" s="2"/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S12121" t="s">
        <v>38</v>
      </c>
      <c r="T12121" t="s">
        <v>38</v>
      </c>
      <c r="U12121" s="1"/>
      <c r="V12121" s="1"/>
      <c r="AC12121" t="s">
        <v>38</v>
      </c>
    </row>
    <row r="12122" spans="1:29" ht="14.5" hidden="1" x14ac:dyDescent="0.35">
      <c r="A12122" t="s">
        <v>46583</v>
      </c>
      <c r="C12122" t="s">
        <v>46584</v>
      </c>
      <c r="E12122" s="2">
        <v>0</v>
      </c>
      <c r="F12122">
        <v>0</v>
      </c>
      <c r="G12122">
        <v>1</v>
      </c>
      <c r="H12122">
        <v>1</v>
      </c>
      <c r="I12122">
        <v>1</v>
      </c>
      <c r="J12122">
        <v>1</v>
      </c>
      <c r="K12122">
        <v>1</v>
      </c>
      <c r="L12122">
        <v>0</v>
      </c>
      <c r="S12122" t="s">
        <v>12057</v>
      </c>
      <c r="T12122" t="s">
        <v>12058</v>
      </c>
      <c r="U12122" s="1"/>
      <c r="V12122" s="1"/>
      <c r="AC12122" t="s">
        <v>38</v>
      </c>
    </row>
    <row r="12123" spans="1:29" ht="14.5" hidden="1" x14ac:dyDescent="0.35">
      <c r="A12123" t="s">
        <v>46585</v>
      </c>
      <c r="C12123" t="s">
        <v>46586</v>
      </c>
      <c r="E12123" s="2"/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S12123" t="s">
        <v>38</v>
      </c>
      <c r="T12123" t="s">
        <v>38</v>
      </c>
      <c r="U12123" s="1"/>
      <c r="V12123" s="1"/>
      <c r="AC12123" t="s">
        <v>38</v>
      </c>
    </row>
    <row r="12124" spans="1:29" ht="14.5" hidden="1" x14ac:dyDescent="0.35">
      <c r="A12124" t="s">
        <v>46587</v>
      </c>
      <c r="C12124" t="s">
        <v>46588</v>
      </c>
      <c r="E12124" s="2"/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S12124" t="s">
        <v>38</v>
      </c>
      <c r="T12124" t="s">
        <v>38</v>
      </c>
      <c r="U12124" s="1"/>
      <c r="V12124" s="1"/>
      <c r="AC12124" t="s">
        <v>38</v>
      </c>
    </row>
    <row r="12125" spans="1:29" ht="14.5" hidden="1" x14ac:dyDescent="0.35">
      <c r="A12125" t="s">
        <v>12298</v>
      </c>
      <c r="C12125" t="s">
        <v>12299</v>
      </c>
      <c r="E12125" s="2"/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S12125" t="s">
        <v>38</v>
      </c>
      <c r="T12125" t="s">
        <v>38</v>
      </c>
      <c r="U12125" s="1"/>
      <c r="V12125" s="1"/>
      <c r="AC12125" t="s">
        <v>38</v>
      </c>
    </row>
    <row r="12126" spans="1:29" ht="14.5" hidden="1" x14ac:dyDescent="0.35">
      <c r="A12126" t="s">
        <v>12300</v>
      </c>
      <c r="C12126" t="s">
        <v>12301</v>
      </c>
      <c r="E12126" s="2"/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S12126" t="s">
        <v>38</v>
      </c>
      <c r="T12126" t="s">
        <v>38</v>
      </c>
      <c r="U12126" s="1"/>
      <c r="V12126" s="1"/>
      <c r="AC12126" t="s">
        <v>38</v>
      </c>
    </row>
    <row r="12127" spans="1:29" ht="14.5" hidden="1" x14ac:dyDescent="0.35">
      <c r="A12127" t="s">
        <v>12302</v>
      </c>
      <c r="C12127" t="s">
        <v>12303</v>
      </c>
      <c r="E12127" s="2"/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S12127" t="s">
        <v>38</v>
      </c>
      <c r="T12127" t="s">
        <v>38</v>
      </c>
      <c r="U12127" s="1"/>
      <c r="V12127" s="1"/>
      <c r="AC12127" t="s">
        <v>38</v>
      </c>
    </row>
    <row r="12128" spans="1:29" ht="14.5" hidden="1" x14ac:dyDescent="0.35">
      <c r="A12128" t="s">
        <v>46589</v>
      </c>
      <c r="C12128" t="s">
        <v>8347</v>
      </c>
      <c r="E12128" s="2">
        <v>0</v>
      </c>
      <c r="F12128">
        <v>0</v>
      </c>
      <c r="G12128">
        <v>75</v>
      </c>
      <c r="H12128">
        <v>71</v>
      </c>
      <c r="I12128">
        <v>75</v>
      </c>
      <c r="J12128">
        <v>71</v>
      </c>
      <c r="K12128">
        <v>75</v>
      </c>
      <c r="L12128">
        <v>0</v>
      </c>
      <c r="S12128" t="s">
        <v>12057</v>
      </c>
      <c r="T12128" t="s">
        <v>12058</v>
      </c>
      <c r="U12128" s="1"/>
      <c r="V12128" s="1"/>
      <c r="AC12128" t="s">
        <v>38</v>
      </c>
    </row>
    <row r="12129" spans="1:30" ht="14.5" hidden="1" x14ac:dyDescent="0.35">
      <c r="A12129" t="s">
        <v>46590</v>
      </c>
      <c r="C12129" t="s">
        <v>46591</v>
      </c>
      <c r="E12129" s="2">
        <v>0.62</v>
      </c>
      <c r="F12129">
        <v>237</v>
      </c>
      <c r="G12129">
        <v>382</v>
      </c>
      <c r="H12129">
        <v>363</v>
      </c>
      <c r="I12129">
        <v>382</v>
      </c>
      <c r="J12129">
        <v>135</v>
      </c>
      <c r="K12129">
        <v>145</v>
      </c>
      <c r="L12129">
        <v>0</v>
      </c>
      <c r="S12129" t="s">
        <v>255</v>
      </c>
      <c r="T12129" t="s">
        <v>256</v>
      </c>
      <c r="U12129" s="1">
        <v>46022</v>
      </c>
      <c r="V12129" s="1">
        <v>46386</v>
      </c>
      <c r="W12129" t="s">
        <v>49</v>
      </c>
      <c r="Y12129" t="s">
        <v>49</v>
      </c>
      <c r="Z12129" t="s">
        <v>49</v>
      </c>
      <c r="AA12129" t="s">
        <v>49</v>
      </c>
      <c r="AB12129" t="s">
        <v>49</v>
      </c>
      <c r="AC12129" t="s">
        <v>38</v>
      </c>
      <c r="AD12129" t="s">
        <v>49</v>
      </c>
    </row>
    <row r="12130" spans="1:30" ht="14.5" hidden="1" x14ac:dyDescent="0.35">
      <c r="A12130" t="s">
        <v>12304</v>
      </c>
      <c r="C12130" t="s">
        <v>12305</v>
      </c>
      <c r="E12130" s="2"/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S12130" t="s">
        <v>38</v>
      </c>
      <c r="T12130" t="s">
        <v>38</v>
      </c>
      <c r="U12130" s="1"/>
      <c r="V12130" s="1"/>
      <c r="AC12130" t="s">
        <v>38</v>
      </c>
    </row>
    <row r="12131" spans="1:30" ht="14.5" hidden="1" x14ac:dyDescent="0.35">
      <c r="A12131" t="s">
        <v>12306</v>
      </c>
      <c r="C12131" t="s">
        <v>12307</v>
      </c>
      <c r="E12131" s="2">
        <v>0</v>
      </c>
      <c r="F12131">
        <v>0</v>
      </c>
      <c r="G12131">
        <v>67</v>
      </c>
      <c r="H12131">
        <v>64</v>
      </c>
      <c r="I12131">
        <v>67</v>
      </c>
      <c r="J12131">
        <v>66</v>
      </c>
      <c r="K12131">
        <v>69</v>
      </c>
      <c r="L12131">
        <v>0</v>
      </c>
      <c r="S12131" t="s">
        <v>12057</v>
      </c>
      <c r="T12131" t="s">
        <v>12058</v>
      </c>
      <c r="U12131" s="1"/>
      <c r="V12131" s="1"/>
      <c r="AC12131" t="s">
        <v>38</v>
      </c>
    </row>
    <row r="12132" spans="1:30" ht="14.5" hidden="1" x14ac:dyDescent="0.35">
      <c r="A12132" t="s">
        <v>46592</v>
      </c>
      <c r="C12132" t="s">
        <v>46593</v>
      </c>
      <c r="E12132" s="2">
        <v>0.66700000000000004</v>
      </c>
      <c r="F12132">
        <v>176</v>
      </c>
      <c r="G12132">
        <v>264</v>
      </c>
      <c r="H12132">
        <v>253</v>
      </c>
      <c r="I12132">
        <v>275</v>
      </c>
      <c r="J12132">
        <v>101</v>
      </c>
      <c r="K12132">
        <v>109</v>
      </c>
      <c r="L12132">
        <v>0</v>
      </c>
      <c r="S12132" t="s">
        <v>255</v>
      </c>
      <c r="T12132" t="s">
        <v>256</v>
      </c>
      <c r="U12132" s="1">
        <v>46384</v>
      </c>
      <c r="V12132" s="1">
        <v>46386</v>
      </c>
      <c r="W12132" t="s">
        <v>49</v>
      </c>
      <c r="Y12132" t="s">
        <v>49</v>
      </c>
      <c r="Z12132" t="s">
        <v>49</v>
      </c>
      <c r="AA12132" t="s">
        <v>49</v>
      </c>
      <c r="AB12132" t="s">
        <v>49</v>
      </c>
      <c r="AC12132" t="s">
        <v>38</v>
      </c>
      <c r="AD12132" t="s">
        <v>49</v>
      </c>
    </row>
    <row r="12133" spans="1:30" ht="14.5" hidden="1" x14ac:dyDescent="0.35">
      <c r="A12133" t="s">
        <v>12308</v>
      </c>
      <c r="C12133" t="s">
        <v>12309</v>
      </c>
      <c r="E12133" s="2">
        <v>0.97</v>
      </c>
      <c r="F12133">
        <v>163</v>
      </c>
      <c r="G12133">
        <v>168</v>
      </c>
      <c r="H12133">
        <v>160</v>
      </c>
      <c r="I12133">
        <v>168</v>
      </c>
      <c r="J12133">
        <v>5</v>
      </c>
      <c r="K12133">
        <v>5</v>
      </c>
      <c r="L12133">
        <v>0</v>
      </c>
      <c r="S12133" t="s">
        <v>12057</v>
      </c>
      <c r="T12133" t="s">
        <v>12058</v>
      </c>
      <c r="U12133" s="1">
        <v>45397</v>
      </c>
      <c r="V12133" s="1">
        <v>45399</v>
      </c>
      <c r="AC12133" t="s">
        <v>38</v>
      </c>
    </row>
    <row r="12134" spans="1:30" ht="14.5" hidden="1" x14ac:dyDescent="0.35">
      <c r="A12134" t="s">
        <v>46594</v>
      </c>
      <c r="C12134" t="s">
        <v>46595</v>
      </c>
      <c r="E12134" s="2"/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S12134" t="s">
        <v>38</v>
      </c>
      <c r="T12134" t="s">
        <v>38</v>
      </c>
      <c r="U12134" s="1"/>
      <c r="V12134" s="1"/>
      <c r="AC12134" t="s">
        <v>38</v>
      </c>
    </row>
    <row r="12135" spans="1:30" ht="14.5" hidden="1" x14ac:dyDescent="0.35">
      <c r="A12135" t="s">
        <v>12310</v>
      </c>
      <c r="C12135" t="s">
        <v>12311</v>
      </c>
      <c r="E12135" s="2">
        <v>0.91400000000000003</v>
      </c>
      <c r="F12135">
        <v>374</v>
      </c>
      <c r="G12135">
        <v>409</v>
      </c>
      <c r="H12135">
        <v>373</v>
      </c>
      <c r="I12135">
        <v>409</v>
      </c>
      <c r="J12135">
        <v>37</v>
      </c>
      <c r="K12135">
        <v>37</v>
      </c>
      <c r="L12135">
        <v>0</v>
      </c>
      <c r="S12135" t="s">
        <v>12057</v>
      </c>
      <c r="T12135" t="s">
        <v>12058</v>
      </c>
      <c r="U12135" s="1">
        <v>46490</v>
      </c>
      <c r="V12135" s="1">
        <v>46728</v>
      </c>
      <c r="AC12135" t="s">
        <v>38</v>
      </c>
    </row>
    <row r="12136" spans="1:30" ht="14.5" hidden="1" x14ac:dyDescent="0.35">
      <c r="A12136" t="s">
        <v>46596</v>
      </c>
      <c r="C12136" t="s">
        <v>46597</v>
      </c>
      <c r="E12136" s="2">
        <v>0.38200000000000001</v>
      </c>
      <c r="F12136">
        <v>13</v>
      </c>
      <c r="G12136">
        <v>34</v>
      </c>
      <c r="H12136">
        <v>27</v>
      </c>
      <c r="I12136">
        <v>34</v>
      </c>
      <c r="J12136">
        <v>19</v>
      </c>
      <c r="K12136">
        <v>21</v>
      </c>
      <c r="L12136">
        <v>0</v>
      </c>
      <c r="S12136" t="s">
        <v>12057</v>
      </c>
      <c r="T12136" t="s">
        <v>12058</v>
      </c>
      <c r="U12136" s="1">
        <v>45159</v>
      </c>
      <c r="V12136" s="1">
        <v>45159</v>
      </c>
      <c r="AC12136" t="s">
        <v>38</v>
      </c>
    </row>
    <row r="12137" spans="1:30" ht="14.5" hidden="1" x14ac:dyDescent="0.35">
      <c r="A12137" t="s">
        <v>46598</v>
      </c>
      <c r="C12137" t="s">
        <v>46599</v>
      </c>
      <c r="E12137" s="2"/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S12137" t="s">
        <v>38</v>
      </c>
      <c r="T12137" t="s">
        <v>38</v>
      </c>
      <c r="U12137" s="1"/>
      <c r="V12137" s="1"/>
      <c r="AC12137" t="s">
        <v>38</v>
      </c>
    </row>
    <row r="12138" spans="1:30" ht="14.5" hidden="1" x14ac:dyDescent="0.35">
      <c r="A12138" t="s">
        <v>46600</v>
      </c>
      <c r="C12138" t="s">
        <v>46601</v>
      </c>
      <c r="E12138" s="2">
        <v>0</v>
      </c>
      <c r="F12138">
        <v>0</v>
      </c>
      <c r="G12138">
        <v>84</v>
      </c>
      <c r="H12138">
        <v>81</v>
      </c>
      <c r="I12138">
        <v>84</v>
      </c>
      <c r="J12138">
        <v>82</v>
      </c>
      <c r="K12138">
        <v>85</v>
      </c>
      <c r="L12138">
        <v>0</v>
      </c>
      <c r="S12138" t="s">
        <v>12057</v>
      </c>
      <c r="T12138" t="s">
        <v>12058</v>
      </c>
      <c r="U12138" s="1">
        <v>45435</v>
      </c>
      <c r="V12138" s="1">
        <v>46560</v>
      </c>
      <c r="AC12138" t="s">
        <v>38</v>
      </c>
    </row>
    <row r="12139" spans="1:30" ht="14.5" hidden="1" x14ac:dyDescent="0.35">
      <c r="A12139" t="s">
        <v>12312</v>
      </c>
      <c r="C12139" t="s">
        <v>12313</v>
      </c>
      <c r="E12139" s="2"/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S12139" t="s">
        <v>38</v>
      </c>
      <c r="T12139" t="s">
        <v>38</v>
      </c>
      <c r="U12139" s="1"/>
      <c r="V12139" s="1"/>
      <c r="AC12139" t="s">
        <v>38</v>
      </c>
    </row>
    <row r="12140" spans="1:30" ht="14.5" hidden="1" x14ac:dyDescent="0.35">
      <c r="A12140" t="s">
        <v>46602</v>
      </c>
      <c r="C12140" t="s">
        <v>37033</v>
      </c>
      <c r="E12140" s="2">
        <v>0.71299999999999997</v>
      </c>
      <c r="F12140">
        <v>656</v>
      </c>
      <c r="G12140">
        <v>920</v>
      </c>
      <c r="H12140">
        <v>806</v>
      </c>
      <c r="I12140">
        <v>922</v>
      </c>
      <c r="J12140">
        <v>230</v>
      </c>
      <c r="K12140">
        <v>269</v>
      </c>
      <c r="L12140">
        <v>0</v>
      </c>
      <c r="S12140" t="s">
        <v>12057</v>
      </c>
      <c r="T12140" t="s">
        <v>12058</v>
      </c>
      <c r="U12140" s="1">
        <v>45616</v>
      </c>
      <c r="V12140" s="1">
        <v>46685</v>
      </c>
      <c r="AC12140" t="s">
        <v>38</v>
      </c>
    </row>
    <row r="12141" spans="1:30" ht="14.5" hidden="1" x14ac:dyDescent="0.35">
      <c r="A12141" t="s">
        <v>12314</v>
      </c>
      <c r="C12141" t="s">
        <v>12315</v>
      </c>
      <c r="E12141" s="2"/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S12141" t="s">
        <v>38</v>
      </c>
      <c r="T12141" t="s">
        <v>38</v>
      </c>
      <c r="U12141" s="1"/>
      <c r="V12141" s="1"/>
      <c r="AC12141" t="s">
        <v>38</v>
      </c>
    </row>
    <row r="12142" spans="1:30" ht="14.5" hidden="1" x14ac:dyDescent="0.35">
      <c r="A12142" t="s">
        <v>12316</v>
      </c>
      <c r="C12142" t="s">
        <v>12317</v>
      </c>
      <c r="E12142" s="2">
        <v>0.54600000000000004</v>
      </c>
      <c r="F12142">
        <v>155</v>
      </c>
      <c r="G12142">
        <v>284</v>
      </c>
      <c r="H12142">
        <v>271</v>
      </c>
      <c r="I12142">
        <v>284</v>
      </c>
      <c r="J12142">
        <v>124</v>
      </c>
      <c r="K12142">
        <v>132</v>
      </c>
      <c r="L12142">
        <v>0</v>
      </c>
      <c r="S12142" t="s">
        <v>12057</v>
      </c>
      <c r="T12142" t="s">
        <v>12058</v>
      </c>
      <c r="U12142" s="1">
        <v>45159</v>
      </c>
      <c r="V12142" s="1">
        <v>47115</v>
      </c>
      <c r="AC12142" t="s">
        <v>38</v>
      </c>
    </row>
    <row r="12143" spans="1:30" ht="14.5" hidden="1" x14ac:dyDescent="0.35">
      <c r="A12143" t="s">
        <v>12318</v>
      </c>
      <c r="C12143" t="s">
        <v>12319</v>
      </c>
      <c r="E12143" s="2"/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S12143" t="s">
        <v>38</v>
      </c>
      <c r="T12143" t="s">
        <v>38</v>
      </c>
      <c r="U12143" s="1"/>
      <c r="V12143" s="1"/>
      <c r="AC12143" t="s">
        <v>38</v>
      </c>
    </row>
    <row r="12144" spans="1:30" ht="14.5" hidden="1" x14ac:dyDescent="0.35">
      <c r="A12144" t="s">
        <v>12320</v>
      </c>
      <c r="C12144" t="s">
        <v>12321</v>
      </c>
      <c r="E12144" s="2">
        <v>0</v>
      </c>
      <c r="F12144">
        <v>0</v>
      </c>
      <c r="G12144">
        <v>46</v>
      </c>
      <c r="H12144">
        <v>44</v>
      </c>
      <c r="I12144">
        <v>46</v>
      </c>
      <c r="J12144">
        <v>45</v>
      </c>
      <c r="K12144">
        <v>47</v>
      </c>
      <c r="L12144">
        <v>0</v>
      </c>
      <c r="S12144" t="s">
        <v>12057</v>
      </c>
      <c r="T12144" t="s">
        <v>12058</v>
      </c>
      <c r="U12144" s="1">
        <v>45172</v>
      </c>
      <c r="V12144" s="1">
        <v>45172</v>
      </c>
      <c r="AC12144" t="s">
        <v>38</v>
      </c>
    </row>
    <row r="12145" spans="1:30" ht="14.5" hidden="1" x14ac:dyDescent="0.35">
      <c r="A12145" t="s">
        <v>12322</v>
      </c>
      <c r="C12145" t="s">
        <v>12323</v>
      </c>
      <c r="E12145" s="2"/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S12145" t="s">
        <v>38</v>
      </c>
      <c r="T12145" t="s">
        <v>38</v>
      </c>
      <c r="U12145" s="1"/>
      <c r="V12145" s="1"/>
      <c r="AC12145" t="s">
        <v>38</v>
      </c>
    </row>
    <row r="12146" spans="1:30" ht="14.5" hidden="1" x14ac:dyDescent="0.35">
      <c r="A12146" t="s">
        <v>46603</v>
      </c>
      <c r="C12146" t="s">
        <v>46604</v>
      </c>
      <c r="E12146" s="2">
        <v>0.96299999999999997</v>
      </c>
      <c r="F12146">
        <v>1518</v>
      </c>
      <c r="G12146">
        <v>1576</v>
      </c>
      <c r="H12146">
        <v>1147</v>
      </c>
      <c r="I12146">
        <v>1576</v>
      </c>
      <c r="J12146">
        <v>23</v>
      </c>
      <c r="K12146">
        <v>60</v>
      </c>
      <c r="L12146">
        <v>0</v>
      </c>
      <c r="S12146" t="s">
        <v>12057</v>
      </c>
      <c r="T12146" t="s">
        <v>12058</v>
      </c>
      <c r="U12146" s="1">
        <v>44830</v>
      </c>
      <c r="V12146" s="1">
        <v>44934</v>
      </c>
      <c r="AC12146" t="s">
        <v>38</v>
      </c>
    </row>
    <row r="12147" spans="1:30" ht="14.5" hidden="1" x14ac:dyDescent="0.35">
      <c r="A12147" t="s">
        <v>46605</v>
      </c>
      <c r="C12147" t="s">
        <v>46606</v>
      </c>
      <c r="E12147" s="2"/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S12147" t="s">
        <v>38</v>
      </c>
      <c r="T12147" t="s">
        <v>38</v>
      </c>
      <c r="U12147" s="1"/>
      <c r="V12147" s="1"/>
      <c r="AC12147" t="s">
        <v>38</v>
      </c>
    </row>
    <row r="12148" spans="1:30" ht="14.5" hidden="1" x14ac:dyDescent="0.35">
      <c r="A12148" t="s">
        <v>46607</v>
      </c>
      <c r="C12148" t="s">
        <v>46608</v>
      </c>
      <c r="E12148" s="2">
        <v>0.36299999999999999</v>
      </c>
      <c r="F12148">
        <v>73</v>
      </c>
      <c r="G12148">
        <v>201</v>
      </c>
      <c r="H12148">
        <v>188</v>
      </c>
      <c r="I12148">
        <v>201</v>
      </c>
      <c r="J12148">
        <v>124</v>
      </c>
      <c r="K12148">
        <v>129</v>
      </c>
      <c r="L12148">
        <v>0</v>
      </c>
      <c r="S12148" t="s">
        <v>255</v>
      </c>
      <c r="T12148" t="s">
        <v>256</v>
      </c>
      <c r="U12148" s="1">
        <v>46385</v>
      </c>
      <c r="V12148" s="1">
        <v>46386</v>
      </c>
      <c r="W12148" t="s">
        <v>49</v>
      </c>
      <c r="Y12148" t="s">
        <v>49</v>
      </c>
      <c r="Z12148" t="s">
        <v>49</v>
      </c>
      <c r="AA12148" t="s">
        <v>49</v>
      </c>
      <c r="AB12148" t="s">
        <v>49</v>
      </c>
      <c r="AC12148" t="s">
        <v>38</v>
      </c>
      <c r="AD12148" t="s">
        <v>49</v>
      </c>
    </row>
    <row r="12149" spans="1:30" ht="14.5" hidden="1" x14ac:dyDescent="0.35">
      <c r="A12149" t="s">
        <v>12324</v>
      </c>
      <c r="C12149" t="s">
        <v>12325</v>
      </c>
      <c r="E12149" s="2"/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S12149" t="s">
        <v>38</v>
      </c>
      <c r="T12149" t="s">
        <v>38</v>
      </c>
      <c r="U12149" s="1"/>
      <c r="V12149" s="1"/>
      <c r="AC12149" t="s">
        <v>38</v>
      </c>
    </row>
    <row r="12150" spans="1:30" ht="14.5" hidden="1" x14ac:dyDescent="0.35">
      <c r="A12150" t="s">
        <v>12326</v>
      </c>
      <c r="C12150" t="s">
        <v>12327</v>
      </c>
      <c r="E12150" s="2">
        <v>0.94199999999999995</v>
      </c>
      <c r="F12150">
        <v>114</v>
      </c>
      <c r="G12150">
        <v>121</v>
      </c>
      <c r="H12150">
        <v>116</v>
      </c>
      <c r="I12150">
        <v>121</v>
      </c>
      <c r="J12150">
        <v>7</v>
      </c>
      <c r="K12150">
        <v>7</v>
      </c>
      <c r="L12150">
        <v>0</v>
      </c>
      <c r="S12150" t="s">
        <v>12057</v>
      </c>
      <c r="T12150" t="s">
        <v>12058</v>
      </c>
      <c r="U12150" s="1">
        <v>46623</v>
      </c>
      <c r="V12150" s="1">
        <v>46623</v>
      </c>
      <c r="AC12150" t="s">
        <v>38</v>
      </c>
    </row>
    <row r="12151" spans="1:30" ht="14.5" hidden="1" x14ac:dyDescent="0.35">
      <c r="A12151" t="s">
        <v>46609</v>
      </c>
      <c r="C12151" t="s">
        <v>46610</v>
      </c>
      <c r="E12151" s="2">
        <v>0.83</v>
      </c>
      <c r="F12151">
        <v>381</v>
      </c>
      <c r="G12151">
        <v>459</v>
      </c>
      <c r="H12151">
        <v>437</v>
      </c>
      <c r="I12151">
        <v>459</v>
      </c>
      <c r="J12151">
        <v>76</v>
      </c>
      <c r="K12151">
        <v>80</v>
      </c>
      <c r="L12151">
        <v>0</v>
      </c>
      <c r="S12151" t="s">
        <v>12057</v>
      </c>
      <c r="T12151" t="s">
        <v>12058</v>
      </c>
      <c r="U12151" s="1">
        <v>45833</v>
      </c>
      <c r="V12151" s="1">
        <v>45886</v>
      </c>
      <c r="AC12151" t="s">
        <v>38</v>
      </c>
    </row>
    <row r="12152" spans="1:30" ht="14.5" hidden="1" x14ac:dyDescent="0.35">
      <c r="A12152" t="s">
        <v>12328</v>
      </c>
      <c r="C12152" t="s">
        <v>12329</v>
      </c>
      <c r="E12152" s="2">
        <v>0.93100000000000005</v>
      </c>
      <c r="F12152">
        <v>122</v>
      </c>
      <c r="G12152">
        <v>131</v>
      </c>
      <c r="H12152">
        <v>126</v>
      </c>
      <c r="I12152">
        <v>131</v>
      </c>
      <c r="J12152">
        <v>9</v>
      </c>
      <c r="K12152">
        <v>9</v>
      </c>
      <c r="L12152">
        <v>0</v>
      </c>
      <c r="S12152" t="s">
        <v>12057</v>
      </c>
      <c r="T12152" t="s">
        <v>12058</v>
      </c>
      <c r="U12152" s="1">
        <v>45546</v>
      </c>
      <c r="V12152" s="1">
        <v>46623</v>
      </c>
      <c r="AC12152" t="s">
        <v>38</v>
      </c>
    </row>
    <row r="12153" spans="1:30" ht="14.5" hidden="1" x14ac:dyDescent="0.35">
      <c r="A12153" t="s">
        <v>46611</v>
      </c>
      <c r="C12153" t="s">
        <v>46612</v>
      </c>
      <c r="E12153" s="2">
        <v>0</v>
      </c>
      <c r="F12153">
        <v>0</v>
      </c>
      <c r="G12153">
        <v>21</v>
      </c>
      <c r="H12153">
        <v>21</v>
      </c>
      <c r="I12153">
        <v>21</v>
      </c>
      <c r="J12153">
        <v>21</v>
      </c>
      <c r="K12153">
        <v>21</v>
      </c>
      <c r="L12153">
        <v>0</v>
      </c>
      <c r="S12153" t="s">
        <v>12057</v>
      </c>
      <c r="T12153" t="s">
        <v>12058</v>
      </c>
      <c r="U12153" s="1"/>
      <c r="V12153" s="1"/>
      <c r="AC12153" t="s">
        <v>38</v>
      </c>
    </row>
    <row r="12154" spans="1:30" ht="14.5" hidden="1" x14ac:dyDescent="0.35">
      <c r="A12154" t="s">
        <v>46613</v>
      </c>
      <c r="C12154" t="s">
        <v>46614</v>
      </c>
      <c r="E12154" s="2"/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S12154" t="s">
        <v>38</v>
      </c>
      <c r="T12154" t="s">
        <v>38</v>
      </c>
      <c r="U12154" s="1"/>
      <c r="V12154" s="1"/>
      <c r="AC12154" t="s">
        <v>38</v>
      </c>
    </row>
    <row r="12155" spans="1:30" ht="14.5" hidden="1" x14ac:dyDescent="0.35">
      <c r="A12155" t="s">
        <v>12330</v>
      </c>
      <c r="C12155" t="s">
        <v>12331</v>
      </c>
      <c r="E12155" s="2"/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S12155" t="s">
        <v>38</v>
      </c>
      <c r="T12155" t="s">
        <v>38</v>
      </c>
      <c r="U12155" s="1"/>
      <c r="V12155" s="1"/>
      <c r="AC12155" t="s">
        <v>38</v>
      </c>
    </row>
    <row r="12156" spans="1:30" ht="14.5" hidden="1" x14ac:dyDescent="0.35">
      <c r="A12156" t="s">
        <v>46615</v>
      </c>
      <c r="C12156" t="s">
        <v>46616</v>
      </c>
      <c r="E12156" s="2"/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S12156" t="s">
        <v>38</v>
      </c>
      <c r="T12156" t="s">
        <v>38</v>
      </c>
      <c r="U12156" s="1"/>
      <c r="V12156" s="1"/>
      <c r="AC12156" t="s">
        <v>38</v>
      </c>
    </row>
    <row r="12157" spans="1:30" ht="14.5" hidden="1" x14ac:dyDescent="0.35">
      <c r="A12157" t="s">
        <v>46617</v>
      </c>
      <c r="C12157" t="s">
        <v>46618</v>
      </c>
      <c r="E12157" s="2">
        <v>0.84599999999999997</v>
      </c>
      <c r="F12157">
        <v>1359</v>
      </c>
      <c r="G12157">
        <v>1606</v>
      </c>
      <c r="H12157">
        <v>1314</v>
      </c>
      <c r="I12157">
        <v>1642</v>
      </c>
      <c r="J12157">
        <v>233</v>
      </c>
      <c r="K12157">
        <v>328</v>
      </c>
      <c r="L12157">
        <v>0</v>
      </c>
      <c r="S12157" t="s">
        <v>12114</v>
      </c>
      <c r="T12157" t="s">
        <v>12115</v>
      </c>
      <c r="U12157" s="1">
        <v>44578</v>
      </c>
      <c r="V12157" s="1">
        <v>46510</v>
      </c>
      <c r="W12157" t="s">
        <v>49</v>
      </c>
      <c r="Y12157" t="s">
        <v>49</v>
      </c>
      <c r="Z12157" t="s">
        <v>49</v>
      </c>
      <c r="AA12157" t="s">
        <v>49</v>
      </c>
      <c r="AB12157" t="s">
        <v>49</v>
      </c>
      <c r="AC12157" t="s">
        <v>38</v>
      </c>
      <c r="AD12157" t="s">
        <v>49</v>
      </c>
    </row>
    <row r="12158" spans="1:30" ht="14.5" hidden="1" x14ac:dyDescent="0.35">
      <c r="A12158" t="s">
        <v>12332</v>
      </c>
      <c r="C12158" t="s">
        <v>12333</v>
      </c>
      <c r="E12158" s="2"/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S12158" t="s">
        <v>38</v>
      </c>
      <c r="T12158" t="s">
        <v>38</v>
      </c>
      <c r="U12158" s="1"/>
      <c r="V12158" s="1"/>
      <c r="AC12158" t="s">
        <v>38</v>
      </c>
    </row>
    <row r="12159" spans="1:30" ht="14.5" hidden="1" x14ac:dyDescent="0.35">
      <c r="A12159" t="s">
        <v>12334</v>
      </c>
      <c r="C12159" t="s">
        <v>12335</v>
      </c>
      <c r="E12159" s="2">
        <v>0</v>
      </c>
      <c r="F12159">
        <v>0</v>
      </c>
      <c r="G12159">
        <v>51</v>
      </c>
      <c r="H12159">
        <v>49</v>
      </c>
      <c r="I12159">
        <v>51</v>
      </c>
      <c r="J12159">
        <v>49</v>
      </c>
      <c r="K12159">
        <v>51</v>
      </c>
      <c r="L12159">
        <v>0</v>
      </c>
      <c r="S12159" t="s">
        <v>12057</v>
      </c>
      <c r="T12159" t="s">
        <v>12058</v>
      </c>
      <c r="U12159" s="1"/>
      <c r="V12159" s="1"/>
      <c r="AC12159" t="s">
        <v>38</v>
      </c>
    </row>
    <row r="12160" spans="1:30" ht="14.5" hidden="1" x14ac:dyDescent="0.35">
      <c r="A12160" t="s">
        <v>12336</v>
      </c>
      <c r="C12160" t="s">
        <v>12337</v>
      </c>
      <c r="E12160" s="2"/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S12160" t="s">
        <v>38</v>
      </c>
      <c r="T12160" t="s">
        <v>38</v>
      </c>
      <c r="U12160" s="1"/>
      <c r="V12160" s="1"/>
      <c r="AC12160" t="s">
        <v>38</v>
      </c>
    </row>
    <row r="12161" spans="1:30" ht="14.5" hidden="1" x14ac:dyDescent="0.35">
      <c r="A12161" t="s">
        <v>12338</v>
      </c>
      <c r="C12161" t="s">
        <v>12339</v>
      </c>
      <c r="E12161" s="2"/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S12161" t="s">
        <v>38</v>
      </c>
      <c r="T12161" t="s">
        <v>38</v>
      </c>
      <c r="U12161" s="1"/>
      <c r="V12161" s="1"/>
      <c r="AC12161" t="s">
        <v>38</v>
      </c>
    </row>
    <row r="12162" spans="1:30" ht="14.5" hidden="1" x14ac:dyDescent="0.35">
      <c r="A12162" t="s">
        <v>46619</v>
      </c>
      <c r="C12162" t="s">
        <v>46620</v>
      </c>
      <c r="E12162" s="2">
        <v>0.76500000000000001</v>
      </c>
      <c r="F12162">
        <v>248</v>
      </c>
      <c r="G12162">
        <v>324</v>
      </c>
      <c r="H12162">
        <v>287</v>
      </c>
      <c r="I12162">
        <v>324</v>
      </c>
      <c r="J12162">
        <v>62</v>
      </c>
      <c r="K12162">
        <v>76</v>
      </c>
      <c r="L12162">
        <v>0</v>
      </c>
      <c r="S12162" t="s">
        <v>255</v>
      </c>
      <c r="T12162" t="s">
        <v>256</v>
      </c>
      <c r="U12162" s="1">
        <v>45196</v>
      </c>
      <c r="V12162" s="1">
        <v>46384</v>
      </c>
      <c r="W12162" t="s">
        <v>49</v>
      </c>
      <c r="Y12162" t="s">
        <v>49</v>
      </c>
      <c r="Z12162" t="s">
        <v>49</v>
      </c>
      <c r="AA12162" t="s">
        <v>49</v>
      </c>
      <c r="AB12162" t="s">
        <v>49</v>
      </c>
      <c r="AC12162" t="s">
        <v>38</v>
      </c>
      <c r="AD12162" t="s">
        <v>49</v>
      </c>
    </row>
    <row r="12163" spans="1:30" ht="14.5" hidden="1" x14ac:dyDescent="0.35">
      <c r="A12163" t="s">
        <v>46621</v>
      </c>
      <c r="C12163" t="s">
        <v>46622</v>
      </c>
      <c r="E12163" s="2">
        <v>0</v>
      </c>
      <c r="F12163">
        <v>0</v>
      </c>
      <c r="G12163">
        <v>85</v>
      </c>
      <c r="H12163">
        <v>81</v>
      </c>
      <c r="I12163">
        <v>85</v>
      </c>
      <c r="J12163">
        <v>81</v>
      </c>
      <c r="K12163">
        <v>85</v>
      </c>
      <c r="L12163">
        <v>0</v>
      </c>
      <c r="S12163" t="s">
        <v>12057</v>
      </c>
      <c r="T12163" t="s">
        <v>12058</v>
      </c>
      <c r="U12163" s="1">
        <v>46743</v>
      </c>
      <c r="V12163" s="1">
        <v>46744</v>
      </c>
      <c r="AC12163" t="s">
        <v>38</v>
      </c>
    </row>
    <row r="12164" spans="1:30" ht="14.5" hidden="1" x14ac:dyDescent="0.35">
      <c r="A12164" t="s">
        <v>46623</v>
      </c>
      <c r="C12164" t="s">
        <v>46624</v>
      </c>
      <c r="E12164" s="2">
        <v>0.76100000000000001</v>
      </c>
      <c r="F12164">
        <v>35</v>
      </c>
      <c r="G12164">
        <v>46</v>
      </c>
      <c r="H12164">
        <v>44</v>
      </c>
      <c r="I12164">
        <v>46</v>
      </c>
      <c r="J12164">
        <v>11</v>
      </c>
      <c r="K12164">
        <v>11</v>
      </c>
      <c r="L12164">
        <v>0</v>
      </c>
      <c r="S12164" t="s">
        <v>12057</v>
      </c>
      <c r="T12164" t="s">
        <v>12058</v>
      </c>
      <c r="U12164" s="1">
        <v>46555</v>
      </c>
      <c r="V12164" s="1">
        <v>46555</v>
      </c>
      <c r="AC12164" t="s">
        <v>38</v>
      </c>
    </row>
    <row r="12165" spans="1:30" ht="14.5" hidden="1" x14ac:dyDescent="0.35">
      <c r="A12165" t="s">
        <v>12340</v>
      </c>
      <c r="C12165" t="s">
        <v>12341</v>
      </c>
      <c r="E12165" s="2">
        <v>0.77300000000000002</v>
      </c>
      <c r="F12165">
        <v>99</v>
      </c>
      <c r="G12165">
        <v>128</v>
      </c>
      <c r="H12165">
        <v>125</v>
      </c>
      <c r="I12165">
        <v>128</v>
      </c>
      <c r="J12165">
        <v>29</v>
      </c>
      <c r="K12165">
        <v>29</v>
      </c>
      <c r="L12165">
        <v>0</v>
      </c>
      <c r="S12165" t="s">
        <v>12057</v>
      </c>
      <c r="T12165" t="s">
        <v>12058</v>
      </c>
      <c r="U12165" s="1">
        <v>46483</v>
      </c>
      <c r="V12165" s="1">
        <v>46504</v>
      </c>
      <c r="AC12165" t="s">
        <v>38</v>
      </c>
    </row>
    <row r="12166" spans="1:30" ht="14.5" hidden="1" x14ac:dyDescent="0.35">
      <c r="A12166" t="s">
        <v>46625</v>
      </c>
      <c r="C12166" t="s">
        <v>46626</v>
      </c>
      <c r="E12166" s="2"/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S12166" t="s">
        <v>38</v>
      </c>
      <c r="T12166" t="s">
        <v>38</v>
      </c>
      <c r="U12166" s="1"/>
      <c r="V12166" s="1"/>
      <c r="AC12166" t="s">
        <v>38</v>
      </c>
    </row>
    <row r="12167" spans="1:30" ht="14.5" hidden="1" x14ac:dyDescent="0.35">
      <c r="A12167" t="s">
        <v>12342</v>
      </c>
      <c r="C12167" t="s">
        <v>12343</v>
      </c>
      <c r="E12167" s="2">
        <v>1.9E-2</v>
      </c>
      <c r="F12167">
        <v>1</v>
      </c>
      <c r="G12167">
        <v>53</v>
      </c>
      <c r="H12167">
        <v>51</v>
      </c>
      <c r="I12167">
        <v>53</v>
      </c>
      <c r="J12167">
        <v>50</v>
      </c>
      <c r="K12167">
        <v>52</v>
      </c>
      <c r="L12167">
        <v>0</v>
      </c>
      <c r="S12167" t="s">
        <v>12057</v>
      </c>
      <c r="T12167" t="s">
        <v>12058</v>
      </c>
      <c r="U12167" s="1">
        <v>46482</v>
      </c>
      <c r="V12167" s="1">
        <v>46504</v>
      </c>
      <c r="AC12167" t="s">
        <v>38</v>
      </c>
    </row>
    <row r="12168" spans="1:30" ht="14.5" hidden="1" x14ac:dyDescent="0.35">
      <c r="A12168" t="s">
        <v>12344</v>
      </c>
      <c r="C12168" t="s">
        <v>12345</v>
      </c>
      <c r="E12168" s="2"/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S12168" t="s">
        <v>38</v>
      </c>
      <c r="T12168" t="s">
        <v>38</v>
      </c>
      <c r="U12168" s="1"/>
      <c r="V12168" s="1"/>
      <c r="AC12168" t="s">
        <v>38</v>
      </c>
    </row>
    <row r="12169" spans="1:30" ht="14.5" hidden="1" x14ac:dyDescent="0.35">
      <c r="A12169" t="s">
        <v>46627</v>
      </c>
      <c r="C12169" t="s">
        <v>38985</v>
      </c>
      <c r="E12169" s="2">
        <v>0.997</v>
      </c>
      <c r="F12169">
        <v>1168</v>
      </c>
      <c r="G12169">
        <v>1172</v>
      </c>
      <c r="H12169">
        <v>1008</v>
      </c>
      <c r="I12169">
        <v>1173</v>
      </c>
      <c r="J12169">
        <v>7</v>
      </c>
      <c r="K12169">
        <v>7</v>
      </c>
      <c r="L12169">
        <v>0</v>
      </c>
      <c r="S12169" t="s">
        <v>12057</v>
      </c>
      <c r="T12169" t="s">
        <v>12058</v>
      </c>
      <c r="U12169" s="1">
        <v>45559</v>
      </c>
      <c r="V12169" s="1">
        <v>45769</v>
      </c>
      <c r="AC12169" t="s">
        <v>38</v>
      </c>
    </row>
    <row r="12170" spans="1:30" ht="14.5" hidden="1" x14ac:dyDescent="0.35">
      <c r="A12170" t="s">
        <v>12346</v>
      </c>
      <c r="C12170" t="s">
        <v>12347</v>
      </c>
      <c r="E12170" s="2">
        <v>0.01</v>
      </c>
      <c r="F12170">
        <v>1</v>
      </c>
      <c r="G12170">
        <v>103</v>
      </c>
      <c r="H12170">
        <v>97</v>
      </c>
      <c r="I12170">
        <v>103</v>
      </c>
      <c r="J12170">
        <v>96</v>
      </c>
      <c r="K12170">
        <v>102</v>
      </c>
      <c r="L12170">
        <v>0</v>
      </c>
      <c r="S12170" t="s">
        <v>12057</v>
      </c>
      <c r="T12170" t="s">
        <v>12058</v>
      </c>
      <c r="U12170" s="1">
        <v>46657</v>
      </c>
      <c r="V12170" s="1">
        <v>46727</v>
      </c>
      <c r="AC12170" t="s">
        <v>38</v>
      </c>
    </row>
    <row r="12171" spans="1:30" ht="14.5" hidden="1" x14ac:dyDescent="0.35">
      <c r="A12171" t="s">
        <v>46628</v>
      </c>
      <c r="C12171" t="s">
        <v>11880</v>
      </c>
      <c r="E12171" s="2">
        <v>0</v>
      </c>
      <c r="F12171">
        <v>0</v>
      </c>
      <c r="G12171">
        <v>153</v>
      </c>
      <c r="H12171">
        <v>148</v>
      </c>
      <c r="I12171">
        <v>154</v>
      </c>
      <c r="J12171">
        <v>149</v>
      </c>
      <c r="K12171">
        <v>155</v>
      </c>
      <c r="L12171">
        <v>0</v>
      </c>
      <c r="S12171" t="s">
        <v>12057</v>
      </c>
      <c r="T12171" t="s">
        <v>12058</v>
      </c>
      <c r="U12171" s="1"/>
      <c r="V12171" s="1"/>
      <c r="AC12171" t="s">
        <v>38</v>
      </c>
    </row>
    <row r="12172" spans="1:30" ht="14.5" hidden="1" x14ac:dyDescent="0.35">
      <c r="A12172" t="s">
        <v>46629</v>
      </c>
      <c r="C12172" t="s">
        <v>46630</v>
      </c>
      <c r="E12172" s="2"/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S12172" t="s">
        <v>38</v>
      </c>
      <c r="T12172" t="s">
        <v>38</v>
      </c>
      <c r="U12172" s="1"/>
      <c r="V12172" s="1"/>
      <c r="AC12172" t="s">
        <v>38</v>
      </c>
    </row>
    <row r="12173" spans="1:30" ht="14.5" hidden="1" x14ac:dyDescent="0.35">
      <c r="A12173" t="s">
        <v>46631</v>
      </c>
      <c r="C12173" t="s">
        <v>46632</v>
      </c>
      <c r="E12173" s="2">
        <v>1.4E-2</v>
      </c>
      <c r="F12173">
        <v>1</v>
      </c>
      <c r="G12173">
        <v>72</v>
      </c>
      <c r="H12173">
        <v>63</v>
      </c>
      <c r="I12173">
        <v>72</v>
      </c>
      <c r="J12173">
        <v>62</v>
      </c>
      <c r="K12173">
        <v>71</v>
      </c>
      <c r="L12173">
        <v>0</v>
      </c>
      <c r="S12173" t="s">
        <v>12057</v>
      </c>
      <c r="T12173" t="s">
        <v>12058</v>
      </c>
      <c r="U12173" s="1">
        <v>46448</v>
      </c>
      <c r="V12173" s="1">
        <v>46541</v>
      </c>
      <c r="AC12173" t="s">
        <v>38</v>
      </c>
    </row>
    <row r="12174" spans="1:30" ht="14.5" hidden="1" x14ac:dyDescent="0.35">
      <c r="A12174" t="s">
        <v>46633</v>
      </c>
      <c r="C12174" t="s">
        <v>46634</v>
      </c>
      <c r="E12174" s="2">
        <v>0</v>
      </c>
      <c r="F12174">
        <v>0</v>
      </c>
      <c r="G12174">
        <v>56</v>
      </c>
      <c r="H12174">
        <v>54</v>
      </c>
      <c r="I12174">
        <v>56</v>
      </c>
      <c r="J12174">
        <v>54</v>
      </c>
      <c r="K12174">
        <v>56</v>
      </c>
      <c r="L12174">
        <v>0</v>
      </c>
      <c r="S12174" t="s">
        <v>12057</v>
      </c>
      <c r="T12174" t="s">
        <v>12058</v>
      </c>
      <c r="U12174" s="1"/>
      <c r="V12174" s="1"/>
      <c r="AC12174" t="s">
        <v>38</v>
      </c>
    </row>
    <row r="12175" spans="1:30" ht="14.5" hidden="1" x14ac:dyDescent="0.35">
      <c r="A12175" t="s">
        <v>46635</v>
      </c>
      <c r="C12175" t="s">
        <v>46636</v>
      </c>
      <c r="E12175" s="2">
        <v>0.91400000000000003</v>
      </c>
      <c r="F12175">
        <v>85</v>
      </c>
      <c r="G12175">
        <v>93</v>
      </c>
      <c r="H12175">
        <v>88</v>
      </c>
      <c r="I12175">
        <v>93</v>
      </c>
      <c r="J12175">
        <v>9</v>
      </c>
      <c r="K12175">
        <v>9</v>
      </c>
      <c r="L12175">
        <v>0</v>
      </c>
      <c r="S12175" t="s">
        <v>12057</v>
      </c>
      <c r="T12175" t="s">
        <v>12058</v>
      </c>
      <c r="U12175" s="1">
        <v>45769</v>
      </c>
      <c r="V12175" s="1">
        <v>46482</v>
      </c>
      <c r="AC12175" t="s">
        <v>38</v>
      </c>
    </row>
    <row r="12176" spans="1:30" ht="14.5" hidden="1" x14ac:dyDescent="0.35">
      <c r="A12176" t="s">
        <v>46637</v>
      </c>
      <c r="C12176" t="s">
        <v>46638</v>
      </c>
      <c r="E12176" s="2">
        <v>0</v>
      </c>
      <c r="F12176">
        <v>0</v>
      </c>
      <c r="G12176">
        <v>89</v>
      </c>
      <c r="H12176">
        <v>82</v>
      </c>
      <c r="I12176">
        <v>89</v>
      </c>
      <c r="J12176">
        <v>82</v>
      </c>
      <c r="K12176">
        <v>89</v>
      </c>
      <c r="L12176">
        <v>0</v>
      </c>
      <c r="S12176" t="s">
        <v>12057</v>
      </c>
      <c r="T12176" t="s">
        <v>12058</v>
      </c>
      <c r="U12176" s="1"/>
      <c r="V12176" s="1"/>
      <c r="AC12176" t="s">
        <v>38</v>
      </c>
    </row>
    <row r="12177" spans="1:30" ht="14.5" hidden="1" x14ac:dyDescent="0.35">
      <c r="A12177" t="s">
        <v>46639</v>
      </c>
      <c r="C12177" t="s">
        <v>46640</v>
      </c>
      <c r="E12177" s="2">
        <v>0.96199999999999997</v>
      </c>
      <c r="F12177">
        <v>50</v>
      </c>
      <c r="G12177">
        <v>52</v>
      </c>
      <c r="H12177">
        <v>47</v>
      </c>
      <c r="I12177">
        <v>52</v>
      </c>
      <c r="J12177">
        <v>2</v>
      </c>
      <c r="K12177">
        <v>2</v>
      </c>
      <c r="L12177">
        <v>0</v>
      </c>
      <c r="S12177" t="s">
        <v>12057</v>
      </c>
      <c r="T12177" t="s">
        <v>12058</v>
      </c>
      <c r="U12177" s="1">
        <v>45546</v>
      </c>
      <c r="V12177" s="1">
        <v>46532</v>
      </c>
      <c r="AC12177" t="s">
        <v>38</v>
      </c>
    </row>
    <row r="12178" spans="1:30" ht="14.5" hidden="1" x14ac:dyDescent="0.35">
      <c r="A12178" t="s">
        <v>46641</v>
      </c>
      <c r="C12178" t="s">
        <v>46642</v>
      </c>
      <c r="E12178" s="2"/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S12178" t="s">
        <v>38</v>
      </c>
      <c r="T12178" t="s">
        <v>38</v>
      </c>
      <c r="U12178" s="1"/>
      <c r="V12178" s="1"/>
      <c r="AC12178" t="s">
        <v>38</v>
      </c>
    </row>
    <row r="12179" spans="1:30" ht="14.5" hidden="1" x14ac:dyDescent="0.35">
      <c r="A12179" t="s">
        <v>12348</v>
      </c>
      <c r="C12179" t="s">
        <v>12349</v>
      </c>
      <c r="E12179" s="2"/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S12179" t="s">
        <v>38</v>
      </c>
      <c r="T12179" t="s">
        <v>38</v>
      </c>
      <c r="U12179" s="1"/>
      <c r="V12179" s="1"/>
      <c r="AC12179" t="s">
        <v>38</v>
      </c>
    </row>
    <row r="12180" spans="1:30" ht="14.5" hidden="1" x14ac:dyDescent="0.35">
      <c r="A12180" t="s">
        <v>46643</v>
      </c>
      <c r="C12180" t="s">
        <v>46644</v>
      </c>
      <c r="E12180" s="2">
        <v>1</v>
      </c>
      <c r="F12180">
        <v>137</v>
      </c>
      <c r="G12180">
        <v>137</v>
      </c>
      <c r="H12180">
        <v>126</v>
      </c>
      <c r="I12180">
        <v>137</v>
      </c>
      <c r="J12180">
        <v>0</v>
      </c>
      <c r="K12180">
        <v>0</v>
      </c>
      <c r="L12180">
        <v>0</v>
      </c>
      <c r="S12180" t="s">
        <v>12057</v>
      </c>
      <c r="T12180" t="s">
        <v>12058</v>
      </c>
      <c r="U12180" s="1">
        <v>45769</v>
      </c>
      <c r="V12180" s="1">
        <v>45769</v>
      </c>
      <c r="AC12180" t="s">
        <v>38</v>
      </c>
    </row>
    <row r="12181" spans="1:30" ht="14.5" hidden="1" x14ac:dyDescent="0.35">
      <c r="A12181" t="s">
        <v>12350</v>
      </c>
      <c r="C12181" t="s">
        <v>12351</v>
      </c>
      <c r="E12181" s="2">
        <v>0.97299999999999998</v>
      </c>
      <c r="F12181">
        <v>652</v>
      </c>
      <c r="G12181">
        <v>670</v>
      </c>
      <c r="H12181">
        <v>615</v>
      </c>
      <c r="I12181">
        <v>718</v>
      </c>
      <c r="J12181">
        <v>114</v>
      </c>
      <c r="K12181">
        <v>114</v>
      </c>
      <c r="L12181">
        <v>0</v>
      </c>
      <c r="S12181" t="s">
        <v>255</v>
      </c>
      <c r="T12181" t="s">
        <v>256</v>
      </c>
      <c r="U12181" s="1">
        <v>46022</v>
      </c>
      <c r="V12181" s="1">
        <v>45709</v>
      </c>
      <c r="W12181" t="s">
        <v>49</v>
      </c>
      <c r="Y12181" t="s">
        <v>49</v>
      </c>
      <c r="Z12181" t="s">
        <v>49</v>
      </c>
      <c r="AA12181" t="s">
        <v>49</v>
      </c>
      <c r="AB12181" t="s">
        <v>49</v>
      </c>
      <c r="AC12181" t="s">
        <v>38</v>
      </c>
      <c r="AD12181" t="s">
        <v>49</v>
      </c>
    </row>
    <row r="12182" spans="1:30" ht="14.5" hidden="1" x14ac:dyDescent="0.35">
      <c r="A12182" t="s">
        <v>12352</v>
      </c>
      <c r="C12182" t="s">
        <v>12353</v>
      </c>
      <c r="E12182" s="2"/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S12182" t="s">
        <v>38</v>
      </c>
      <c r="T12182" t="s">
        <v>38</v>
      </c>
      <c r="U12182" s="1"/>
      <c r="V12182" s="1"/>
      <c r="AC12182" t="s">
        <v>38</v>
      </c>
    </row>
    <row r="12183" spans="1:30" ht="14.5" hidden="1" x14ac:dyDescent="0.35">
      <c r="A12183" t="s">
        <v>46645</v>
      </c>
      <c r="C12183" t="s">
        <v>46646</v>
      </c>
      <c r="E12183" s="2">
        <v>0</v>
      </c>
      <c r="F12183">
        <v>0</v>
      </c>
      <c r="G12183">
        <v>100</v>
      </c>
      <c r="H12183">
        <v>98</v>
      </c>
      <c r="I12183">
        <v>100</v>
      </c>
      <c r="J12183">
        <v>98</v>
      </c>
      <c r="K12183">
        <v>100</v>
      </c>
      <c r="L12183">
        <v>0</v>
      </c>
      <c r="S12183" t="s">
        <v>12144</v>
      </c>
      <c r="T12183" t="s">
        <v>12145</v>
      </c>
      <c r="U12183" s="1"/>
      <c r="V12183" s="1"/>
      <c r="W12183" t="s">
        <v>49</v>
      </c>
      <c r="Y12183" t="s">
        <v>49</v>
      </c>
      <c r="Z12183" t="s">
        <v>49</v>
      </c>
      <c r="AB12183" t="s">
        <v>49</v>
      </c>
      <c r="AC12183" t="s">
        <v>38</v>
      </c>
    </row>
    <row r="12184" spans="1:30" ht="14.5" hidden="1" x14ac:dyDescent="0.35">
      <c r="A12184" t="s">
        <v>12354</v>
      </c>
      <c r="C12184" t="s">
        <v>12355</v>
      </c>
      <c r="E12184" s="2">
        <v>0.97799999999999998</v>
      </c>
      <c r="F12184">
        <v>818</v>
      </c>
      <c r="G12184">
        <v>836</v>
      </c>
      <c r="H12184">
        <v>768</v>
      </c>
      <c r="I12184">
        <v>895</v>
      </c>
      <c r="J12184">
        <v>86</v>
      </c>
      <c r="K12184">
        <v>144</v>
      </c>
      <c r="L12184">
        <v>0</v>
      </c>
      <c r="S12184" t="s">
        <v>12057</v>
      </c>
      <c r="T12184" t="s">
        <v>12058</v>
      </c>
      <c r="U12184" s="1">
        <v>44693</v>
      </c>
      <c r="V12184" s="1">
        <v>45201</v>
      </c>
      <c r="AC12184" t="s">
        <v>38</v>
      </c>
    </row>
    <row r="12185" spans="1:30" ht="14.5" hidden="1" x14ac:dyDescent="0.35">
      <c r="A12185" t="s">
        <v>12356</v>
      </c>
      <c r="C12185" t="s">
        <v>12357</v>
      </c>
      <c r="E12185" s="2">
        <v>0.78200000000000003</v>
      </c>
      <c r="F12185">
        <v>240</v>
      </c>
      <c r="G12185">
        <v>307</v>
      </c>
      <c r="H12185">
        <v>294</v>
      </c>
      <c r="I12185">
        <v>313</v>
      </c>
      <c r="J12185">
        <v>63</v>
      </c>
      <c r="K12185">
        <v>79</v>
      </c>
      <c r="L12185">
        <v>0</v>
      </c>
      <c r="S12185" t="s">
        <v>12057</v>
      </c>
      <c r="T12185" t="s">
        <v>12058</v>
      </c>
      <c r="U12185" s="1">
        <v>46531</v>
      </c>
      <c r="V12185" s="1">
        <v>46531</v>
      </c>
      <c r="AC12185" t="s">
        <v>38</v>
      </c>
    </row>
    <row r="12186" spans="1:30" ht="14.5" hidden="1" x14ac:dyDescent="0.35">
      <c r="A12186" t="s">
        <v>46647</v>
      </c>
      <c r="C12186" t="s">
        <v>46648</v>
      </c>
      <c r="E12186" s="2"/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S12186" t="s">
        <v>38</v>
      </c>
      <c r="T12186" t="s">
        <v>38</v>
      </c>
      <c r="U12186" s="1"/>
      <c r="V12186" s="1"/>
      <c r="AC12186" t="s">
        <v>38</v>
      </c>
    </row>
    <row r="12187" spans="1:30" ht="14.5" hidden="1" x14ac:dyDescent="0.35">
      <c r="A12187" t="s">
        <v>12358</v>
      </c>
      <c r="C12187" t="s">
        <v>12359</v>
      </c>
      <c r="E12187" s="2"/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S12187" t="s">
        <v>38</v>
      </c>
      <c r="T12187" t="s">
        <v>38</v>
      </c>
      <c r="U12187" s="1"/>
      <c r="V12187" s="1"/>
      <c r="AC12187" t="s">
        <v>38</v>
      </c>
    </row>
    <row r="12188" spans="1:30" ht="14.5" hidden="1" x14ac:dyDescent="0.35">
      <c r="A12188" t="s">
        <v>46649</v>
      </c>
      <c r="C12188" t="s">
        <v>46650</v>
      </c>
      <c r="E12188" s="2"/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S12188" t="s">
        <v>38</v>
      </c>
      <c r="T12188" t="s">
        <v>38</v>
      </c>
      <c r="U12188" s="1"/>
      <c r="V12188" s="1"/>
      <c r="AC12188" t="s">
        <v>38</v>
      </c>
    </row>
    <row r="12189" spans="1:30" ht="14.5" hidden="1" x14ac:dyDescent="0.35">
      <c r="A12189" t="s">
        <v>12360</v>
      </c>
      <c r="C12189" t="s">
        <v>12361</v>
      </c>
      <c r="E12189" s="2">
        <v>0</v>
      </c>
      <c r="F12189">
        <v>0</v>
      </c>
      <c r="G12189">
        <v>121</v>
      </c>
      <c r="H12189">
        <v>119</v>
      </c>
      <c r="I12189">
        <v>121</v>
      </c>
      <c r="J12189">
        <v>122</v>
      </c>
      <c r="K12189">
        <v>124</v>
      </c>
      <c r="L12189">
        <v>0</v>
      </c>
      <c r="S12189" t="s">
        <v>12057</v>
      </c>
      <c r="T12189" t="s">
        <v>12058</v>
      </c>
      <c r="U12189" s="1">
        <v>46735</v>
      </c>
      <c r="V12189" s="1">
        <v>46735</v>
      </c>
      <c r="AC12189" t="s">
        <v>38</v>
      </c>
    </row>
    <row r="12190" spans="1:30" ht="14.5" hidden="1" x14ac:dyDescent="0.35">
      <c r="A12190" t="s">
        <v>12362</v>
      </c>
      <c r="C12190" t="s">
        <v>12363</v>
      </c>
      <c r="E12190" s="2"/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S12190" t="s">
        <v>38</v>
      </c>
      <c r="T12190" t="s">
        <v>38</v>
      </c>
      <c r="U12190" s="1"/>
      <c r="V12190" s="1"/>
      <c r="AC12190" t="s">
        <v>38</v>
      </c>
    </row>
    <row r="12191" spans="1:30" ht="14.5" hidden="1" x14ac:dyDescent="0.35">
      <c r="A12191" t="s">
        <v>12364</v>
      </c>
      <c r="C12191" t="s">
        <v>12365</v>
      </c>
      <c r="E12191" s="2"/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S12191" t="s">
        <v>38</v>
      </c>
      <c r="T12191" t="s">
        <v>38</v>
      </c>
      <c r="U12191" s="1"/>
      <c r="V12191" s="1"/>
      <c r="AC12191" t="s">
        <v>38</v>
      </c>
    </row>
    <row r="12192" spans="1:30" ht="14.5" hidden="1" x14ac:dyDescent="0.35">
      <c r="A12192" t="s">
        <v>12366</v>
      </c>
      <c r="C12192" t="s">
        <v>12367</v>
      </c>
      <c r="E12192" s="2"/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S12192" t="s">
        <v>38</v>
      </c>
      <c r="T12192" t="s">
        <v>38</v>
      </c>
      <c r="U12192" s="1"/>
      <c r="V12192" s="1"/>
      <c r="AC12192" t="s">
        <v>38</v>
      </c>
    </row>
    <row r="12193" spans="1:29" ht="14.5" hidden="1" x14ac:dyDescent="0.35">
      <c r="A12193" t="s">
        <v>46651</v>
      </c>
      <c r="C12193" t="s">
        <v>46652</v>
      </c>
      <c r="E12193" s="2">
        <v>0.125</v>
      </c>
      <c r="F12193">
        <v>1</v>
      </c>
      <c r="G12193">
        <v>8</v>
      </c>
      <c r="H12193">
        <v>8</v>
      </c>
      <c r="I12193">
        <v>8</v>
      </c>
      <c r="J12193">
        <v>7</v>
      </c>
      <c r="K12193">
        <v>7</v>
      </c>
      <c r="L12193">
        <v>0</v>
      </c>
      <c r="S12193" t="s">
        <v>12057</v>
      </c>
      <c r="T12193" t="s">
        <v>12058</v>
      </c>
      <c r="U12193" s="1">
        <v>46490</v>
      </c>
      <c r="V12193" s="1">
        <v>46497</v>
      </c>
      <c r="AC12193" t="s">
        <v>38</v>
      </c>
    </row>
    <row r="12194" spans="1:29" ht="14.5" hidden="1" x14ac:dyDescent="0.35">
      <c r="A12194" t="s">
        <v>46653</v>
      </c>
      <c r="C12194" t="s">
        <v>46654</v>
      </c>
      <c r="E12194" s="2">
        <v>0.88500000000000001</v>
      </c>
      <c r="F12194">
        <v>1209</v>
      </c>
      <c r="G12194">
        <v>1366</v>
      </c>
      <c r="H12194">
        <v>1122</v>
      </c>
      <c r="I12194">
        <v>1373</v>
      </c>
      <c r="J12194">
        <v>113</v>
      </c>
      <c r="K12194">
        <v>172</v>
      </c>
      <c r="L12194">
        <v>0</v>
      </c>
      <c r="S12194" t="s">
        <v>12057</v>
      </c>
      <c r="T12194" t="s">
        <v>12058</v>
      </c>
      <c r="U12194" s="1">
        <v>46078</v>
      </c>
      <c r="V12194" s="1">
        <v>46659</v>
      </c>
      <c r="AC12194" t="s">
        <v>38</v>
      </c>
    </row>
    <row r="12195" spans="1:29" ht="14.5" hidden="1" x14ac:dyDescent="0.35">
      <c r="A12195" t="s">
        <v>46655</v>
      </c>
      <c r="C12195" t="s">
        <v>46656</v>
      </c>
      <c r="E12195" s="2"/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S12195" t="s">
        <v>38</v>
      </c>
      <c r="T12195" t="s">
        <v>38</v>
      </c>
      <c r="U12195" s="1"/>
      <c r="V12195" s="1"/>
      <c r="AC12195" t="s">
        <v>38</v>
      </c>
    </row>
    <row r="12196" spans="1:29" ht="14.5" hidden="1" x14ac:dyDescent="0.35">
      <c r="A12196" t="s">
        <v>46657</v>
      </c>
      <c r="C12196" t="s">
        <v>46658</v>
      </c>
      <c r="E12196" s="2"/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S12196" t="s">
        <v>38</v>
      </c>
      <c r="T12196" t="s">
        <v>38</v>
      </c>
      <c r="U12196" s="1"/>
      <c r="V12196" s="1"/>
      <c r="AC12196" t="s">
        <v>38</v>
      </c>
    </row>
    <row r="12197" spans="1:29" ht="14.5" hidden="1" x14ac:dyDescent="0.35">
      <c r="A12197" t="s">
        <v>12368</v>
      </c>
      <c r="C12197" t="s">
        <v>12369</v>
      </c>
      <c r="E12197" s="2"/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S12197" t="s">
        <v>38</v>
      </c>
      <c r="T12197" t="s">
        <v>38</v>
      </c>
      <c r="U12197" s="1"/>
      <c r="V12197" s="1"/>
      <c r="AC12197" t="s">
        <v>38</v>
      </c>
    </row>
    <row r="12198" spans="1:29" ht="14.5" hidden="1" x14ac:dyDescent="0.35">
      <c r="A12198" t="s">
        <v>46659</v>
      </c>
      <c r="C12198" t="s">
        <v>46660</v>
      </c>
      <c r="E12198" s="2"/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S12198" t="s">
        <v>38</v>
      </c>
      <c r="T12198" t="s">
        <v>38</v>
      </c>
      <c r="U12198" s="1"/>
      <c r="V12198" s="1"/>
      <c r="AC12198" t="s">
        <v>38</v>
      </c>
    </row>
    <row r="12199" spans="1:29" ht="14.5" hidden="1" x14ac:dyDescent="0.35">
      <c r="A12199" t="s">
        <v>46661</v>
      </c>
      <c r="C12199" t="s">
        <v>46662</v>
      </c>
      <c r="E12199" s="2">
        <v>0</v>
      </c>
      <c r="F12199">
        <v>0</v>
      </c>
      <c r="G12199">
        <v>55</v>
      </c>
      <c r="H12199">
        <v>54</v>
      </c>
      <c r="I12199">
        <v>55</v>
      </c>
      <c r="J12199">
        <v>54</v>
      </c>
      <c r="K12199">
        <v>55</v>
      </c>
      <c r="L12199">
        <v>0</v>
      </c>
      <c r="S12199" t="s">
        <v>12057</v>
      </c>
      <c r="T12199" t="s">
        <v>12058</v>
      </c>
      <c r="U12199" s="1">
        <v>46588</v>
      </c>
      <c r="V12199" s="1">
        <v>46733</v>
      </c>
      <c r="AC12199" t="s">
        <v>38</v>
      </c>
    </row>
    <row r="12200" spans="1:29" ht="14.5" hidden="1" x14ac:dyDescent="0.35">
      <c r="A12200" t="s">
        <v>46663</v>
      </c>
      <c r="C12200" t="s">
        <v>46664</v>
      </c>
      <c r="E12200" s="2">
        <v>1</v>
      </c>
      <c r="F12200">
        <v>32</v>
      </c>
      <c r="G12200">
        <v>32</v>
      </c>
      <c r="H12200">
        <v>31</v>
      </c>
      <c r="I12200">
        <v>32</v>
      </c>
      <c r="J12200">
        <v>0</v>
      </c>
      <c r="K12200">
        <v>0</v>
      </c>
      <c r="L12200">
        <v>0</v>
      </c>
      <c r="S12200" t="s">
        <v>12057</v>
      </c>
      <c r="T12200" t="s">
        <v>12058</v>
      </c>
      <c r="U12200" s="1">
        <v>46532</v>
      </c>
      <c r="V12200" s="1">
        <v>46532</v>
      </c>
      <c r="AC12200" t="s">
        <v>38</v>
      </c>
    </row>
    <row r="12201" spans="1:29" ht="14.5" hidden="1" x14ac:dyDescent="0.35">
      <c r="A12201" t="s">
        <v>12370</v>
      </c>
      <c r="C12201" t="s">
        <v>11912</v>
      </c>
      <c r="E12201" s="2">
        <v>0</v>
      </c>
      <c r="F12201">
        <v>0</v>
      </c>
      <c r="G12201">
        <v>89</v>
      </c>
      <c r="H12201">
        <v>87</v>
      </c>
      <c r="I12201">
        <v>89</v>
      </c>
      <c r="J12201">
        <v>87</v>
      </c>
      <c r="K12201">
        <v>89</v>
      </c>
      <c r="L12201">
        <v>0</v>
      </c>
      <c r="S12201" t="s">
        <v>12057</v>
      </c>
      <c r="T12201" t="s">
        <v>12058</v>
      </c>
      <c r="U12201" s="1">
        <v>45159</v>
      </c>
      <c r="V12201" s="1">
        <v>47116</v>
      </c>
      <c r="AC12201" t="s">
        <v>38</v>
      </c>
    </row>
    <row r="12202" spans="1:29" ht="14.5" hidden="1" x14ac:dyDescent="0.35">
      <c r="A12202" t="s">
        <v>12371</v>
      </c>
      <c r="C12202" t="s">
        <v>12372</v>
      </c>
      <c r="E12202" s="2">
        <v>0.76300000000000001</v>
      </c>
      <c r="F12202">
        <v>58</v>
      </c>
      <c r="G12202">
        <v>76</v>
      </c>
      <c r="H12202">
        <v>69</v>
      </c>
      <c r="I12202">
        <v>76</v>
      </c>
      <c r="J12202">
        <v>17</v>
      </c>
      <c r="K12202">
        <v>18</v>
      </c>
      <c r="L12202">
        <v>0</v>
      </c>
      <c r="S12202" t="s">
        <v>12057</v>
      </c>
      <c r="T12202" t="s">
        <v>12058</v>
      </c>
      <c r="U12202" s="1">
        <v>45330</v>
      </c>
      <c r="V12202" s="1">
        <v>45959</v>
      </c>
      <c r="AC12202" t="s">
        <v>38</v>
      </c>
    </row>
    <row r="12203" spans="1:29" ht="14.5" hidden="1" x14ac:dyDescent="0.35">
      <c r="A12203" t="s">
        <v>46665</v>
      </c>
      <c r="C12203" t="s">
        <v>46666</v>
      </c>
      <c r="E12203" s="2"/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S12203" t="s">
        <v>38</v>
      </c>
      <c r="T12203" t="s">
        <v>38</v>
      </c>
      <c r="U12203" s="1"/>
      <c r="V12203" s="1"/>
      <c r="AC12203" t="s">
        <v>38</v>
      </c>
    </row>
    <row r="12204" spans="1:29" ht="14.5" hidden="1" x14ac:dyDescent="0.35">
      <c r="A12204" t="s">
        <v>12373</v>
      </c>
      <c r="C12204" t="s">
        <v>12374</v>
      </c>
      <c r="E12204" s="2">
        <v>1</v>
      </c>
      <c r="F12204">
        <v>104</v>
      </c>
      <c r="G12204">
        <v>104</v>
      </c>
      <c r="H12204">
        <v>99</v>
      </c>
      <c r="I12204">
        <v>104</v>
      </c>
      <c r="J12204">
        <v>0</v>
      </c>
      <c r="K12204">
        <v>0</v>
      </c>
      <c r="L12204">
        <v>0</v>
      </c>
      <c r="S12204" t="s">
        <v>12057</v>
      </c>
      <c r="T12204" t="s">
        <v>12058</v>
      </c>
      <c r="U12204" s="1">
        <v>46394</v>
      </c>
      <c r="V12204" s="1">
        <v>46394</v>
      </c>
      <c r="AC12204" t="s">
        <v>38</v>
      </c>
    </row>
    <row r="12205" spans="1:29" ht="14.5" hidden="1" x14ac:dyDescent="0.35">
      <c r="A12205" t="s">
        <v>12375</v>
      </c>
      <c r="C12205" t="s">
        <v>12376</v>
      </c>
      <c r="E12205" s="2">
        <v>0</v>
      </c>
      <c r="F12205">
        <v>0</v>
      </c>
      <c r="G12205">
        <v>45</v>
      </c>
      <c r="H12205">
        <v>44</v>
      </c>
      <c r="I12205">
        <v>46</v>
      </c>
      <c r="J12205">
        <v>45</v>
      </c>
      <c r="K12205">
        <v>47</v>
      </c>
      <c r="L12205">
        <v>0</v>
      </c>
      <c r="S12205" t="s">
        <v>12057</v>
      </c>
      <c r="T12205" t="s">
        <v>12058</v>
      </c>
      <c r="U12205" s="1"/>
      <c r="V12205" s="1"/>
      <c r="AC12205" t="s">
        <v>38</v>
      </c>
    </row>
    <row r="12206" spans="1:29" ht="14.5" hidden="1" x14ac:dyDescent="0.35">
      <c r="A12206" t="s">
        <v>12377</v>
      </c>
      <c r="C12206" t="s">
        <v>11921</v>
      </c>
      <c r="E12206" s="2">
        <v>0</v>
      </c>
      <c r="F12206">
        <v>0</v>
      </c>
      <c r="G12206">
        <v>62</v>
      </c>
      <c r="H12206">
        <v>59</v>
      </c>
      <c r="I12206">
        <v>62</v>
      </c>
      <c r="J12206">
        <v>59</v>
      </c>
      <c r="K12206">
        <v>62</v>
      </c>
      <c r="L12206">
        <v>0</v>
      </c>
      <c r="S12206" t="s">
        <v>12057</v>
      </c>
      <c r="T12206" t="s">
        <v>12058</v>
      </c>
      <c r="U12206" s="1">
        <v>46560</v>
      </c>
      <c r="V12206" s="1">
        <v>46560</v>
      </c>
      <c r="AC12206" t="s">
        <v>38</v>
      </c>
    </row>
    <row r="12207" spans="1:29" ht="14.5" hidden="1" x14ac:dyDescent="0.35">
      <c r="A12207" t="s">
        <v>46667</v>
      </c>
      <c r="C12207" t="s">
        <v>34903</v>
      </c>
      <c r="E12207" s="2">
        <v>3.9E-2</v>
      </c>
      <c r="F12207">
        <v>2</v>
      </c>
      <c r="G12207">
        <v>51</v>
      </c>
      <c r="H12207">
        <v>48</v>
      </c>
      <c r="I12207">
        <v>51</v>
      </c>
      <c r="J12207">
        <v>46</v>
      </c>
      <c r="K12207">
        <v>49</v>
      </c>
      <c r="L12207">
        <v>0</v>
      </c>
      <c r="S12207" t="s">
        <v>12057</v>
      </c>
      <c r="T12207" t="s">
        <v>12058</v>
      </c>
      <c r="U12207" s="1">
        <v>45270</v>
      </c>
      <c r="V12207" s="1">
        <v>45270</v>
      </c>
      <c r="AC12207" t="s">
        <v>38</v>
      </c>
    </row>
    <row r="12208" spans="1:29" ht="14.5" hidden="1" x14ac:dyDescent="0.35">
      <c r="A12208" t="s">
        <v>46668</v>
      </c>
      <c r="C12208" t="s">
        <v>9079</v>
      </c>
      <c r="E12208" s="2">
        <v>0.55600000000000005</v>
      </c>
      <c r="F12208">
        <v>69</v>
      </c>
      <c r="G12208">
        <v>124</v>
      </c>
      <c r="H12208">
        <v>119</v>
      </c>
      <c r="I12208">
        <v>124</v>
      </c>
      <c r="J12208">
        <v>52</v>
      </c>
      <c r="K12208">
        <v>55</v>
      </c>
      <c r="L12208">
        <v>0</v>
      </c>
      <c r="S12208" t="s">
        <v>31995</v>
      </c>
      <c r="T12208" t="s">
        <v>31996</v>
      </c>
      <c r="U12208" s="1">
        <v>46049</v>
      </c>
      <c r="V12208" s="1">
        <v>46163</v>
      </c>
      <c r="W12208" t="s">
        <v>49</v>
      </c>
      <c r="Y12208" t="s">
        <v>49</v>
      </c>
      <c r="Z12208" t="s">
        <v>49</v>
      </c>
      <c r="AB12208" t="s">
        <v>49</v>
      </c>
      <c r="AC12208" t="s">
        <v>38</v>
      </c>
    </row>
    <row r="12209" spans="1:29" ht="14.5" hidden="1" x14ac:dyDescent="0.35">
      <c r="A12209" t="s">
        <v>12378</v>
      </c>
      <c r="C12209" t="s">
        <v>2124</v>
      </c>
      <c r="E12209" s="2">
        <v>0.45300000000000001</v>
      </c>
      <c r="F12209">
        <v>39</v>
      </c>
      <c r="G12209">
        <v>86</v>
      </c>
      <c r="H12209">
        <v>85</v>
      </c>
      <c r="I12209">
        <v>86</v>
      </c>
      <c r="J12209">
        <v>47</v>
      </c>
      <c r="K12209">
        <v>47</v>
      </c>
      <c r="L12209">
        <v>0</v>
      </c>
      <c r="S12209" t="s">
        <v>12057</v>
      </c>
      <c r="T12209" t="s">
        <v>12058</v>
      </c>
      <c r="U12209" s="1">
        <v>45426</v>
      </c>
      <c r="V12209" s="1">
        <v>46531</v>
      </c>
      <c r="AC12209" t="s">
        <v>38</v>
      </c>
    </row>
    <row r="12210" spans="1:29" ht="14.5" hidden="1" x14ac:dyDescent="0.35">
      <c r="A12210" t="s">
        <v>12379</v>
      </c>
      <c r="C12210" t="s">
        <v>12380</v>
      </c>
      <c r="E12210" s="2">
        <v>0.65800000000000003</v>
      </c>
      <c r="F12210">
        <v>25</v>
      </c>
      <c r="G12210">
        <v>38</v>
      </c>
      <c r="H12210">
        <v>38</v>
      </c>
      <c r="I12210">
        <v>38</v>
      </c>
      <c r="J12210">
        <v>13</v>
      </c>
      <c r="K12210">
        <v>13</v>
      </c>
      <c r="L12210">
        <v>0</v>
      </c>
      <c r="S12210" t="s">
        <v>12057</v>
      </c>
      <c r="T12210" t="s">
        <v>12058</v>
      </c>
      <c r="U12210" s="1">
        <v>46497</v>
      </c>
      <c r="V12210" s="1">
        <v>46497</v>
      </c>
      <c r="AC12210" t="s">
        <v>38</v>
      </c>
    </row>
    <row r="12211" spans="1:29" ht="14.5" hidden="1" x14ac:dyDescent="0.35">
      <c r="A12211" t="s">
        <v>46669</v>
      </c>
      <c r="C12211" t="s">
        <v>46670</v>
      </c>
      <c r="E12211" s="2">
        <v>0.79500000000000004</v>
      </c>
      <c r="F12211">
        <v>66</v>
      </c>
      <c r="G12211">
        <v>83</v>
      </c>
      <c r="H12211">
        <v>72</v>
      </c>
      <c r="I12211">
        <v>83</v>
      </c>
      <c r="J12211">
        <v>14</v>
      </c>
      <c r="K12211">
        <v>17</v>
      </c>
      <c r="L12211">
        <v>0</v>
      </c>
      <c r="S12211" t="s">
        <v>12057</v>
      </c>
      <c r="T12211" t="s">
        <v>12058</v>
      </c>
      <c r="U12211" s="1">
        <v>45467</v>
      </c>
      <c r="V12211" s="1">
        <v>45467</v>
      </c>
      <c r="AC12211" t="s">
        <v>38</v>
      </c>
    </row>
    <row r="12212" spans="1:29" ht="14.5" hidden="1" x14ac:dyDescent="0.35">
      <c r="A12212" t="s">
        <v>12381</v>
      </c>
      <c r="C12212" t="s">
        <v>12382</v>
      </c>
      <c r="E12212" s="2">
        <v>1</v>
      </c>
      <c r="F12212">
        <v>99</v>
      </c>
      <c r="G12212">
        <v>99</v>
      </c>
      <c r="H12212">
        <v>94</v>
      </c>
      <c r="I12212">
        <v>99</v>
      </c>
      <c r="J12212">
        <v>0</v>
      </c>
      <c r="K12212">
        <v>0</v>
      </c>
      <c r="L12212">
        <v>0</v>
      </c>
      <c r="S12212" t="s">
        <v>12057</v>
      </c>
      <c r="T12212" t="s">
        <v>12058</v>
      </c>
      <c r="U12212" s="1">
        <v>45559</v>
      </c>
      <c r="V12212" s="1">
        <v>45559</v>
      </c>
      <c r="AC12212" t="s">
        <v>38</v>
      </c>
    </row>
    <row r="12213" spans="1:29" ht="14.5" hidden="1" x14ac:dyDescent="0.35">
      <c r="A12213" t="s">
        <v>12383</v>
      </c>
      <c r="C12213" t="s">
        <v>12384</v>
      </c>
      <c r="E12213" s="2">
        <v>0</v>
      </c>
      <c r="F12213">
        <v>0</v>
      </c>
      <c r="G12213">
        <v>64</v>
      </c>
      <c r="H12213">
        <v>61</v>
      </c>
      <c r="I12213">
        <v>64</v>
      </c>
      <c r="J12213">
        <v>61</v>
      </c>
      <c r="K12213">
        <v>64</v>
      </c>
      <c r="L12213">
        <v>0</v>
      </c>
      <c r="S12213" t="s">
        <v>12057</v>
      </c>
      <c r="T12213" t="s">
        <v>12058</v>
      </c>
      <c r="U12213" s="1"/>
      <c r="V12213" s="1"/>
      <c r="AC12213" t="s">
        <v>38</v>
      </c>
    </row>
    <row r="12214" spans="1:29" ht="14.5" hidden="1" x14ac:dyDescent="0.35">
      <c r="A12214" t="s">
        <v>46671</v>
      </c>
      <c r="C12214" t="s">
        <v>46672</v>
      </c>
      <c r="E12214" s="2">
        <v>0.59599999999999997</v>
      </c>
      <c r="F12214">
        <v>34</v>
      </c>
      <c r="G12214">
        <v>57</v>
      </c>
      <c r="H12214">
        <v>55</v>
      </c>
      <c r="I12214">
        <v>57</v>
      </c>
      <c r="J12214">
        <v>23</v>
      </c>
      <c r="K12214">
        <v>23</v>
      </c>
      <c r="L12214">
        <v>0</v>
      </c>
      <c r="S12214" t="s">
        <v>12057</v>
      </c>
      <c r="T12214" t="s">
        <v>12058</v>
      </c>
      <c r="U12214" s="1">
        <v>45435</v>
      </c>
      <c r="V12214" s="1">
        <v>46657</v>
      </c>
      <c r="AC12214" t="s">
        <v>38</v>
      </c>
    </row>
    <row r="12215" spans="1:29" ht="14.5" hidden="1" x14ac:dyDescent="0.35">
      <c r="A12215" t="s">
        <v>12385</v>
      </c>
      <c r="C12215" t="s">
        <v>12386</v>
      </c>
      <c r="E12215" s="2">
        <v>0</v>
      </c>
      <c r="F12215">
        <v>0</v>
      </c>
      <c r="G12215">
        <v>4</v>
      </c>
      <c r="H12215">
        <v>1</v>
      </c>
      <c r="I12215">
        <v>4</v>
      </c>
      <c r="J12215">
        <v>1</v>
      </c>
      <c r="K12215">
        <v>4</v>
      </c>
      <c r="L12215">
        <v>0</v>
      </c>
      <c r="S12215" t="s">
        <v>12057</v>
      </c>
      <c r="T12215" t="s">
        <v>12058</v>
      </c>
      <c r="U12215" s="1">
        <v>46390</v>
      </c>
      <c r="V12215" s="1">
        <v>46390</v>
      </c>
      <c r="AC12215" t="s">
        <v>38</v>
      </c>
    </row>
    <row r="12216" spans="1:29" ht="14.5" hidden="1" x14ac:dyDescent="0.35">
      <c r="A12216" t="s">
        <v>12387</v>
      </c>
      <c r="C12216" t="s">
        <v>11324</v>
      </c>
      <c r="E12216" s="2">
        <v>0.6</v>
      </c>
      <c r="F12216">
        <v>30</v>
      </c>
      <c r="G12216">
        <v>50</v>
      </c>
      <c r="H12216">
        <v>45</v>
      </c>
      <c r="I12216">
        <v>50</v>
      </c>
      <c r="J12216">
        <v>19</v>
      </c>
      <c r="K12216">
        <v>20</v>
      </c>
      <c r="L12216">
        <v>0</v>
      </c>
      <c r="S12216" t="s">
        <v>12057</v>
      </c>
      <c r="T12216" t="s">
        <v>12058</v>
      </c>
      <c r="U12216" s="1">
        <v>46531</v>
      </c>
      <c r="V12216" s="1">
        <v>46531</v>
      </c>
      <c r="AC12216" t="s">
        <v>38</v>
      </c>
    </row>
    <row r="12217" spans="1:29" ht="14.5" hidden="1" x14ac:dyDescent="0.35">
      <c r="A12217" t="s">
        <v>46673</v>
      </c>
      <c r="C12217" t="s">
        <v>11929</v>
      </c>
      <c r="E12217" s="2">
        <v>0</v>
      </c>
      <c r="F12217">
        <v>0</v>
      </c>
      <c r="G12217">
        <v>34</v>
      </c>
      <c r="H12217">
        <v>33</v>
      </c>
      <c r="I12217">
        <v>34</v>
      </c>
      <c r="J12217">
        <v>33</v>
      </c>
      <c r="K12217">
        <v>34</v>
      </c>
      <c r="L12217">
        <v>0</v>
      </c>
      <c r="S12217" t="s">
        <v>12057</v>
      </c>
      <c r="T12217" t="s">
        <v>12058</v>
      </c>
      <c r="U12217" s="1"/>
      <c r="V12217" s="1"/>
      <c r="AC12217" t="s">
        <v>38</v>
      </c>
    </row>
    <row r="12218" spans="1:29" ht="14.5" hidden="1" x14ac:dyDescent="0.35">
      <c r="A12218" t="s">
        <v>46674</v>
      </c>
      <c r="C12218" t="s">
        <v>46675</v>
      </c>
      <c r="E12218" s="2"/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S12218" t="s">
        <v>38</v>
      </c>
      <c r="T12218" t="s">
        <v>38</v>
      </c>
      <c r="U12218" s="1"/>
      <c r="V12218" s="1"/>
      <c r="AC12218" t="s">
        <v>38</v>
      </c>
    </row>
    <row r="12219" spans="1:29" ht="14.5" hidden="1" x14ac:dyDescent="0.35">
      <c r="A12219" t="s">
        <v>12388</v>
      </c>
      <c r="C12219" t="s">
        <v>12389</v>
      </c>
      <c r="E12219" s="2"/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S12219" t="s">
        <v>38</v>
      </c>
      <c r="T12219" t="s">
        <v>38</v>
      </c>
      <c r="U12219" s="1"/>
      <c r="V12219" s="1"/>
      <c r="AC12219" t="s">
        <v>38</v>
      </c>
    </row>
    <row r="12220" spans="1:29" ht="14.5" hidden="1" x14ac:dyDescent="0.35">
      <c r="A12220" t="s">
        <v>12390</v>
      </c>
      <c r="C12220" t="s">
        <v>12391</v>
      </c>
      <c r="E12220" s="2">
        <v>0.95099999999999996</v>
      </c>
      <c r="F12220">
        <v>742</v>
      </c>
      <c r="G12220">
        <v>780</v>
      </c>
      <c r="H12220">
        <v>712</v>
      </c>
      <c r="I12220">
        <v>784</v>
      </c>
      <c r="J12220">
        <v>41</v>
      </c>
      <c r="K12220">
        <v>44</v>
      </c>
      <c r="L12220">
        <v>0</v>
      </c>
      <c r="S12220" t="s">
        <v>12057</v>
      </c>
      <c r="T12220" t="s">
        <v>12058</v>
      </c>
      <c r="U12220" s="1">
        <v>45903</v>
      </c>
      <c r="V12220" s="1">
        <v>46743</v>
      </c>
      <c r="AC12220" t="s">
        <v>38</v>
      </c>
    </row>
    <row r="12221" spans="1:29" ht="14.5" hidden="1" x14ac:dyDescent="0.35">
      <c r="A12221" t="s">
        <v>12392</v>
      </c>
      <c r="C12221" t="s">
        <v>12393</v>
      </c>
      <c r="E12221" s="2">
        <v>0</v>
      </c>
      <c r="F12221">
        <v>0</v>
      </c>
      <c r="G12221">
        <v>76</v>
      </c>
      <c r="H12221">
        <v>68</v>
      </c>
      <c r="I12221">
        <v>76</v>
      </c>
      <c r="J12221">
        <v>68</v>
      </c>
      <c r="K12221">
        <v>76</v>
      </c>
      <c r="L12221">
        <v>0</v>
      </c>
      <c r="S12221" t="s">
        <v>12057</v>
      </c>
      <c r="T12221" t="s">
        <v>12058</v>
      </c>
      <c r="U12221" s="1">
        <v>46743</v>
      </c>
      <c r="V12221" s="1">
        <v>46743</v>
      </c>
      <c r="AC12221" t="s">
        <v>38</v>
      </c>
    </row>
    <row r="12222" spans="1:29" ht="14.5" hidden="1" x14ac:dyDescent="0.35">
      <c r="A12222" t="s">
        <v>46676</v>
      </c>
      <c r="C12222" t="s">
        <v>46677</v>
      </c>
      <c r="E12222" s="2">
        <v>0.97099999999999997</v>
      </c>
      <c r="F12222">
        <v>133</v>
      </c>
      <c r="G12222">
        <v>137</v>
      </c>
      <c r="H12222">
        <v>134</v>
      </c>
      <c r="I12222">
        <v>137</v>
      </c>
      <c r="J12222">
        <v>4</v>
      </c>
      <c r="K12222">
        <v>4</v>
      </c>
      <c r="L12222">
        <v>0</v>
      </c>
      <c r="S12222" t="s">
        <v>12057</v>
      </c>
      <c r="T12222" t="s">
        <v>12058</v>
      </c>
      <c r="U12222" s="1">
        <v>45448</v>
      </c>
      <c r="V12222" s="1">
        <v>45448</v>
      </c>
      <c r="AC12222" t="s">
        <v>38</v>
      </c>
    </row>
    <row r="12223" spans="1:29" ht="14.5" hidden="1" x14ac:dyDescent="0.35">
      <c r="A12223" t="s">
        <v>46678</v>
      </c>
      <c r="C12223" t="s">
        <v>46679</v>
      </c>
      <c r="E12223" s="2">
        <v>0</v>
      </c>
      <c r="F12223">
        <v>0</v>
      </c>
      <c r="G12223">
        <v>124</v>
      </c>
      <c r="H12223">
        <v>116</v>
      </c>
      <c r="I12223">
        <v>124</v>
      </c>
      <c r="J12223">
        <v>116</v>
      </c>
      <c r="K12223">
        <v>124</v>
      </c>
      <c r="L12223">
        <v>0</v>
      </c>
      <c r="S12223" t="s">
        <v>12057</v>
      </c>
      <c r="T12223" t="s">
        <v>12058</v>
      </c>
      <c r="U12223" s="1"/>
      <c r="V12223" s="1"/>
      <c r="AC12223" t="s">
        <v>38</v>
      </c>
    </row>
    <row r="12224" spans="1:29" ht="14.5" hidden="1" x14ac:dyDescent="0.35">
      <c r="A12224" t="s">
        <v>12394</v>
      </c>
      <c r="C12224" t="s">
        <v>12395</v>
      </c>
      <c r="E12224" s="2">
        <v>0</v>
      </c>
      <c r="F12224">
        <v>0</v>
      </c>
      <c r="G12224">
        <v>102</v>
      </c>
      <c r="H12224">
        <v>96</v>
      </c>
      <c r="I12224">
        <v>102</v>
      </c>
      <c r="J12224">
        <v>96</v>
      </c>
      <c r="K12224">
        <v>102</v>
      </c>
      <c r="L12224">
        <v>0</v>
      </c>
      <c r="S12224" t="s">
        <v>12057</v>
      </c>
      <c r="T12224" t="s">
        <v>12058</v>
      </c>
      <c r="U12224" s="1"/>
      <c r="V12224" s="1"/>
      <c r="AC12224" t="s">
        <v>38</v>
      </c>
    </row>
    <row r="12225" spans="1:29" ht="14.5" hidden="1" x14ac:dyDescent="0.35">
      <c r="A12225" t="s">
        <v>12396</v>
      </c>
      <c r="C12225" t="s">
        <v>12397</v>
      </c>
      <c r="E12225" s="2">
        <v>0</v>
      </c>
      <c r="F12225">
        <v>0</v>
      </c>
      <c r="G12225">
        <v>71</v>
      </c>
      <c r="H12225">
        <v>65</v>
      </c>
      <c r="I12225">
        <v>71</v>
      </c>
      <c r="J12225">
        <v>65</v>
      </c>
      <c r="K12225">
        <v>71</v>
      </c>
      <c r="L12225">
        <v>0</v>
      </c>
      <c r="S12225" t="s">
        <v>12057</v>
      </c>
      <c r="T12225" t="s">
        <v>12058</v>
      </c>
      <c r="U12225" s="1"/>
      <c r="V12225" s="1"/>
      <c r="AC12225" t="s">
        <v>38</v>
      </c>
    </row>
    <row r="12226" spans="1:29" ht="14.5" hidden="1" x14ac:dyDescent="0.35">
      <c r="A12226" t="s">
        <v>12398</v>
      </c>
      <c r="C12226" t="s">
        <v>12399</v>
      </c>
      <c r="E12226" s="2">
        <v>0.57099999999999995</v>
      </c>
      <c r="F12226">
        <v>12</v>
      </c>
      <c r="G12226">
        <v>21</v>
      </c>
      <c r="H12226">
        <v>21</v>
      </c>
      <c r="I12226">
        <v>21</v>
      </c>
      <c r="J12226">
        <v>9</v>
      </c>
      <c r="K12226">
        <v>9</v>
      </c>
      <c r="L12226">
        <v>0</v>
      </c>
      <c r="S12226" t="s">
        <v>12057</v>
      </c>
      <c r="T12226" t="s">
        <v>12058</v>
      </c>
      <c r="U12226" s="1">
        <v>46531</v>
      </c>
      <c r="V12226" s="1">
        <v>46531</v>
      </c>
      <c r="AC12226" t="s">
        <v>38</v>
      </c>
    </row>
    <row r="12227" spans="1:29" ht="14.5" hidden="1" x14ac:dyDescent="0.35">
      <c r="A12227" t="s">
        <v>12400</v>
      </c>
      <c r="C12227" t="s">
        <v>5324</v>
      </c>
      <c r="E12227" s="2">
        <v>0.54400000000000004</v>
      </c>
      <c r="F12227">
        <v>56</v>
      </c>
      <c r="G12227">
        <v>103</v>
      </c>
      <c r="H12227">
        <v>96</v>
      </c>
      <c r="I12227">
        <v>103</v>
      </c>
      <c r="J12227">
        <v>45</v>
      </c>
      <c r="K12227">
        <v>49</v>
      </c>
      <c r="L12227">
        <v>0</v>
      </c>
      <c r="S12227" t="s">
        <v>12057</v>
      </c>
      <c r="T12227" t="s">
        <v>12058</v>
      </c>
      <c r="U12227" s="1">
        <v>45270</v>
      </c>
      <c r="V12227" s="1">
        <v>45448</v>
      </c>
      <c r="AC12227" t="s">
        <v>38</v>
      </c>
    </row>
    <row r="12228" spans="1:29" ht="14.5" hidden="1" x14ac:dyDescent="0.35">
      <c r="A12228" t="s">
        <v>12401</v>
      </c>
      <c r="C12228" t="s">
        <v>12402</v>
      </c>
      <c r="E12228" s="2">
        <v>0</v>
      </c>
      <c r="F12228">
        <v>0</v>
      </c>
      <c r="G12228">
        <v>6</v>
      </c>
      <c r="H12228">
        <v>6</v>
      </c>
      <c r="I12228">
        <v>6</v>
      </c>
      <c r="J12228">
        <v>6</v>
      </c>
      <c r="K12228">
        <v>6</v>
      </c>
      <c r="L12228">
        <v>0</v>
      </c>
      <c r="S12228" t="s">
        <v>12057</v>
      </c>
      <c r="T12228" t="s">
        <v>12058</v>
      </c>
      <c r="U12228" s="1">
        <v>46391</v>
      </c>
      <c r="V12228" s="1">
        <v>46659</v>
      </c>
      <c r="AC12228" t="s">
        <v>38</v>
      </c>
    </row>
    <row r="12229" spans="1:29" ht="14.5" hidden="1" x14ac:dyDescent="0.35">
      <c r="A12229" t="s">
        <v>46680</v>
      </c>
      <c r="C12229" t="s">
        <v>31027</v>
      </c>
      <c r="E12229" s="2">
        <v>0</v>
      </c>
      <c r="F12229">
        <v>0</v>
      </c>
      <c r="G12229">
        <v>107</v>
      </c>
      <c r="H12229">
        <v>108</v>
      </c>
      <c r="I12229">
        <v>110</v>
      </c>
      <c r="J12229">
        <v>111</v>
      </c>
      <c r="K12229">
        <v>113</v>
      </c>
      <c r="L12229">
        <v>0</v>
      </c>
      <c r="S12229" t="s">
        <v>12057</v>
      </c>
      <c r="T12229" t="s">
        <v>12058</v>
      </c>
      <c r="U12229" s="1">
        <v>45194</v>
      </c>
      <c r="V12229" s="1">
        <v>46733</v>
      </c>
      <c r="AC12229" t="s">
        <v>38</v>
      </c>
    </row>
    <row r="12230" spans="1:29" ht="14.5" hidden="1" x14ac:dyDescent="0.35">
      <c r="A12230" t="s">
        <v>46681</v>
      </c>
      <c r="C12230" t="s">
        <v>46682</v>
      </c>
      <c r="E12230" s="2">
        <v>1</v>
      </c>
      <c r="F12230">
        <v>1</v>
      </c>
      <c r="G12230">
        <v>1</v>
      </c>
      <c r="H12230">
        <v>1</v>
      </c>
      <c r="I12230">
        <v>1</v>
      </c>
      <c r="J12230">
        <v>0</v>
      </c>
      <c r="K12230">
        <v>0</v>
      </c>
      <c r="L12230">
        <v>0</v>
      </c>
      <c r="S12230" t="s">
        <v>12057</v>
      </c>
      <c r="T12230" t="s">
        <v>12058</v>
      </c>
      <c r="U12230" s="1">
        <v>46680</v>
      </c>
      <c r="V12230" s="1">
        <v>46680</v>
      </c>
      <c r="AC12230" t="s">
        <v>38</v>
      </c>
    </row>
    <row r="12231" spans="1:29" ht="14.5" hidden="1" x14ac:dyDescent="0.35">
      <c r="A12231" t="s">
        <v>12403</v>
      </c>
      <c r="C12231" t="s">
        <v>12404</v>
      </c>
      <c r="E12231" s="2">
        <v>0.245</v>
      </c>
      <c r="F12231">
        <v>49</v>
      </c>
      <c r="G12231">
        <v>200</v>
      </c>
      <c r="H12231">
        <v>196</v>
      </c>
      <c r="I12231">
        <v>200</v>
      </c>
      <c r="J12231">
        <v>149</v>
      </c>
      <c r="K12231">
        <v>153</v>
      </c>
      <c r="L12231">
        <v>0</v>
      </c>
      <c r="S12231" t="s">
        <v>12057</v>
      </c>
      <c r="T12231" t="s">
        <v>12058</v>
      </c>
      <c r="U12231" s="1">
        <v>46510</v>
      </c>
      <c r="V12231" s="1">
        <v>46510</v>
      </c>
      <c r="AC12231" t="s">
        <v>38</v>
      </c>
    </row>
    <row r="12232" spans="1:29" ht="14.5" hidden="1" x14ac:dyDescent="0.35">
      <c r="A12232" t="s">
        <v>46683</v>
      </c>
      <c r="C12232" t="s">
        <v>46684</v>
      </c>
      <c r="E12232" s="2">
        <v>0.63800000000000001</v>
      </c>
      <c r="F12232">
        <v>136</v>
      </c>
      <c r="G12232">
        <v>213</v>
      </c>
      <c r="H12232">
        <v>203</v>
      </c>
      <c r="I12232">
        <v>213</v>
      </c>
      <c r="J12232">
        <v>73</v>
      </c>
      <c r="K12232">
        <v>78</v>
      </c>
      <c r="L12232">
        <v>0</v>
      </c>
      <c r="S12232" t="s">
        <v>12057</v>
      </c>
      <c r="T12232" t="s">
        <v>12058</v>
      </c>
      <c r="U12232" s="1">
        <v>45330</v>
      </c>
      <c r="V12232" s="1">
        <v>46604</v>
      </c>
      <c r="AC12232" t="s">
        <v>38</v>
      </c>
    </row>
    <row r="12233" spans="1:29" ht="14.5" hidden="1" x14ac:dyDescent="0.35">
      <c r="A12233" t="s">
        <v>46685</v>
      </c>
      <c r="C12233" t="s">
        <v>15539</v>
      </c>
      <c r="E12233" s="2">
        <v>1</v>
      </c>
      <c r="F12233">
        <v>9</v>
      </c>
      <c r="G12233">
        <v>9</v>
      </c>
      <c r="H12233">
        <v>9</v>
      </c>
      <c r="I12233">
        <v>9</v>
      </c>
      <c r="J12233">
        <v>0</v>
      </c>
      <c r="K12233">
        <v>0</v>
      </c>
      <c r="L12233">
        <v>0</v>
      </c>
      <c r="S12233" t="s">
        <v>12057</v>
      </c>
      <c r="T12233" t="s">
        <v>12058</v>
      </c>
      <c r="U12233" s="1">
        <v>46532</v>
      </c>
      <c r="V12233" s="1">
        <v>46532</v>
      </c>
      <c r="AC12233" t="s">
        <v>38</v>
      </c>
    </row>
    <row r="12234" spans="1:29" ht="14.5" hidden="1" x14ac:dyDescent="0.35">
      <c r="A12234" t="s">
        <v>12405</v>
      </c>
      <c r="C12234" t="s">
        <v>12406</v>
      </c>
      <c r="E12234" s="2">
        <v>0</v>
      </c>
      <c r="F12234">
        <v>0</v>
      </c>
      <c r="G12234">
        <v>2</v>
      </c>
      <c r="H12234">
        <v>2</v>
      </c>
      <c r="I12234">
        <v>2</v>
      </c>
      <c r="J12234">
        <v>2</v>
      </c>
      <c r="K12234">
        <v>2</v>
      </c>
      <c r="L12234">
        <v>0</v>
      </c>
      <c r="S12234" t="s">
        <v>12057</v>
      </c>
      <c r="T12234" t="s">
        <v>12058</v>
      </c>
      <c r="U12234" s="1">
        <v>45833</v>
      </c>
      <c r="V12234" s="1">
        <v>45833</v>
      </c>
      <c r="AC12234" t="s">
        <v>38</v>
      </c>
    </row>
    <row r="12235" spans="1:29" ht="14.5" hidden="1" x14ac:dyDescent="0.35">
      <c r="A12235" t="s">
        <v>46686</v>
      </c>
      <c r="C12235" t="s">
        <v>18707</v>
      </c>
      <c r="E12235" s="2">
        <v>0.70499999999999996</v>
      </c>
      <c r="F12235">
        <v>74</v>
      </c>
      <c r="G12235">
        <v>105</v>
      </c>
      <c r="H12235">
        <v>102</v>
      </c>
      <c r="I12235">
        <v>105</v>
      </c>
      <c r="J12235">
        <v>30</v>
      </c>
      <c r="K12235">
        <v>31</v>
      </c>
      <c r="L12235">
        <v>0</v>
      </c>
      <c r="S12235" t="s">
        <v>12057</v>
      </c>
      <c r="T12235" t="s">
        <v>12058</v>
      </c>
      <c r="U12235" s="1">
        <v>45903</v>
      </c>
      <c r="V12235" s="1">
        <v>46743</v>
      </c>
      <c r="AC12235" t="s">
        <v>38</v>
      </c>
    </row>
    <row r="12236" spans="1:29" ht="14.5" hidden="1" x14ac:dyDescent="0.35">
      <c r="A12236" t="s">
        <v>12407</v>
      </c>
      <c r="C12236" t="s">
        <v>12408</v>
      </c>
      <c r="E12236" s="2"/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S12236" t="s">
        <v>38</v>
      </c>
      <c r="T12236" t="s">
        <v>38</v>
      </c>
      <c r="U12236" s="1"/>
      <c r="V12236" s="1"/>
      <c r="AC12236" t="s">
        <v>38</v>
      </c>
    </row>
    <row r="12237" spans="1:29" ht="14.5" hidden="1" x14ac:dyDescent="0.35">
      <c r="A12237" t="s">
        <v>12409</v>
      </c>
      <c r="C12237" t="s">
        <v>12410</v>
      </c>
      <c r="E12237" s="2"/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S12237" t="s">
        <v>38</v>
      </c>
      <c r="T12237" t="s">
        <v>38</v>
      </c>
      <c r="U12237" s="1"/>
      <c r="V12237" s="1"/>
      <c r="AC12237" t="s">
        <v>38</v>
      </c>
    </row>
    <row r="12238" spans="1:29" ht="14.5" hidden="1" x14ac:dyDescent="0.35">
      <c r="A12238" t="s">
        <v>12411</v>
      </c>
      <c r="C12238" t="s">
        <v>5330</v>
      </c>
      <c r="E12238" s="2">
        <v>0.91500000000000004</v>
      </c>
      <c r="F12238">
        <v>182</v>
      </c>
      <c r="G12238">
        <v>199</v>
      </c>
      <c r="H12238">
        <v>183</v>
      </c>
      <c r="I12238">
        <v>200</v>
      </c>
      <c r="J12238">
        <v>17</v>
      </c>
      <c r="K12238">
        <v>19</v>
      </c>
      <c r="L12238">
        <v>0</v>
      </c>
      <c r="S12238" t="s">
        <v>12057</v>
      </c>
      <c r="T12238" t="s">
        <v>12058</v>
      </c>
      <c r="U12238" s="1">
        <v>45197</v>
      </c>
      <c r="V12238" s="1">
        <v>45949</v>
      </c>
      <c r="AC12238" t="s">
        <v>38</v>
      </c>
    </row>
    <row r="12239" spans="1:29" ht="14.5" hidden="1" x14ac:dyDescent="0.35">
      <c r="A12239" t="s">
        <v>12412</v>
      </c>
      <c r="C12239" t="s">
        <v>12413</v>
      </c>
      <c r="E12239" s="2">
        <v>0.70199999999999996</v>
      </c>
      <c r="F12239">
        <v>167</v>
      </c>
      <c r="G12239">
        <v>238</v>
      </c>
      <c r="H12239">
        <v>231</v>
      </c>
      <c r="I12239">
        <v>238</v>
      </c>
      <c r="J12239">
        <v>66</v>
      </c>
      <c r="K12239">
        <v>72</v>
      </c>
      <c r="L12239">
        <v>0</v>
      </c>
      <c r="S12239" t="s">
        <v>12057</v>
      </c>
      <c r="T12239" t="s">
        <v>12058</v>
      </c>
      <c r="U12239" s="1">
        <v>45118</v>
      </c>
      <c r="V12239" s="1">
        <v>46728</v>
      </c>
      <c r="AC12239" t="s">
        <v>38</v>
      </c>
    </row>
    <row r="12240" spans="1:29" ht="14.5" hidden="1" x14ac:dyDescent="0.35">
      <c r="A12240" t="s">
        <v>46687</v>
      </c>
      <c r="C12240" t="s">
        <v>46688</v>
      </c>
      <c r="E12240" s="2">
        <v>0.47899999999999998</v>
      </c>
      <c r="F12240">
        <v>67</v>
      </c>
      <c r="G12240">
        <v>140</v>
      </c>
      <c r="H12240">
        <v>128</v>
      </c>
      <c r="I12240">
        <v>140</v>
      </c>
      <c r="J12240">
        <v>68</v>
      </c>
      <c r="K12240">
        <v>73</v>
      </c>
      <c r="L12240">
        <v>0</v>
      </c>
      <c r="S12240" t="s">
        <v>12057</v>
      </c>
      <c r="T12240" t="s">
        <v>12058</v>
      </c>
      <c r="U12240" s="1">
        <v>46680</v>
      </c>
      <c r="V12240" s="1">
        <v>46680</v>
      </c>
      <c r="AC12240" t="s">
        <v>38</v>
      </c>
    </row>
    <row r="12241" spans="1:29" ht="14.5" hidden="1" x14ac:dyDescent="0.35">
      <c r="A12241" t="s">
        <v>12414</v>
      </c>
      <c r="C12241" t="s">
        <v>12415</v>
      </c>
      <c r="E12241" s="2"/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S12241" t="s">
        <v>38</v>
      </c>
      <c r="T12241" t="s">
        <v>38</v>
      </c>
      <c r="U12241" s="1"/>
      <c r="V12241" s="1"/>
      <c r="AC12241" t="s">
        <v>38</v>
      </c>
    </row>
    <row r="12242" spans="1:29" ht="14.5" hidden="1" x14ac:dyDescent="0.35">
      <c r="A12242" t="s">
        <v>12416</v>
      </c>
      <c r="C12242" t="s">
        <v>12417</v>
      </c>
      <c r="E12242" s="2">
        <v>0</v>
      </c>
      <c r="F12242">
        <v>0</v>
      </c>
      <c r="G12242">
        <v>44</v>
      </c>
      <c r="H12242">
        <v>39</v>
      </c>
      <c r="I12242">
        <v>44</v>
      </c>
      <c r="J12242">
        <v>39</v>
      </c>
      <c r="K12242">
        <v>44</v>
      </c>
      <c r="L12242">
        <v>0</v>
      </c>
      <c r="S12242" t="s">
        <v>12057</v>
      </c>
      <c r="T12242" t="s">
        <v>12058</v>
      </c>
      <c r="U12242" s="1"/>
      <c r="V12242" s="1"/>
      <c r="AC12242" t="s">
        <v>38</v>
      </c>
    </row>
    <row r="12243" spans="1:29" ht="14.5" hidden="1" x14ac:dyDescent="0.35">
      <c r="A12243" t="s">
        <v>12418</v>
      </c>
      <c r="C12243" t="s">
        <v>12419</v>
      </c>
      <c r="E12243" s="2">
        <v>0.71599999999999997</v>
      </c>
      <c r="F12243">
        <v>53</v>
      </c>
      <c r="G12243">
        <v>74</v>
      </c>
      <c r="H12243">
        <v>67</v>
      </c>
      <c r="I12243">
        <v>74</v>
      </c>
      <c r="J12243">
        <v>16</v>
      </c>
      <c r="K12243">
        <v>21</v>
      </c>
      <c r="L12243">
        <v>0</v>
      </c>
      <c r="S12243" t="s">
        <v>12057</v>
      </c>
      <c r="T12243" t="s">
        <v>12058</v>
      </c>
      <c r="U12243" s="1">
        <v>45118</v>
      </c>
      <c r="V12243" s="1">
        <v>46541</v>
      </c>
      <c r="AC12243" t="s">
        <v>38</v>
      </c>
    </row>
    <row r="12244" spans="1:29" ht="14.5" hidden="1" x14ac:dyDescent="0.35">
      <c r="A12244" t="s">
        <v>46689</v>
      </c>
      <c r="C12244" t="s">
        <v>6117</v>
      </c>
      <c r="E12244" s="2">
        <v>2.5000000000000001E-2</v>
      </c>
      <c r="F12244">
        <v>5</v>
      </c>
      <c r="G12244">
        <v>202</v>
      </c>
      <c r="H12244">
        <v>190</v>
      </c>
      <c r="I12244">
        <v>202</v>
      </c>
      <c r="J12244">
        <v>185</v>
      </c>
      <c r="K12244">
        <v>197</v>
      </c>
      <c r="L12244">
        <v>0</v>
      </c>
      <c r="S12244" t="s">
        <v>12057</v>
      </c>
      <c r="T12244" t="s">
        <v>12058</v>
      </c>
      <c r="U12244" s="1">
        <v>45118</v>
      </c>
      <c r="V12244" s="1">
        <v>45118</v>
      </c>
      <c r="AC12244" t="s">
        <v>38</v>
      </c>
    </row>
    <row r="12245" spans="1:29" ht="14.5" hidden="1" x14ac:dyDescent="0.35">
      <c r="A12245" t="s">
        <v>12420</v>
      </c>
      <c r="C12245" t="s">
        <v>12421</v>
      </c>
      <c r="E12245" s="2">
        <v>0.38500000000000001</v>
      </c>
      <c r="F12245">
        <v>47</v>
      </c>
      <c r="G12245">
        <v>122</v>
      </c>
      <c r="H12245">
        <v>127</v>
      </c>
      <c r="I12245">
        <v>130</v>
      </c>
      <c r="J12245">
        <v>90</v>
      </c>
      <c r="K12245">
        <v>91</v>
      </c>
      <c r="L12245">
        <v>0</v>
      </c>
      <c r="S12245" t="s">
        <v>12057</v>
      </c>
      <c r="T12245" t="s">
        <v>12058</v>
      </c>
      <c r="U12245" s="1">
        <v>46657</v>
      </c>
      <c r="V12245" s="1">
        <v>46657</v>
      </c>
      <c r="AC12245" t="s">
        <v>38</v>
      </c>
    </row>
    <row r="12246" spans="1:29" ht="14.5" hidden="1" x14ac:dyDescent="0.35">
      <c r="A12246" t="s">
        <v>12422</v>
      </c>
      <c r="C12246" t="s">
        <v>12423</v>
      </c>
      <c r="E12246" s="2"/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S12246" t="s">
        <v>38</v>
      </c>
      <c r="T12246" t="s">
        <v>38</v>
      </c>
      <c r="U12246" s="1"/>
      <c r="V12246" s="1"/>
      <c r="AC12246" t="s">
        <v>38</v>
      </c>
    </row>
    <row r="12247" spans="1:29" ht="14.5" hidden="1" x14ac:dyDescent="0.35">
      <c r="A12247" t="s">
        <v>46690</v>
      </c>
      <c r="C12247" t="s">
        <v>13322</v>
      </c>
      <c r="E12247" s="2">
        <v>0</v>
      </c>
      <c r="F12247">
        <v>0</v>
      </c>
      <c r="G12247">
        <v>162</v>
      </c>
      <c r="H12247">
        <v>147</v>
      </c>
      <c r="I12247">
        <v>162</v>
      </c>
      <c r="J12247">
        <v>148</v>
      </c>
      <c r="K12247">
        <v>163</v>
      </c>
      <c r="L12247">
        <v>0</v>
      </c>
      <c r="S12247" t="s">
        <v>12057</v>
      </c>
      <c r="T12247" t="s">
        <v>12058</v>
      </c>
      <c r="U12247" s="1"/>
      <c r="V12247" s="1"/>
      <c r="AC12247" t="s">
        <v>38</v>
      </c>
    </row>
    <row r="12248" spans="1:29" ht="14.5" hidden="1" x14ac:dyDescent="0.35">
      <c r="A12248" t="s">
        <v>12424</v>
      </c>
      <c r="C12248" t="s">
        <v>12425</v>
      </c>
      <c r="E12248" s="2">
        <v>0</v>
      </c>
      <c r="F12248">
        <v>0</v>
      </c>
      <c r="G12248">
        <v>1</v>
      </c>
      <c r="H12248">
        <v>1</v>
      </c>
      <c r="I12248">
        <v>1</v>
      </c>
      <c r="J12248">
        <v>1</v>
      </c>
      <c r="K12248">
        <v>1</v>
      </c>
      <c r="L12248">
        <v>0</v>
      </c>
      <c r="S12248" t="s">
        <v>12057</v>
      </c>
      <c r="T12248" t="s">
        <v>12058</v>
      </c>
      <c r="U12248" s="1">
        <v>46391</v>
      </c>
      <c r="V12248" s="1">
        <v>46391</v>
      </c>
      <c r="AC12248" t="s">
        <v>38</v>
      </c>
    </row>
    <row r="12249" spans="1:29" ht="14.5" hidden="1" x14ac:dyDescent="0.35">
      <c r="A12249" t="s">
        <v>46691</v>
      </c>
      <c r="C12249" t="s">
        <v>46692</v>
      </c>
      <c r="E12249" s="2">
        <v>7.4999999999999997E-2</v>
      </c>
      <c r="F12249">
        <v>3</v>
      </c>
      <c r="G12249">
        <v>40</v>
      </c>
      <c r="H12249">
        <v>39</v>
      </c>
      <c r="I12249">
        <v>41</v>
      </c>
      <c r="J12249">
        <v>38</v>
      </c>
      <c r="K12249">
        <v>40</v>
      </c>
      <c r="L12249">
        <v>0</v>
      </c>
      <c r="S12249" t="s">
        <v>12057</v>
      </c>
      <c r="T12249" t="s">
        <v>12058</v>
      </c>
      <c r="U12249" s="1">
        <v>45448</v>
      </c>
      <c r="V12249" s="1">
        <v>45448</v>
      </c>
      <c r="AC12249" t="s">
        <v>38</v>
      </c>
    </row>
    <row r="12250" spans="1:29" ht="14.5" hidden="1" x14ac:dyDescent="0.35">
      <c r="A12250" t="s">
        <v>46693</v>
      </c>
      <c r="C12250" t="s">
        <v>46694</v>
      </c>
      <c r="E12250" s="2">
        <v>0.91100000000000003</v>
      </c>
      <c r="F12250">
        <v>92</v>
      </c>
      <c r="G12250">
        <v>101</v>
      </c>
      <c r="H12250">
        <v>95</v>
      </c>
      <c r="I12250">
        <v>101</v>
      </c>
      <c r="J12250">
        <v>7</v>
      </c>
      <c r="K12250">
        <v>9</v>
      </c>
      <c r="L12250">
        <v>0</v>
      </c>
      <c r="S12250" t="s">
        <v>12057</v>
      </c>
      <c r="T12250" t="s">
        <v>12058</v>
      </c>
      <c r="U12250" s="1">
        <v>45188</v>
      </c>
      <c r="V12250" s="1">
        <v>46532</v>
      </c>
      <c r="AC12250" t="s">
        <v>38</v>
      </c>
    </row>
    <row r="12251" spans="1:29" ht="14.5" hidden="1" x14ac:dyDescent="0.35">
      <c r="A12251" t="s">
        <v>46695</v>
      </c>
      <c r="C12251" t="s">
        <v>46696</v>
      </c>
      <c r="E12251" s="2">
        <v>0</v>
      </c>
      <c r="F12251">
        <v>0</v>
      </c>
      <c r="G12251">
        <v>57</v>
      </c>
      <c r="H12251">
        <v>53</v>
      </c>
      <c r="I12251">
        <v>57</v>
      </c>
      <c r="J12251">
        <v>53</v>
      </c>
      <c r="K12251">
        <v>57</v>
      </c>
      <c r="L12251">
        <v>0</v>
      </c>
      <c r="S12251" t="s">
        <v>12057</v>
      </c>
      <c r="T12251" t="s">
        <v>12058</v>
      </c>
      <c r="U12251" s="1"/>
      <c r="V12251" s="1"/>
      <c r="AC12251" t="s">
        <v>38</v>
      </c>
    </row>
    <row r="12252" spans="1:29" ht="14.5" hidden="1" x14ac:dyDescent="0.35">
      <c r="A12252" t="s">
        <v>12426</v>
      </c>
      <c r="C12252" t="s">
        <v>12427</v>
      </c>
      <c r="E12252" s="2">
        <v>0.5</v>
      </c>
      <c r="F12252">
        <v>35</v>
      </c>
      <c r="G12252">
        <v>70</v>
      </c>
      <c r="H12252">
        <v>66</v>
      </c>
      <c r="I12252">
        <v>70</v>
      </c>
      <c r="J12252">
        <v>33</v>
      </c>
      <c r="K12252">
        <v>35</v>
      </c>
      <c r="L12252">
        <v>0</v>
      </c>
      <c r="S12252" t="s">
        <v>12057</v>
      </c>
      <c r="T12252" t="s">
        <v>12058</v>
      </c>
      <c r="U12252" s="1">
        <v>45330</v>
      </c>
      <c r="V12252" s="1">
        <v>45959</v>
      </c>
      <c r="AC12252" t="s">
        <v>38</v>
      </c>
    </row>
    <row r="12253" spans="1:29" ht="14.5" hidden="1" x14ac:dyDescent="0.35">
      <c r="A12253" t="s">
        <v>46697</v>
      </c>
      <c r="C12253" t="s">
        <v>46698</v>
      </c>
      <c r="E12253" s="2">
        <v>0.85699999999999998</v>
      </c>
      <c r="F12253">
        <v>48</v>
      </c>
      <c r="G12253">
        <v>56</v>
      </c>
      <c r="H12253">
        <v>54</v>
      </c>
      <c r="I12253">
        <v>56</v>
      </c>
      <c r="J12253">
        <v>8</v>
      </c>
      <c r="K12253">
        <v>8</v>
      </c>
      <c r="L12253">
        <v>0</v>
      </c>
      <c r="S12253" t="s">
        <v>12057</v>
      </c>
      <c r="T12253" t="s">
        <v>12058</v>
      </c>
      <c r="U12253" s="1">
        <v>46481</v>
      </c>
      <c r="V12253" s="1">
        <v>46504</v>
      </c>
      <c r="AC12253" t="s">
        <v>38</v>
      </c>
    </row>
    <row r="12254" spans="1:29" ht="14.5" hidden="1" x14ac:dyDescent="0.35">
      <c r="A12254" t="s">
        <v>46699</v>
      </c>
      <c r="C12254" t="s">
        <v>46700</v>
      </c>
      <c r="E12254" s="2"/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S12254" t="s">
        <v>38</v>
      </c>
      <c r="T12254" t="s">
        <v>38</v>
      </c>
      <c r="U12254" s="1"/>
      <c r="V12254" s="1"/>
      <c r="AC12254" t="s">
        <v>38</v>
      </c>
    </row>
    <row r="12255" spans="1:29" ht="14.5" hidden="1" x14ac:dyDescent="0.35">
      <c r="A12255" t="s">
        <v>46701</v>
      </c>
      <c r="C12255" t="s">
        <v>4333</v>
      </c>
      <c r="E12255" s="2"/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S12255" t="s">
        <v>38</v>
      </c>
      <c r="T12255" t="s">
        <v>38</v>
      </c>
      <c r="U12255" s="1"/>
      <c r="V12255" s="1"/>
      <c r="AC12255" t="s">
        <v>38</v>
      </c>
    </row>
    <row r="12256" spans="1:29" ht="14.5" hidden="1" x14ac:dyDescent="0.35">
      <c r="A12256" t="s">
        <v>46702</v>
      </c>
      <c r="C12256" t="s">
        <v>46703</v>
      </c>
      <c r="E12256" s="2">
        <v>1</v>
      </c>
      <c r="F12256">
        <v>18</v>
      </c>
      <c r="G12256">
        <v>18</v>
      </c>
      <c r="H12256">
        <v>18</v>
      </c>
      <c r="I12256">
        <v>18</v>
      </c>
      <c r="J12256">
        <v>0</v>
      </c>
      <c r="K12256">
        <v>0</v>
      </c>
      <c r="L12256">
        <v>0</v>
      </c>
      <c r="S12256" t="s">
        <v>12057</v>
      </c>
      <c r="T12256" t="s">
        <v>12058</v>
      </c>
      <c r="U12256" s="1">
        <v>46531</v>
      </c>
      <c r="V12256" s="1">
        <v>46531</v>
      </c>
      <c r="AC12256" t="s">
        <v>38</v>
      </c>
    </row>
    <row r="12257" spans="1:29" ht="14.5" hidden="1" x14ac:dyDescent="0.35">
      <c r="A12257" t="s">
        <v>46704</v>
      </c>
      <c r="C12257" t="s">
        <v>46705</v>
      </c>
      <c r="E12257" s="2">
        <v>0</v>
      </c>
      <c r="F12257">
        <v>0</v>
      </c>
      <c r="G12257">
        <v>20</v>
      </c>
      <c r="H12257">
        <v>20</v>
      </c>
      <c r="I12257">
        <v>20</v>
      </c>
      <c r="J12257">
        <v>20</v>
      </c>
      <c r="K12257">
        <v>20</v>
      </c>
      <c r="L12257">
        <v>0</v>
      </c>
      <c r="S12257" t="s">
        <v>12057</v>
      </c>
      <c r="T12257" t="s">
        <v>12058</v>
      </c>
      <c r="U12257" s="1"/>
      <c r="V12257" s="1"/>
      <c r="AC12257" t="s">
        <v>38</v>
      </c>
    </row>
    <row r="12258" spans="1:29" ht="14.5" hidden="1" x14ac:dyDescent="0.35">
      <c r="A12258" t="s">
        <v>46706</v>
      </c>
      <c r="C12258" t="s">
        <v>46707</v>
      </c>
      <c r="E12258" s="2"/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S12258" t="s">
        <v>38</v>
      </c>
      <c r="T12258" t="s">
        <v>38</v>
      </c>
      <c r="U12258" s="1"/>
      <c r="V12258" s="1"/>
      <c r="AC12258" t="s">
        <v>38</v>
      </c>
    </row>
    <row r="12259" spans="1:29" ht="14.5" hidden="1" x14ac:dyDescent="0.35">
      <c r="A12259" t="s">
        <v>46708</v>
      </c>
      <c r="C12259" t="s">
        <v>46709</v>
      </c>
      <c r="E12259" s="2"/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S12259" t="s">
        <v>38</v>
      </c>
      <c r="T12259" t="s">
        <v>38</v>
      </c>
      <c r="U12259" s="1"/>
      <c r="V12259" s="1"/>
      <c r="AC12259" t="s">
        <v>38</v>
      </c>
    </row>
    <row r="12260" spans="1:29" ht="14.5" hidden="1" x14ac:dyDescent="0.35">
      <c r="A12260" t="s">
        <v>12428</v>
      </c>
      <c r="C12260" t="s">
        <v>12429</v>
      </c>
      <c r="E12260" s="2">
        <v>0.93500000000000005</v>
      </c>
      <c r="F12260">
        <v>1601</v>
      </c>
      <c r="G12260">
        <v>1712</v>
      </c>
      <c r="H12260">
        <v>1362</v>
      </c>
      <c r="I12260">
        <v>1725</v>
      </c>
      <c r="J12260">
        <v>84</v>
      </c>
      <c r="K12260">
        <v>116</v>
      </c>
      <c r="L12260">
        <v>0</v>
      </c>
      <c r="S12260" t="s">
        <v>12057</v>
      </c>
      <c r="T12260" t="s">
        <v>12058</v>
      </c>
      <c r="U12260" s="1">
        <v>44592</v>
      </c>
      <c r="V12260" s="1">
        <v>45432</v>
      </c>
      <c r="AC12260" t="s">
        <v>38</v>
      </c>
    </row>
    <row r="12261" spans="1:29" ht="14.5" hidden="1" x14ac:dyDescent="0.35">
      <c r="A12261" t="s">
        <v>12430</v>
      </c>
      <c r="C12261" t="s">
        <v>12431</v>
      </c>
      <c r="E12261" s="2">
        <v>0.61199999999999999</v>
      </c>
      <c r="F12261">
        <v>30</v>
      </c>
      <c r="G12261">
        <v>49</v>
      </c>
      <c r="H12261">
        <v>46</v>
      </c>
      <c r="I12261">
        <v>49</v>
      </c>
      <c r="J12261">
        <v>17</v>
      </c>
      <c r="K12261">
        <v>19</v>
      </c>
      <c r="L12261">
        <v>0</v>
      </c>
      <c r="S12261" t="s">
        <v>12057</v>
      </c>
      <c r="T12261" t="s">
        <v>12058</v>
      </c>
      <c r="U12261" s="1">
        <v>45546</v>
      </c>
      <c r="V12261" s="1">
        <v>46623</v>
      </c>
      <c r="AC12261" t="s">
        <v>38</v>
      </c>
    </row>
    <row r="12262" spans="1:29" ht="14.5" hidden="1" x14ac:dyDescent="0.35">
      <c r="A12262" t="s">
        <v>12432</v>
      </c>
      <c r="C12262" t="s">
        <v>12433</v>
      </c>
      <c r="E12262" s="2">
        <v>0.97199999999999998</v>
      </c>
      <c r="F12262">
        <v>684</v>
      </c>
      <c r="G12262">
        <v>704</v>
      </c>
      <c r="H12262">
        <v>653</v>
      </c>
      <c r="I12262">
        <v>747</v>
      </c>
      <c r="J12262">
        <v>77</v>
      </c>
      <c r="K12262">
        <v>110</v>
      </c>
      <c r="L12262">
        <v>0</v>
      </c>
      <c r="S12262" t="s">
        <v>12057</v>
      </c>
      <c r="T12262" t="s">
        <v>12058</v>
      </c>
      <c r="U12262" s="1">
        <v>45805</v>
      </c>
      <c r="V12262" s="1">
        <v>45805</v>
      </c>
      <c r="AC12262" t="s">
        <v>38</v>
      </c>
    </row>
    <row r="12263" spans="1:29" ht="14.5" hidden="1" x14ac:dyDescent="0.35">
      <c r="A12263" t="s">
        <v>12434</v>
      </c>
      <c r="C12263" t="s">
        <v>12435</v>
      </c>
      <c r="E12263" s="2"/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S12263" t="s">
        <v>38</v>
      </c>
      <c r="T12263" t="s">
        <v>38</v>
      </c>
      <c r="U12263" s="1"/>
      <c r="V12263" s="1"/>
      <c r="AC12263" t="s">
        <v>38</v>
      </c>
    </row>
    <row r="12264" spans="1:29" ht="14.5" hidden="1" x14ac:dyDescent="0.35">
      <c r="A12264" t="s">
        <v>12436</v>
      </c>
      <c r="C12264" t="s">
        <v>12437</v>
      </c>
      <c r="E12264" s="2">
        <v>0</v>
      </c>
      <c r="F12264">
        <v>0</v>
      </c>
      <c r="G12264">
        <v>162</v>
      </c>
      <c r="H12264">
        <v>149</v>
      </c>
      <c r="I12264">
        <v>162</v>
      </c>
      <c r="J12264">
        <v>150</v>
      </c>
      <c r="K12264">
        <v>163</v>
      </c>
      <c r="L12264">
        <v>0</v>
      </c>
      <c r="S12264" t="s">
        <v>12057</v>
      </c>
      <c r="T12264" t="s">
        <v>12058</v>
      </c>
      <c r="U12264" s="1">
        <v>46659</v>
      </c>
      <c r="V12264" s="1">
        <v>46680</v>
      </c>
      <c r="AC12264" t="s">
        <v>38</v>
      </c>
    </row>
    <row r="12265" spans="1:29" ht="14.5" hidden="1" x14ac:dyDescent="0.35">
      <c r="A12265" t="s">
        <v>12438</v>
      </c>
      <c r="C12265" t="s">
        <v>12439</v>
      </c>
      <c r="E12265" s="2">
        <v>0</v>
      </c>
      <c r="F12265">
        <v>0</v>
      </c>
      <c r="G12265">
        <v>60</v>
      </c>
      <c r="H12265">
        <v>55</v>
      </c>
      <c r="I12265">
        <v>60</v>
      </c>
      <c r="J12265">
        <v>55</v>
      </c>
      <c r="K12265">
        <v>60</v>
      </c>
      <c r="L12265">
        <v>0</v>
      </c>
      <c r="S12265" t="s">
        <v>12057</v>
      </c>
      <c r="T12265" t="s">
        <v>12058</v>
      </c>
      <c r="U12265" s="1"/>
      <c r="V12265" s="1"/>
      <c r="AC12265" t="s">
        <v>38</v>
      </c>
    </row>
    <row r="12266" spans="1:29" ht="14.5" hidden="1" x14ac:dyDescent="0.35">
      <c r="A12266" t="s">
        <v>46710</v>
      </c>
      <c r="C12266" t="s">
        <v>46711</v>
      </c>
      <c r="E12266" s="2"/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S12266" t="s">
        <v>38</v>
      </c>
      <c r="T12266" t="s">
        <v>38</v>
      </c>
      <c r="U12266" s="1"/>
      <c r="V12266" s="1"/>
      <c r="AC12266" t="s">
        <v>38</v>
      </c>
    </row>
    <row r="12267" spans="1:29" ht="14.5" hidden="1" x14ac:dyDescent="0.35">
      <c r="A12267" t="s">
        <v>12440</v>
      </c>
      <c r="C12267" t="s">
        <v>12441</v>
      </c>
      <c r="E12267" s="2"/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S12267" t="s">
        <v>38</v>
      </c>
      <c r="T12267" t="s">
        <v>38</v>
      </c>
      <c r="U12267" s="1"/>
      <c r="V12267" s="1"/>
      <c r="AC12267" t="s">
        <v>38</v>
      </c>
    </row>
    <row r="12268" spans="1:29" ht="14.5" hidden="1" x14ac:dyDescent="0.35">
      <c r="A12268" t="s">
        <v>46712</v>
      </c>
      <c r="C12268" t="s">
        <v>32304</v>
      </c>
      <c r="E12268" s="2"/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S12268" t="s">
        <v>38</v>
      </c>
      <c r="T12268" t="s">
        <v>38</v>
      </c>
      <c r="U12268" s="1"/>
      <c r="V12268" s="1"/>
      <c r="AC12268" t="s">
        <v>38</v>
      </c>
    </row>
    <row r="12269" spans="1:29" ht="14.5" hidden="1" x14ac:dyDescent="0.35">
      <c r="A12269" t="s">
        <v>12442</v>
      </c>
      <c r="C12269" t="s">
        <v>12443</v>
      </c>
      <c r="E12269" s="2">
        <v>0</v>
      </c>
      <c r="F12269">
        <v>0</v>
      </c>
      <c r="G12269">
        <v>71</v>
      </c>
      <c r="H12269">
        <v>63</v>
      </c>
      <c r="I12269">
        <v>71</v>
      </c>
      <c r="J12269">
        <v>63</v>
      </c>
      <c r="K12269">
        <v>71</v>
      </c>
      <c r="L12269">
        <v>0</v>
      </c>
      <c r="S12269" t="s">
        <v>12057</v>
      </c>
      <c r="T12269" t="s">
        <v>12058</v>
      </c>
      <c r="U12269" s="1"/>
      <c r="V12269" s="1"/>
      <c r="AC12269" t="s">
        <v>38</v>
      </c>
    </row>
    <row r="12270" spans="1:29" ht="14.5" hidden="1" x14ac:dyDescent="0.35">
      <c r="A12270" t="s">
        <v>46713</v>
      </c>
      <c r="C12270" t="s">
        <v>46714</v>
      </c>
      <c r="E12270" s="2"/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S12270" t="s">
        <v>38</v>
      </c>
      <c r="T12270" t="s">
        <v>38</v>
      </c>
      <c r="U12270" s="1"/>
      <c r="V12270" s="1"/>
      <c r="AC12270" t="s">
        <v>38</v>
      </c>
    </row>
    <row r="12271" spans="1:29" ht="14.5" hidden="1" x14ac:dyDescent="0.35">
      <c r="A12271" t="s">
        <v>12444</v>
      </c>
      <c r="C12271" t="s">
        <v>12445</v>
      </c>
      <c r="E12271" s="2"/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S12271" t="s">
        <v>38</v>
      </c>
      <c r="T12271" t="s">
        <v>38</v>
      </c>
      <c r="U12271" s="1"/>
      <c r="V12271" s="1"/>
      <c r="AC12271" t="s">
        <v>38</v>
      </c>
    </row>
    <row r="12272" spans="1:29" ht="14.5" hidden="1" x14ac:dyDescent="0.35">
      <c r="A12272" t="s">
        <v>12446</v>
      </c>
      <c r="C12272" t="s">
        <v>12447</v>
      </c>
      <c r="E12272" s="2"/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S12272" t="s">
        <v>38</v>
      </c>
      <c r="T12272" t="s">
        <v>38</v>
      </c>
      <c r="U12272" s="1"/>
      <c r="V12272" s="1"/>
      <c r="AC12272" t="s">
        <v>38</v>
      </c>
    </row>
    <row r="12273" spans="1:29" ht="14.5" hidden="1" x14ac:dyDescent="0.35">
      <c r="A12273" t="s">
        <v>12448</v>
      </c>
      <c r="C12273" t="s">
        <v>12449</v>
      </c>
      <c r="E12273" s="2"/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S12273" t="s">
        <v>38</v>
      </c>
      <c r="T12273" t="s">
        <v>38</v>
      </c>
      <c r="U12273" s="1"/>
      <c r="V12273" s="1"/>
      <c r="AC12273" t="s">
        <v>38</v>
      </c>
    </row>
    <row r="12274" spans="1:29" ht="14.5" hidden="1" x14ac:dyDescent="0.35">
      <c r="A12274" t="s">
        <v>12450</v>
      </c>
      <c r="C12274" t="s">
        <v>12451</v>
      </c>
      <c r="E12274" s="2">
        <v>0</v>
      </c>
      <c r="F12274">
        <v>0</v>
      </c>
      <c r="G12274">
        <v>120</v>
      </c>
      <c r="H12274">
        <v>120</v>
      </c>
      <c r="I12274">
        <v>120</v>
      </c>
      <c r="J12274">
        <v>120</v>
      </c>
      <c r="K12274">
        <v>120</v>
      </c>
      <c r="L12274">
        <v>0</v>
      </c>
      <c r="S12274" t="s">
        <v>12144</v>
      </c>
      <c r="T12274" t="s">
        <v>12145</v>
      </c>
      <c r="U12274" s="1"/>
      <c r="V12274" s="1"/>
      <c r="W12274" t="s">
        <v>49</v>
      </c>
      <c r="Y12274" t="s">
        <v>49</v>
      </c>
      <c r="Z12274" t="s">
        <v>49</v>
      </c>
      <c r="AB12274" t="s">
        <v>49</v>
      </c>
      <c r="AC12274" t="s">
        <v>38</v>
      </c>
    </row>
    <row r="12275" spans="1:29" ht="14.5" hidden="1" x14ac:dyDescent="0.35">
      <c r="A12275" t="s">
        <v>12452</v>
      </c>
      <c r="C12275" t="s">
        <v>12453</v>
      </c>
      <c r="E12275" s="2"/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S12275" t="s">
        <v>38</v>
      </c>
      <c r="T12275" t="s">
        <v>38</v>
      </c>
      <c r="U12275" s="1"/>
      <c r="V12275" s="1"/>
      <c r="AC12275" t="s">
        <v>38</v>
      </c>
    </row>
    <row r="12276" spans="1:29" ht="14.5" hidden="1" x14ac:dyDescent="0.35">
      <c r="A12276" t="s">
        <v>46715</v>
      </c>
      <c r="C12276" t="s">
        <v>46716</v>
      </c>
      <c r="E12276" s="2">
        <v>0.98799999999999999</v>
      </c>
      <c r="F12276">
        <v>731</v>
      </c>
      <c r="G12276">
        <v>740</v>
      </c>
      <c r="H12276">
        <v>668</v>
      </c>
      <c r="I12276">
        <v>740</v>
      </c>
      <c r="J12276">
        <v>6</v>
      </c>
      <c r="K12276">
        <v>9</v>
      </c>
      <c r="L12276">
        <v>0</v>
      </c>
      <c r="S12276" t="s">
        <v>12057</v>
      </c>
      <c r="T12276" t="s">
        <v>12058</v>
      </c>
      <c r="U12276" s="1">
        <v>45546</v>
      </c>
      <c r="V12276" s="1">
        <v>46623</v>
      </c>
      <c r="AC12276" t="s">
        <v>38</v>
      </c>
    </row>
    <row r="12277" spans="1:29" ht="14.5" hidden="1" x14ac:dyDescent="0.35">
      <c r="A12277" t="s">
        <v>46717</v>
      </c>
      <c r="C12277" t="s">
        <v>46718</v>
      </c>
      <c r="E12277" s="2">
        <v>1</v>
      </c>
      <c r="F12277">
        <v>43</v>
      </c>
      <c r="G12277">
        <v>43</v>
      </c>
      <c r="H12277">
        <v>41</v>
      </c>
      <c r="I12277">
        <v>43</v>
      </c>
      <c r="J12277">
        <v>0</v>
      </c>
      <c r="K12277">
        <v>0</v>
      </c>
      <c r="L12277">
        <v>0</v>
      </c>
      <c r="S12277" t="s">
        <v>12057</v>
      </c>
      <c r="T12277" t="s">
        <v>12058</v>
      </c>
      <c r="U12277" s="1">
        <v>46532</v>
      </c>
      <c r="V12277" s="1">
        <v>46532</v>
      </c>
      <c r="AC12277" t="s">
        <v>38</v>
      </c>
    </row>
    <row r="12278" spans="1:29" ht="14.5" hidden="1" x14ac:dyDescent="0.35">
      <c r="A12278" t="s">
        <v>46719</v>
      </c>
      <c r="C12278" t="s">
        <v>46720</v>
      </c>
      <c r="E12278" s="2">
        <v>0</v>
      </c>
      <c r="F12278">
        <v>0</v>
      </c>
      <c r="G12278">
        <v>41</v>
      </c>
      <c r="H12278">
        <v>39</v>
      </c>
      <c r="I12278">
        <v>41</v>
      </c>
      <c r="J12278">
        <v>39</v>
      </c>
      <c r="K12278">
        <v>41</v>
      </c>
      <c r="L12278">
        <v>0</v>
      </c>
      <c r="S12278" t="s">
        <v>12057</v>
      </c>
      <c r="T12278" t="s">
        <v>12058</v>
      </c>
      <c r="U12278" s="1">
        <v>45805</v>
      </c>
      <c r="V12278" s="1">
        <v>45805</v>
      </c>
      <c r="AC12278" t="s">
        <v>38</v>
      </c>
    </row>
    <row r="12279" spans="1:29" ht="14.5" hidden="1" x14ac:dyDescent="0.35">
      <c r="A12279" t="s">
        <v>46721</v>
      </c>
      <c r="C12279" t="s">
        <v>46722</v>
      </c>
      <c r="E12279" s="2">
        <v>0</v>
      </c>
      <c r="F12279">
        <v>0</v>
      </c>
      <c r="G12279">
        <v>179</v>
      </c>
      <c r="H12279">
        <v>171</v>
      </c>
      <c r="I12279">
        <v>179</v>
      </c>
      <c r="J12279">
        <v>171</v>
      </c>
      <c r="K12279">
        <v>179</v>
      </c>
      <c r="L12279">
        <v>0</v>
      </c>
      <c r="S12279" t="s">
        <v>12057</v>
      </c>
      <c r="T12279" t="s">
        <v>12058</v>
      </c>
      <c r="U12279" s="1">
        <v>46523</v>
      </c>
      <c r="V12279" s="1">
        <v>46657</v>
      </c>
      <c r="AC12279" t="s">
        <v>38</v>
      </c>
    </row>
    <row r="12280" spans="1:29" ht="14.5" hidden="1" x14ac:dyDescent="0.35">
      <c r="A12280" t="s">
        <v>12454</v>
      </c>
      <c r="C12280" t="s">
        <v>12455</v>
      </c>
      <c r="E12280" s="2"/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S12280" t="s">
        <v>38</v>
      </c>
      <c r="T12280" t="s">
        <v>38</v>
      </c>
      <c r="U12280" s="1"/>
      <c r="V12280" s="1"/>
      <c r="AC12280" t="s">
        <v>38</v>
      </c>
    </row>
    <row r="12281" spans="1:29" ht="14.5" hidden="1" x14ac:dyDescent="0.35">
      <c r="A12281" t="s">
        <v>12456</v>
      </c>
      <c r="C12281" t="s">
        <v>12457</v>
      </c>
      <c r="E12281" s="2">
        <v>0.80800000000000005</v>
      </c>
      <c r="F12281">
        <v>21</v>
      </c>
      <c r="G12281">
        <v>26</v>
      </c>
      <c r="H12281">
        <v>25</v>
      </c>
      <c r="I12281">
        <v>26</v>
      </c>
      <c r="J12281">
        <v>5</v>
      </c>
      <c r="K12281">
        <v>5</v>
      </c>
      <c r="L12281">
        <v>0</v>
      </c>
      <c r="S12281" t="s">
        <v>12057</v>
      </c>
      <c r="T12281" t="s">
        <v>12058</v>
      </c>
      <c r="U12281" s="1">
        <v>45520</v>
      </c>
      <c r="V12281" s="1">
        <v>45520</v>
      </c>
      <c r="AC12281" t="s">
        <v>38</v>
      </c>
    </row>
    <row r="12282" spans="1:29" ht="14.5" hidden="1" x14ac:dyDescent="0.35">
      <c r="A12282" t="s">
        <v>46723</v>
      </c>
      <c r="C12282" t="s">
        <v>46724</v>
      </c>
      <c r="E12282" s="2"/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S12282" t="s">
        <v>38</v>
      </c>
      <c r="T12282" t="s">
        <v>38</v>
      </c>
      <c r="U12282" s="1"/>
      <c r="V12282" s="1"/>
      <c r="AC12282" t="s">
        <v>38</v>
      </c>
    </row>
    <row r="12283" spans="1:29" ht="14.5" hidden="1" x14ac:dyDescent="0.35">
      <c r="A12283" t="s">
        <v>12458</v>
      </c>
      <c r="C12283" t="s">
        <v>12459</v>
      </c>
      <c r="E12283" s="2"/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S12283" t="s">
        <v>38</v>
      </c>
      <c r="T12283" t="s">
        <v>38</v>
      </c>
      <c r="U12283" s="1"/>
      <c r="V12283" s="1"/>
      <c r="AC12283" t="s">
        <v>38</v>
      </c>
    </row>
    <row r="12284" spans="1:29" ht="14.5" hidden="1" x14ac:dyDescent="0.35">
      <c r="A12284" t="s">
        <v>12460</v>
      </c>
      <c r="C12284" t="s">
        <v>12461</v>
      </c>
      <c r="E12284" s="2"/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S12284" t="s">
        <v>38</v>
      </c>
      <c r="T12284" t="s">
        <v>38</v>
      </c>
      <c r="U12284" s="1"/>
      <c r="V12284" s="1"/>
      <c r="AC12284" t="s">
        <v>38</v>
      </c>
    </row>
    <row r="12285" spans="1:29" ht="14.5" hidden="1" x14ac:dyDescent="0.35">
      <c r="A12285" t="s">
        <v>12462</v>
      </c>
      <c r="C12285" t="s">
        <v>12463</v>
      </c>
      <c r="E12285" s="2">
        <v>0.75900000000000001</v>
      </c>
      <c r="F12285">
        <v>66</v>
      </c>
      <c r="G12285">
        <v>87</v>
      </c>
      <c r="H12285">
        <v>83</v>
      </c>
      <c r="I12285">
        <v>87</v>
      </c>
      <c r="J12285">
        <v>20</v>
      </c>
      <c r="K12285">
        <v>21</v>
      </c>
      <c r="L12285">
        <v>0</v>
      </c>
      <c r="S12285" t="s">
        <v>12057</v>
      </c>
      <c r="T12285" t="s">
        <v>12058</v>
      </c>
      <c r="U12285" s="1">
        <v>45448</v>
      </c>
      <c r="V12285" s="1">
        <v>45449</v>
      </c>
      <c r="AC12285" t="s">
        <v>38</v>
      </c>
    </row>
    <row r="12286" spans="1:29" ht="14.5" hidden="1" x14ac:dyDescent="0.35">
      <c r="A12286" t="s">
        <v>46725</v>
      </c>
      <c r="C12286" t="s">
        <v>46726</v>
      </c>
      <c r="E12286" s="2">
        <v>0</v>
      </c>
      <c r="F12286">
        <v>0</v>
      </c>
      <c r="G12286">
        <v>3</v>
      </c>
      <c r="H12286">
        <v>3</v>
      </c>
      <c r="I12286">
        <v>3</v>
      </c>
      <c r="J12286">
        <v>3</v>
      </c>
      <c r="K12286">
        <v>3</v>
      </c>
      <c r="L12286">
        <v>0</v>
      </c>
      <c r="S12286" t="s">
        <v>12057</v>
      </c>
      <c r="T12286" t="s">
        <v>12058</v>
      </c>
      <c r="U12286" s="1">
        <v>46743</v>
      </c>
      <c r="V12286" s="1">
        <v>46743</v>
      </c>
      <c r="AC12286" t="s">
        <v>38</v>
      </c>
    </row>
    <row r="12287" spans="1:29" ht="14.5" hidden="1" x14ac:dyDescent="0.35">
      <c r="A12287" t="s">
        <v>12464</v>
      </c>
      <c r="C12287" t="s">
        <v>12465</v>
      </c>
      <c r="E12287" s="2">
        <v>0</v>
      </c>
      <c r="F12287">
        <v>0</v>
      </c>
      <c r="G12287">
        <v>1</v>
      </c>
      <c r="H12287">
        <v>1</v>
      </c>
      <c r="I12287">
        <v>1</v>
      </c>
      <c r="J12287">
        <v>1</v>
      </c>
      <c r="K12287">
        <v>1</v>
      </c>
      <c r="L12287">
        <v>0</v>
      </c>
      <c r="S12287" t="s">
        <v>12057</v>
      </c>
      <c r="T12287" t="s">
        <v>12058</v>
      </c>
      <c r="U12287" s="1">
        <v>46664</v>
      </c>
      <c r="V12287" s="1">
        <v>46664</v>
      </c>
      <c r="AC12287" t="s">
        <v>38</v>
      </c>
    </row>
    <row r="12288" spans="1:29" ht="14.5" hidden="1" x14ac:dyDescent="0.35">
      <c r="A12288" t="s">
        <v>12466</v>
      </c>
      <c r="C12288" t="s">
        <v>12467</v>
      </c>
      <c r="E12288" s="2">
        <v>0.97</v>
      </c>
      <c r="F12288">
        <v>64</v>
      </c>
      <c r="G12288">
        <v>66</v>
      </c>
      <c r="H12288">
        <v>59</v>
      </c>
      <c r="I12288">
        <v>66</v>
      </c>
      <c r="J12288">
        <v>2</v>
      </c>
      <c r="K12288">
        <v>2</v>
      </c>
      <c r="L12288">
        <v>0</v>
      </c>
      <c r="S12288" t="s">
        <v>12057</v>
      </c>
      <c r="T12288" t="s">
        <v>12058</v>
      </c>
      <c r="U12288" s="1">
        <v>45546</v>
      </c>
      <c r="V12288" s="1">
        <v>46532</v>
      </c>
      <c r="AC12288" t="s">
        <v>38</v>
      </c>
    </row>
    <row r="12289" spans="1:29" ht="14.5" hidden="1" x14ac:dyDescent="0.35">
      <c r="A12289" t="s">
        <v>46727</v>
      </c>
      <c r="C12289" t="s">
        <v>46728</v>
      </c>
      <c r="E12289" s="2">
        <v>0.98399999999999999</v>
      </c>
      <c r="F12289">
        <v>124</v>
      </c>
      <c r="G12289">
        <v>126</v>
      </c>
      <c r="H12289">
        <v>120</v>
      </c>
      <c r="I12289">
        <v>126</v>
      </c>
      <c r="J12289">
        <v>2</v>
      </c>
      <c r="K12289">
        <v>2</v>
      </c>
      <c r="L12289">
        <v>0</v>
      </c>
      <c r="S12289" t="s">
        <v>12057</v>
      </c>
      <c r="T12289" t="s">
        <v>12058</v>
      </c>
      <c r="U12289" s="1">
        <v>46078</v>
      </c>
      <c r="V12289" s="1">
        <v>46659</v>
      </c>
      <c r="AC12289" t="s">
        <v>38</v>
      </c>
    </row>
    <row r="12290" spans="1:29" ht="14.5" hidden="1" x14ac:dyDescent="0.35">
      <c r="A12290" t="s">
        <v>46729</v>
      </c>
      <c r="C12290" t="s">
        <v>46730</v>
      </c>
      <c r="E12290" s="2">
        <v>0.873</v>
      </c>
      <c r="F12290">
        <v>131</v>
      </c>
      <c r="G12290">
        <v>150</v>
      </c>
      <c r="H12290">
        <v>145</v>
      </c>
      <c r="I12290">
        <v>150</v>
      </c>
      <c r="J12290">
        <v>18</v>
      </c>
      <c r="K12290">
        <v>19</v>
      </c>
      <c r="L12290">
        <v>0</v>
      </c>
      <c r="S12290" t="s">
        <v>12057</v>
      </c>
      <c r="T12290" t="s">
        <v>12058</v>
      </c>
      <c r="U12290" s="1">
        <v>45769</v>
      </c>
      <c r="V12290" s="1">
        <v>46546</v>
      </c>
      <c r="AC12290" t="s">
        <v>38</v>
      </c>
    </row>
    <row r="12291" spans="1:29" ht="14.5" hidden="1" x14ac:dyDescent="0.35">
      <c r="A12291" t="s">
        <v>46731</v>
      </c>
      <c r="C12291" t="s">
        <v>46732</v>
      </c>
      <c r="E12291" s="2">
        <v>0.73799999999999999</v>
      </c>
      <c r="F12291">
        <v>31</v>
      </c>
      <c r="G12291">
        <v>42</v>
      </c>
      <c r="H12291">
        <v>42</v>
      </c>
      <c r="I12291">
        <v>42</v>
      </c>
      <c r="J12291">
        <v>11</v>
      </c>
      <c r="K12291">
        <v>11</v>
      </c>
      <c r="L12291">
        <v>0</v>
      </c>
      <c r="S12291" t="s">
        <v>12057</v>
      </c>
      <c r="T12291" t="s">
        <v>12058</v>
      </c>
      <c r="U12291" s="1">
        <v>46531</v>
      </c>
      <c r="V12291" s="1">
        <v>46531</v>
      </c>
      <c r="AC12291" t="s">
        <v>38</v>
      </c>
    </row>
    <row r="12292" spans="1:29" ht="14.5" hidden="1" x14ac:dyDescent="0.35">
      <c r="A12292" t="s">
        <v>12468</v>
      </c>
      <c r="C12292" t="s">
        <v>12469</v>
      </c>
      <c r="E12292" s="2">
        <v>0.55400000000000005</v>
      </c>
      <c r="F12292">
        <v>134</v>
      </c>
      <c r="G12292">
        <v>242</v>
      </c>
      <c r="H12292">
        <v>229</v>
      </c>
      <c r="I12292">
        <v>242</v>
      </c>
      <c r="J12292">
        <v>102</v>
      </c>
      <c r="K12292">
        <v>108</v>
      </c>
      <c r="L12292">
        <v>0</v>
      </c>
      <c r="S12292" t="s">
        <v>12057</v>
      </c>
      <c r="T12292" t="s">
        <v>12058</v>
      </c>
      <c r="U12292" s="1">
        <v>45435</v>
      </c>
      <c r="V12292" s="1">
        <v>46568</v>
      </c>
      <c r="AC12292" t="s">
        <v>38</v>
      </c>
    </row>
    <row r="12293" spans="1:29" ht="14.5" hidden="1" x14ac:dyDescent="0.35">
      <c r="A12293" t="s">
        <v>12470</v>
      </c>
      <c r="C12293" t="s">
        <v>12471</v>
      </c>
      <c r="E12293" s="2">
        <v>8.0000000000000002E-3</v>
      </c>
      <c r="F12293">
        <v>1</v>
      </c>
      <c r="G12293">
        <v>129</v>
      </c>
      <c r="H12293">
        <v>115</v>
      </c>
      <c r="I12293">
        <v>129</v>
      </c>
      <c r="J12293">
        <v>115</v>
      </c>
      <c r="K12293">
        <v>129</v>
      </c>
      <c r="L12293">
        <v>0</v>
      </c>
      <c r="S12293" t="s">
        <v>12057</v>
      </c>
      <c r="T12293" t="s">
        <v>12058</v>
      </c>
      <c r="U12293" s="1">
        <v>45769</v>
      </c>
      <c r="V12293" s="1">
        <v>46664</v>
      </c>
      <c r="AC12293" t="s">
        <v>38</v>
      </c>
    </row>
    <row r="12294" spans="1:29" ht="14.5" hidden="1" x14ac:dyDescent="0.35">
      <c r="A12294" t="s">
        <v>46733</v>
      </c>
      <c r="C12294" t="s">
        <v>46734</v>
      </c>
      <c r="E12294" s="2">
        <v>0.47799999999999998</v>
      </c>
      <c r="F12294">
        <v>66</v>
      </c>
      <c r="G12294">
        <v>138</v>
      </c>
      <c r="H12294">
        <v>134</v>
      </c>
      <c r="I12294">
        <v>138</v>
      </c>
      <c r="J12294">
        <v>72</v>
      </c>
      <c r="K12294">
        <v>73</v>
      </c>
      <c r="L12294">
        <v>0</v>
      </c>
      <c r="S12294" t="s">
        <v>12057</v>
      </c>
      <c r="T12294" t="s">
        <v>12058</v>
      </c>
      <c r="U12294" s="1">
        <v>46588</v>
      </c>
      <c r="V12294" s="1">
        <v>46733</v>
      </c>
      <c r="AC12294" t="s">
        <v>38</v>
      </c>
    </row>
    <row r="12295" spans="1:29" ht="14.5" hidden="1" x14ac:dyDescent="0.35">
      <c r="A12295" t="s">
        <v>46735</v>
      </c>
      <c r="C12295" t="s">
        <v>46736</v>
      </c>
      <c r="E12295" s="2">
        <v>0.98</v>
      </c>
      <c r="F12295">
        <v>100</v>
      </c>
      <c r="G12295">
        <v>102</v>
      </c>
      <c r="H12295">
        <v>92</v>
      </c>
      <c r="I12295">
        <v>102</v>
      </c>
      <c r="J12295">
        <v>2</v>
      </c>
      <c r="K12295">
        <v>2</v>
      </c>
      <c r="L12295">
        <v>0</v>
      </c>
      <c r="S12295" t="s">
        <v>12057</v>
      </c>
      <c r="T12295" t="s">
        <v>12058</v>
      </c>
      <c r="U12295" s="1">
        <v>45769</v>
      </c>
      <c r="V12295" s="1">
        <v>45769</v>
      </c>
      <c r="AC12295" t="s">
        <v>38</v>
      </c>
    </row>
    <row r="12296" spans="1:29" ht="14.5" hidden="1" x14ac:dyDescent="0.35">
      <c r="A12296" t="s">
        <v>46737</v>
      </c>
      <c r="C12296" t="s">
        <v>46738</v>
      </c>
      <c r="E12296" s="2">
        <v>0.8</v>
      </c>
      <c r="F12296">
        <v>8</v>
      </c>
      <c r="G12296">
        <v>10</v>
      </c>
      <c r="H12296">
        <v>10</v>
      </c>
      <c r="I12296">
        <v>10</v>
      </c>
      <c r="J12296">
        <v>2</v>
      </c>
      <c r="K12296">
        <v>2</v>
      </c>
      <c r="L12296">
        <v>0</v>
      </c>
      <c r="S12296" t="s">
        <v>12057</v>
      </c>
      <c r="T12296" t="s">
        <v>12058</v>
      </c>
      <c r="U12296" s="1">
        <v>46420</v>
      </c>
      <c r="V12296" s="1">
        <v>46453</v>
      </c>
      <c r="AC12296" t="s">
        <v>38</v>
      </c>
    </row>
    <row r="12297" spans="1:29" ht="14.5" hidden="1" x14ac:dyDescent="0.35">
      <c r="A12297" t="s">
        <v>46739</v>
      </c>
      <c r="C12297" t="s">
        <v>46740</v>
      </c>
      <c r="E12297" s="2">
        <v>0</v>
      </c>
      <c r="F12297">
        <v>0</v>
      </c>
      <c r="G12297">
        <v>44</v>
      </c>
      <c r="H12297">
        <v>43</v>
      </c>
      <c r="I12297">
        <v>44</v>
      </c>
      <c r="J12297">
        <v>43</v>
      </c>
      <c r="K12297">
        <v>44</v>
      </c>
      <c r="L12297">
        <v>0</v>
      </c>
      <c r="S12297" t="s">
        <v>12057</v>
      </c>
      <c r="T12297" t="s">
        <v>12058</v>
      </c>
      <c r="U12297" s="1"/>
      <c r="V12297" s="1"/>
      <c r="AC12297" t="s">
        <v>38</v>
      </c>
    </row>
    <row r="12298" spans="1:29" ht="14.5" hidden="1" x14ac:dyDescent="0.35">
      <c r="A12298" t="s">
        <v>12472</v>
      </c>
      <c r="C12298" t="s">
        <v>12473</v>
      </c>
      <c r="E12298" s="2">
        <v>0.91400000000000003</v>
      </c>
      <c r="F12298">
        <v>267</v>
      </c>
      <c r="G12298">
        <v>292</v>
      </c>
      <c r="H12298">
        <v>280</v>
      </c>
      <c r="I12298">
        <v>292</v>
      </c>
      <c r="J12298">
        <v>26</v>
      </c>
      <c r="K12298">
        <v>26</v>
      </c>
      <c r="L12298">
        <v>0</v>
      </c>
      <c r="S12298" t="s">
        <v>12057</v>
      </c>
      <c r="T12298" t="s">
        <v>12058</v>
      </c>
      <c r="U12298" s="1">
        <v>45426</v>
      </c>
      <c r="V12298" s="1">
        <v>45949</v>
      </c>
      <c r="AC12298" t="s">
        <v>38</v>
      </c>
    </row>
    <row r="12299" spans="1:29" ht="14.5" hidden="1" x14ac:dyDescent="0.35">
      <c r="A12299" t="s">
        <v>12474</v>
      </c>
      <c r="C12299" t="s">
        <v>12475</v>
      </c>
      <c r="E12299" s="2"/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S12299" t="s">
        <v>38</v>
      </c>
      <c r="T12299" t="s">
        <v>38</v>
      </c>
      <c r="U12299" s="1"/>
      <c r="V12299" s="1"/>
      <c r="AC12299" t="s">
        <v>38</v>
      </c>
    </row>
    <row r="12300" spans="1:29" ht="14.5" hidden="1" x14ac:dyDescent="0.35">
      <c r="A12300" t="s">
        <v>46741</v>
      </c>
      <c r="C12300" t="s">
        <v>46742</v>
      </c>
      <c r="E12300" s="2">
        <v>0</v>
      </c>
      <c r="F12300">
        <v>0</v>
      </c>
      <c r="G12300">
        <v>75</v>
      </c>
      <c r="H12300">
        <v>69</v>
      </c>
      <c r="I12300">
        <v>75</v>
      </c>
      <c r="J12300">
        <v>69</v>
      </c>
      <c r="K12300">
        <v>75</v>
      </c>
      <c r="L12300">
        <v>0</v>
      </c>
      <c r="S12300" t="s">
        <v>12057</v>
      </c>
      <c r="T12300" t="s">
        <v>12058</v>
      </c>
      <c r="U12300" s="1">
        <v>45168</v>
      </c>
      <c r="V12300" s="1">
        <v>45168</v>
      </c>
      <c r="AC12300" t="s">
        <v>38</v>
      </c>
    </row>
    <row r="12301" spans="1:29" ht="14.5" hidden="1" x14ac:dyDescent="0.35">
      <c r="A12301" t="s">
        <v>12476</v>
      </c>
      <c r="C12301" t="s">
        <v>12477</v>
      </c>
      <c r="E12301" s="2"/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S12301" t="s">
        <v>38</v>
      </c>
      <c r="T12301" t="s">
        <v>38</v>
      </c>
      <c r="U12301" s="1"/>
      <c r="V12301" s="1"/>
      <c r="AC12301" t="s">
        <v>38</v>
      </c>
    </row>
    <row r="12302" spans="1:29" ht="14.5" hidden="1" x14ac:dyDescent="0.35">
      <c r="A12302" t="s">
        <v>12478</v>
      </c>
      <c r="C12302" t="s">
        <v>12479</v>
      </c>
      <c r="E12302" s="2">
        <v>0</v>
      </c>
      <c r="F12302">
        <v>0</v>
      </c>
      <c r="G12302">
        <v>195</v>
      </c>
      <c r="H12302">
        <v>186</v>
      </c>
      <c r="I12302">
        <v>195</v>
      </c>
      <c r="J12302">
        <v>186</v>
      </c>
      <c r="K12302">
        <v>195</v>
      </c>
      <c r="L12302">
        <v>0</v>
      </c>
      <c r="S12302" t="s">
        <v>12057</v>
      </c>
      <c r="T12302" t="s">
        <v>12058</v>
      </c>
      <c r="U12302" s="1">
        <v>46201</v>
      </c>
      <c r="V12302" s="1">
        <v>46744</v>
      </c>
      <c r="AC12302" t="s">
        <v>38</v>
      </c>
    </row>
    <row r="12303" spans="1:29" ht="14.5" hidden="1" x14ac:dyDescent="0.35">
      <c r="A12303" t="s">
        <v>46743</v>
      </c>
      <c r="C12303" t="s">
        <v>46744</v>
      </c>
      <c r="E12303" s="2">
        <v>0.70599999999999996</v>
      </c>
      <c r="F12303">
        <v>36</v>
      </c>
      <c r="G12303">
        <v>51</v>
      </c>
      <c r="H12303">
        <v>51</v>
      </c>
      <c r="I12303">
        <v>51</v>
      </c>
      <c r="J12303">
        <v>15</v>
      </c>
      <c r="K12303">
        <v>15</v>
      </c>
      <c r="L12303">
        <v>0</v>
      </c>
      <c r="S12303" t="s">
        <v>12057</v>
      </c>
      <c r="T12303" t="s">
        <v>12058</v>
      </c>
      <c r="U12303" s="1">
        <v>46531</v>
      </c>
      <c r="V12303" s="1">
        <v>46531</v>
      </c>
      <c r="AC12303" t="s">
        <v>38</v>
      </c>
    </row>
    <row r="12304" spans="1:29" ht="14.5" hidden="1" x14ac:dyDescent="0.35">
      <c r="A12304" t="s">
        <v>12480</v>
      </c>
      <c r="C12304" t="s">
        <v>12481</v>
      </c>
      <c r="E12304" s="2">
        <v>0.20399999999999999</v>
      </c>
      <c r="F12304">
        <v>10</v>
      </c>
      <c r="G12304">
        <v>49</v>
      </c>
      <c r="H12304">
        <v>47</v>
      </c>
      <c r="I12304">
        <v>49</v>
      </c>
      <c r="J12304">
        <v>39</v>
      </c>
      <c r="K12304">
        <v>39</v>
      </c>
      <c r="L12304">
        <v>0</v>
      </c>
      <c r="S12304" t="s">
        <v>12057</v>
      </c>
      <c r="T12304" t="s">
        <v>12058</v>
      </c>
      <c r="U12304" s="1">
        <v>46623</v>
      </c>
      <c r="V12304" s="1">
        <v>46623</v>
      </c>
      <c r="AC12304" t="s">
        <v>38</v>
      </c>
    </row>
    <row r="12305" spans="1:30" ht="14.5" hidden="1" x14ac:dyDescent="0.35">
      <c r="A12305" t="s">
        <v>46745</v>
      </c>
      <c r="C12305" t="s">
        <v>46746</v>
      </c>
      <c r="E12305" s="2">
        <v>0</v>
      </c>
      <c r="F12305">
        <v>0</v>
      </c>
      <c r="G12305">
        <v>60</v>
      </c>
      <c r="H12305">
        <v>59</v>
      </c>
      <c r="I12305">
        <v>60</v>
      </c>
      <c r="J12305">
        <v>60</v>
      </c>
      <c r="K12305">
        <v>61</v>
      </c>
      <c r="L12305">
        <v>0</v>
      </c>
      <c r="S12305" t="s">
        <v>12057</v>
      </c>
      <c r="T12305" t="s">
        <v>12058</v>
      </c>
      <c r="U12305" s="1">
        <v>46532</v>
      </c>
      <c r="V12305" s="1">
        <v>46532</v>
      </c>
      <c r="AC12305" t="s">
        <v>38</v>
      </c>
    </row>
    <row r="12306" spans="1:30" ht="14.5" hidden="1" x14ac:dyDescent="0.35">
      <c r="A12306" t="s">
        <v>46747</v>
      </c>
      <c r="C12306" t="s">
        <v>46748</v>
      </c>
      <c r="E12306" s="2"/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S12306" t="s">
        <v>38</v>
      </c>
      <c r="T12306" t="s">
        <v>38</v>
      </c>
      <c r="U12306" s="1"/>
      <c r="V12306" s="1"/>
      <c r="AC12306" t="s">
        <v>38</v>
      </c>
    </row>
    <row r="12307" spans="1:30" ht="14.5" hidden="1" x14ac:dyDescent="0.35">
      <c r="A12307" t="s">
        <v>12482</v>
      </c>
      <c r="C12307" t="s">
        <v>12483</v>
      </c>
      <c r="E12307" s="2"/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S12307" t="s">
        <v>38</v>
      </c>
      <c r="T12307" t="s">
        <v>38</v>
      </c>
      <c r="U12307" s="1"/>
      <c r="V12307" s="1"/>
      <c r="AC12307" t="s">
        <v>38</v>
      </c>
    </row>
    <row r="12308" spans="1:30" ht="14.5" hidden="1" x14ac:dyDescent="0.35">
      <c r="A12308" t="s">
        <v>46749</v>
      </c>
      <c r="C12308" t="s">
        <v>46750</v>
      </c>
      <c r="E12308" s="2"/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S12308" t="s">
        <v>38</v>
      </c>
      <c r="T12308" t="s">
        <v>38</v>
      </c>
      <c r="U12308" s="1"/>
      <c r="V12308" s="1"/>
      <c r="AC12308" t="s">
        <v>38</v>
      </c>
    </row>
    <row r="12309" spans="1:30" ht="14.5" hidden="1" x14ac:dyDescent="0.35">
      <c r="A12309" t="s">
        <v>46751</v>
      </c>
      <c r="C12309" t="s">
        <v>46752</v>
      </c>
      <c r="E12309" s="2">
        <v>0.98799999999999999</v>
      </c>
      <c r="F12309">
        <v>809</v>
      </c>
      <c r="G12309">
        <v>819</v>
      </c>
      <c r="H12309">
        <v>739</v>
      </c>
      <c r="I12309">
        <v>832</v>
      </c>
      <c r="J12309">
        <v>27</v>
      </c>
      <c r="K12309">
        <v>36</v>
      </c>
      <c r="L12309">
        <v>0</v>
      </c>
      <c r="S12309" t="s">
        <v>12057</v>
      </c>
      <c r="T12309" t="s">
        <v>12058</v>
      </c>
      <c r="U12309" s="1">
        <v>45159</v>
      </c>
      <c r="V12309" s="1">
        <v>45159</v>
      </c>
      <c r="AC12309" t="s">
        <v>38</v>
      </c>
    </row>
    <row r="12310" spans="1:30" ht="14.5" hidden="1" x14ac:dyDescent="0.35">
      <c r="A12310" t="s">
        <v>12484</v>
      </c>
      <c r="C12310" t="s">
        <v>12485</v>
      </c>
      <c r="E12310" s="2"/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S12310" t="s">
        <v>38</v>
      </c>
      <c r="T12310" t="s">
        <v>38</v>
      </c>
      <c r="U12310" s="1"/>
      <c r="V12310" s="1"/>
      <c r="AC12310" t="s">
        <v>38</v>
      </c>
    </row>
    <row r="12311" spans="1:30" ht="14.5" hidden="1" x14ac:dyDescent="0.35">
      <c r="A12311" t="s">
        <v>46753</v>
      </c>
      <c r="C12311" t="s">
        <v>46754</v>
      </c>
      <c r="E12311" s="2"/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S12311" t="s">
        <v>38</v>
      </c>
      <c r="T12311" t="s">
        <v>38</v>
      </c>
      <c r="U12311" s="1"/>
      <c r="V12311" s="1"/>
      <c r="AC12311" t="s">
        <v>38</v>
      </c>
    </row>
    <row r="12312" spans="1:30" ht="14.5" hidden="1" x14ac:dyDescent="0.35">
      <c r="A12312" t="s">
        <v>12486</v>
      </c>
      <c r="C12312" t="s">
        <v>12487</v>
      </c>
      <c r="E12312" s="2">
        <v>0.93200000000000005</v>
      </c>
      <c r="F12312">
        <v>2447</v>
      </c>
      <c r="G12312">
        <v>2626</v>
      </c>
      <c r="H12312">
        <v>2100</v>
      </c>
      <c r="I12312">
        <v>2627</v>
      </c>
      <c r="J12312">
        <v>161</v>
      </c>
      <c r="K12312">
        <v>183</v>
      </c>
      <c r="L12312">
        <v>0</v>
      </c>
      <c r="S12312" t="s">
        <v>12057</v>
      </c>
      <c r="T12312" t="s">
        <v>12058</v>
      </c>
      <c r="U12312" s="1">
        <v>45167</v>
      </c>
      <c r="V12312" s="1">
        <v>46604</v>
      </c>
      <c r="AC12312" t="s">
        <v>38</v>
      </c>
    </row>
    <row r="12313" spans="1:30" ht="14.5" hidden="1" x14ac:dyDescent="0.35">
      <c r="A12313" t="s">
        <v>12488</v>
      </c>
      <c r="C12313" t="s">
        <v>12489</v>
      </c>
      <c r="E12313" s="2"/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S12313" t="s">
        <v>38</v>
      </c>
      <c r="T12313" t="s">
        <v>38</v>
      </c>
      <c r="U12313" s="1"/>
      <c r="V12313" s="1"/>
      <c r="AC12313" t="s">
        <v>38</v>
      </c>
    </row>
    <row r="12314" spans="1:30" ht="14.5" hidden="1" x14ac:dyDescent="0.35">
      <c r="A12314" t="s">
        <v>46755</v>
      </c>
      <c r="C12314" t="s">
        <v>46756</v>
      </c>
      <c r="E12314" s="2">
        <v>0.98099999999999998</v>
      </c>
      <c r="F12314">
        <v>519</v>
      </c>
      <c r="G12314">
        <v>529</v>
      </c>
      <c r="H12314">
        <v>437</v>
      </c>
      <c r="I12314">
        <v>529</v>
      </c>
      <c r="J12314">
        <v>8</v>
      </c>
      <c r="K12314">
        <v>11</v>
      </c>
      <c r="L12314">
        <v>0</v>
      </c>
      <c r="S12314" t="s">
        <v>12057</v>
      </c>
      <c r="T12314" t="s">
        <v>12058</v>
      </c>
      <c r="U12314" s="1">
        <v>45397</v>
      </c>
      <c r="V12314" s="1">
        <v>45467</v>
      </c>
      <c r="AC12314" t="s">
        <v>38</v>
      </c>
    </row>
    <row r="12315" spans="1:30" ht="14.5" hidden="1" x14ac:dyDescent="0.35">
      <c r="A12315" t="s">
        <v>12490</v>
      </c>
      <c r="C12315" t="s">
        <v>12491</v>
      </c>
      <c r="E12315" s="2"/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S12315" t="s">
        <v>38</v>
      </c>
      <c r="T12315" t="s">
        <v>38</v>
      </c>
      <c r="U12315" s="1"/>
      <c r="V12315" s="1"/>
      <c r="AC12315" t="s">
        <v>38</v>
      </c>
    </row>
    <row r="12316" spans="1:30" ht="14.5" hidden="1" x14ac:dyDescent="0.35">
      <c r="A12316" t="s">
        <v>12492</v>
      </c>
      <c r="C12316" t="s">
        <v>12493</v>
      </c>
      <c r="E12316" s="2">
        <v>0</v>
      </c>
      <c r="F12316">
        <v>0</v>
      </c>
      <c r="G12316">
        <v>56</v>
      </c>
      <c r="H12316">
        <v>51</v>
      </c>
      <c r="I12316">
        <v>56</v>
      </c>
      <c r="J12316">
        <v>51</v>
      </c>
      <c r="K12316">
        <v>56</v>
      </c>
      <c r="L12316">
        <v>0</v>
      </c>
      <c r="S12316" t="s">
        <v>12057</v>
      </c>
      <c r="T12316" t="s">
        <v>12058</v>
      </c>
      <c r="U12316" s="1"/>
      <c r="V12316" s="1"/>
      <c r="AC12316" t="s">
        <v>38</v>
      </c>
    </row>
    <row r="12317" spans="1:30" ht="14.5" hidden="1" x14ac:dyDescent="0.35">
      <c r="A12317" t="s">
        <v>46757</v>
      </c>
      <c r="C12317" t="s">
        <v>6431</v>
      </c>
      <c r="E12317" s="2">
        <v>0</v>
      </c>
      <c r="F12317">
        <v>0</v>
      </c>
      <c r="G12317">
        <v>22</v>
      </c>
      <c r="H12317">
        <v>22</v>
      </c>
      <c r="I12317">
        <v>22</v>
      </c>
      <c r="J12317">
        <v>22</v>
      </c>
      <c r="K12317">
        <v>22</v>
      </c>
      <c r="L12317">
        <v>0</v>
      </c>
      <c r="S12317" t="s">
        <v>12057</v>
      </c>
      <c r="T12317" t="s">
        <v>12058</v>
      </c>
      <c r="U12317" s="1">
        <v>46560</v>
      </c>
      <c r="V12317" s="1">
        <v>46560</v>
      </c>
      <c r="AC12317" t="s">
        <v>38</v>
      </c>
    </row>
    <row r="12318" spans="1:30" ht="14.5" hidden="1" x14ac:dyDescent="0.35">
      <c r="A12318" t="s">
        <v>46758</v>
      </c>
      <c r="C12318" t="s">
        <v>46759</v>
      </c>
      <c r="E12318" s="2"/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S12318" t="s">
        <v>38</v>
      </c>
      <c r="T12318" t="s">
        <v>38</v>
      </c>
      <c r="U12318" s="1"/>
      <c r="V12318" s="1"/>
      <c r="AC12318" t="s">
        <v>38</v>
      </c>
    </row>
    <row r="12319" spans="1:30" ht="14.5" hidden="1" x14ac:dyDescent="0.35">
      <c r="A12319" t="s">
        <v>12494</v>
      </c>
      <c r="C12319" t="s">
        <v>12495</v>
      </c>
      <c r="E12319" s="2">
        <v>0.27100000000000002</v>
      </c>
      <c r="F12319">
        <v>294</v>
      </c>
      <c r="G12319">
        <v>1084</v>
      </c>
      <c r="H12319">
        <v>960</v>
      </c>
      <c r="I12319">
        <v>1087</v>
      </c>
      <c r="J12319">
        <v>708</v>
      </c>
      <c r="K12319">
        <v>800</v>
      </c>
      <c r="L12319">
        <v>0</v>
      </c>
      <c r="S12319" t="s">
        <v>8268</v>
      </c>
      <c r="T12319" t="s">
        <v>8269</v>
      </c>
      <c r="U12319" s="1">
        <v>45646</v>
      </c>
      <c r="V12319" s="1">
        <v>46740</v>
      </c>
      <c r="W12319" t="s">
        <v>49</v>
      </c>
      <c r="Y12319" t="s">
        <v>49</v>
      </c>
      <c r="Z12319" t="s">
        <v>49</v>
      </c>
      <c r="AA12319" t="s">
        <v>49</v>
      </c>
      <c r="AB12319" t="s">
        <v>49</v>
      </c>
      <c r="AC12319" t="s">
        <v>38</v>
      </c>
      <c r="AD12319" t="s">
        <v>49</v>
      </c>
    </row>
    <row r="12320" spans="1:30" ht="14.5" hidden="1" x14ac:dyDescent="0.35">
      <c r="A12320" t="s">
        <v>46760</v>
      </c>
      <c r="C12320" t="s">
        <v>46761</v>
      </c>
      <c r="E12320" s="2">
        <v>0.72</v>
      </c>
      <c r="F12320">
        <v>354</v>
      </c>
      <c r="G12320">
        <v>492</v>
      </c>
      <c r="H12320">
        <v>458</v>
      </c>
      <c r="I12320">
        <v>500</v>
      </c>
      <c r="J12320">
        <v>148</v>
      </c>
      <c r="K12320">
        <v>154</v>
      </c>
      <c r="L12320">
        <v>0</v>
      </c>
      <c r="S12320" t="s">
        <v>8268</v>
      </c>
      <c r="T12320" t="s">
        <v>8269</v>
      </c>
      <c r="U12320" s="1">
        <v>45561</v>
      </c>
      <c r="V12320" s="1">
        <v>45866</v>
      </c>
      <c r="W12320" t="s">
        <v>49</v>
      </c>
      <c r="Y12320" t="s">
        <v>49</v>
      </c>
      <c r="Z12320" t="s">
        <v>49</v>
      </c>
      <c r="AA12320" t="s">
        <v>49</v>
      </c>
      <c r="AB12320" t="s">
        <v>49</v>
      </c>
      <c r="AC12320" t="s">
        <v>38</v>
      </c>
      <c r="AD12320" t="s">
        <v>49</v>
      </c>
    </row>
    <row r="12321" spans="1:30" ht="14.5" hidden="1" x14ac:dyDescent="0.35">
      <c r="A12321" t="s">
        <v>46762</v>
      </c>
      <c r="C12321" t="s">
        <v>46763</v>
      </c>
      <c r="E12321" s="2">
        <v>0.85199999999999998</v>
      </c>
      <c r="F12321">
        <v>7336</v>
      </c>
      <c r="G12321">
        <v>8609</v>
      </c>
      <c r="H12321">
        <v>6569</v>
      </c>
      <c r="I12321">
        <v>8906</v>
      </c>
      <c r="J12321">
        <v>1070</v>
      </c>
      <c r="K12321">
        <v>1977</v>
      </c>
      <c r="L12321">
        <v>0</v>
      </c>
      <c r="S12321" t="s">
        <v>12518</v>
      </c>
      <c r="T12321" t="s">
        <v>12519</v>
      </c>
      <c r="U12321" s="1">
        <v>44713</v>
      </c>
      <c r="V12321" s="1">
        <v>45921</v>
      </c>
      <c r="W12321" t="s">
        <v>49</v>
      </c>
      <c r="Y12321" t="s">
        <v>49</v>
      </c>
      <c r="Z12321" t="s">
        <v>49</v>
      </c>
      <c r="AA12321" t="s">
        <v>49</v>
      </c>
      <c r="AB12321" t="s">
        <v>49</v>
      </c>
      <c r="AC12321" t="s">
        <v>38</v>
      </c>
      <c r="AD12321" t="s">
        <v>49</v>
      </c>
    </row>
    <row r="12322" spans="1:30" ht="14.5" hidden="1" x14ac:dyDescent="0.35">
      <c r="A12322" t="s">
        <v>46764</v>
      </c>
      <c r="C12322" t="s">
        <v>46765</v>
      </c>
      <c r="E12322" s="2">
        <v>0.91200000000000003</v>
      </c>
      <c r="F12322">
        <v>1516</v>
      </c>
      <c r="G12322">
        <v>1662</v>
      </c>
      <c r="H12322">
        <v>1214</v>
      </c>
      <c r="I12322">
        <v>1663</v>
      </c>
      <c r="J12322">
        <v>130</v>
      </c>
      <c r="K12322">
        <v>156</v>
      </c>
      <c r="L12322">
        <v>0</v>
      </c>
      <c r="S12322" t="s">
        <v>255</v>
      </c>
      <c r="T12322" t="s">
        <v>256</v>
      </c>
      <c r="U12322" s="1">
        <v>44580</v>
      </c>
      <c r="V12322" s="1">
        <v>45523</v>
      </c>
      <c r="W12322" t="s">
        <v>49</v>
      </c>
      <c r="Y12322" t="s">
        <v>49</v>
      </c>
      <c r="Z12322" t="s">
        <v>49</v>
      </c>
      <c r="AA12322" t="s">
        <v>49</v>
      </c>
      <c r="AB12322" t="s">
        <v>49</v>
      </c>
      <c r="AC12322" t="s">
        <v>38</v>
      </c>
      <c r="AD12322" t="s">
        <v>49</v>
      </c>
    </row>
    <row r="12323" spans="1:30" ht="14.5" hidden="1" x14ac:dyDescent="0.35">
      <c r="A12323" t="s">
        <v>12496</v>
      </c>
      <c r="C12323" t="s">
        <v>12497</v>
      </c>
      <c r="E12323" s="2">
        <v>0.59299999999999997</v>
      </c>
      <c r="F12323">
        <v>6675</v>
      </c>
      <c r="G12323">
        <v>11263</v>
      </c>
      <c r="H12323">
        <v>9072</v>
      </c>
      <c r="I12323">
        <v>11590</v>
      </c>
      <c r="J12323">
        <v>3513</v>
      </c>
      <c r="K12323">
        <v>5393</v>
      </c>
      <c r="L12323">
        <v>0</v>
      </c>
      <c r="S12323" t="s">
        <v>8268</v>
      </c>
      <c r="T12323" t="s">
        <v>8269</v>
      </c>
      <c r="U12323" s="1">
        <v>45566</v>
      </c>
      <c r="V12323" s="1">
        <v>46664</v>
      </c>
      <c r="W12323" t="s">
        <v>49</v>
      </c>
      <c r="Y12323" t="s">
        <v>49</v>
      </c>
      <c r="Z12323" t="s">
        <v>49</v>
      </c>
      <c r="AA12323" t="s">
        <v>49</v>
      </c>
      <c r="AB12323" t="s">
        <v>49</v>
      </c>
      <c r="AC12323" t="s">
        <v>38</v>
      </c>
      <c r="AD12323" t="s">
        <v>49</v>
      </c>
    </row>
    <row r="12324" spans="1:30" ht="14.5" hidden="1" x14ac:dyDescent="0.35">
      <c r="A12324" t="s">
        <v>12498</v>
      </c>
      <c r="C12324" t="s">
        <v>12499</v>
      </c>
      <c r="E12324" s="2">
        <v>0.85799999999999998</v>
      </c>
      <c r="F12324">
        <v>447</v>
      </c>
      <c r="G12324">
        <v>521</v>
      </c>
      <c r="H12324">
        <v>521</v>
      </c>
      <c r="I12324">
        <v>559</v>
      </c>
      <c r="J12324">
        <v>140</v>
      </c>
      <c r="K12324">
        <v>147</v>
      </c>
      <c r="L12324">
        <v>0</v>
      </c>
      <c r="S12324" t="s">
        <v>8268</v>
      </c>
      <c r="T12324" t="s">
        <v>8269</v>
      </c>
      <c r="U12324" s="1">
        <v>46170</v>
      </c>
      <c r="V12324" s="1">
        <v>46183</v>
      </c>
      <c r="W12324" t="s">
        <v>49</v>
      </c>
      <c r="Y12324" t="s">
        <v>49</v>
      </c>
      <c r="Z12324" t="s">
        <v>49</v>
      </c>
      <c r="AA12324" t="s">
        <v>49</v>
      </c>
      <c r="AB12324" t="s">
        <v>49</v>
      </c>
      <c r="AC12324" t="s">
        <v>38</v>
      </c>
      <c r="AD12324" t="s">
        <v>49</v>
      </c>
    </row>
    <row r="12325" spans="1:30" ht="14.5" hidden="1" x14ac:dyDescent="0.35">
      <c r="A12325" t="s">
        <v>46766</v>
      </c>
      <c r="C12325" t="s">
        <v>46767</v>
      </c>
      <c r="E12325" s="2">
        <v>0.92700000000000005</v>
      </c>
      <c r="F12325">
        <v>583</v>
      </c>
      <c r="G12325">
        <v>629</v>
      </c>
      <c r="H12325">
        <v>620</v>
      </c>
      <c r="I12325">
        <v>649</v>
      </c>
      <c r="J12325">
        <v>82</v>
      </c>
      <c r="K12325">
        <v>87</v>
      </c>
      <c r="L12325">
        <v>0</v>
      </c>
      <c r="S12325" t="s">
        <v>8268</v>
      </c>
      <c r="T12325" t="s">
        <v>8269</v>
      </c>
      <c r="U12325" s="1">
        <v>45183</v>
      </c>
      <c r="V12325" s="1">
        <v>45559</v>
      </c>
      <c r="W12325" t="s">
        <v>49</v>
      </c>
      <c r="Y12325" t="s">
        <v>49</v>
      </c>
      <c r="Z12325" t="s">
        <v>49</v>
      </c>
      <c r="AA12325" t="s">
        <v>49</v>
      </c>
      <c r="AB12325" t="s">
        <v>49</v>
      </c>
      <c r="AC12325" t="s">
        <v>38</v>
      </c>
      <c r="AD12325" t="s">
        <v>49</v>
      </c>
    </row>
    <row r="12326" spans="1:30" ht="14.5" hidden="1" x14ac:dyDescent="0.35">
      <c r="A12326" t="s">
        <v>46768</v>
      </c>
      <c r="C12326" t="s">
        <v>46769</v>
      </c>
      <c r="E12326" s="2">
        <v>0.316</v>
      </c>
      <c r="F12326">
        <v>77</v>
      </c>
      <c r="G12326">
        <v>244</v>
      </c>
      <c r="H12326">
        <v>222</v>
      </c>
      <c r="I12326">
        <v>248</v>
      </c>
      <c r="J12326">
        <v>153</v>
      </c>
      <c r="K12326">
        <v>174</v>
      </c>
      <c r="L12326">
        <v>0</v>
      </c>
      <c r="S12326" t="s">
        <v>8268</v>
      </c>
      <c r="T12326" t="s">
        <v>8269</v>
      </c>
      <c r="U12326" s="1">
        <v>46104</v>
      </c>
      <c r="V12326" s="1">
        <v>46688</v>
      </c>
      <c r="W12326" t="s">
        <v>49</v>
      </c>
      <c r="Y12326" t="s">
        <v>49</v>
      </c>
      <c r="Z12326" t="s">
        <v>49</v>
      </c>
      <c r="AA12326" t="s">
        <v>49</v>
      </c>
      <c r="AB12326" t="s">
        <v>49</v>
      </c>
      <c r="AC12326" t="s">
        <v>38</v>
      </c>
      <c r="AD12326" t="s">
        <v>49</v>
      </c>
    </row>
    <row r="12327" spans="1:30" ht="14.5" hidden="1" x14ac:dyDescent="0.35">
      <c r="A12327" t="s">
        <v>46770</v>
      </c>
      <c r="C12327" t="s">
        <v>46771</v>
      </c>
      <c r="E12327" s="2">
        <v>0.753</v>
      </c>
      <c r="F12327">
        <v>14792</v>
      </c>
      <c r="G12327">
        <v>19646</v>
      </c>
      <c r="H12327">
        <v>7074</v>
      </c>
      <c r="I12327">
        <v>20084</v>
      </c>
      <c r="J12327">
        <v>2373</v>
      </c>
      <c r="K12327">
        <v>5764</v>
      </c>
      <c r="L12327">
        <v>0</v>
      </c>
      <c r="S12327" t="s">
        <v>8268</v>
      </c>
      <c r="T12327" t="s">
        <v>8269</v>
      </c>
      <c r="U12327" s="1">
        <v>45259</v>
      </c>
      <c r="V12327" s="1">
        <v>46440</v>
      </c>
      <c r="W12327" t="s">
        <v>49</v>
      </c>
      <c r="Y12327" t="s">
        <v>49</v>
      </c>
      <c r="Z12327" t="s">
        <v>49</v>
      </c>
      <c r="AA12327" t="s">
        <v>49</v>
      </c>
      <c r="AB12327" t="s">
        <v>49</v>
      </c>
      <c r="AC12327" t="s">
        <v>38</v>
      </c>
      <c r="AD12327" t="s">
        <v>49</v>
      </c>
    </row>
    <row r="12328" spans="1:30" ht="14.5" hidden="1" x14ac:dyDescent="0.35">
      <c r="A12328" t="s">
        <v>12500</v>
      </c>
      <c r="C12328" t="s">
        <v>12501</v>
      </c>
      <c r="E12328" s="2">
        <v>0.96199999999999997</v>
      </c>
      <c r="F12328">
        <v>307</v>
      </c>
      <c r="G12328">
        <v>319</v>
      </c>
      <c r="H12328">
        <v>307</v>
      </c>
      <c r="I12328">
        <v>336</v>
      </c>
      <c r="J12328">
        <v>37</v>
      </c>
      <c r="K12328">
        <v>46</v>
      </c>
      <c r="L12328">
        <v>0</v>
      </c>
      <c r="S12328" t="s">
        <v>8268</v>
      </c>
      <c r="T12328" t="s">
        <v>8269</v>
      </c>
      <c r="U12328" s="1">
        <v>45946</v>
      </c>
      <c r="V12328" s="1">
        <v>45946</v>
      </c>
      <c r="W12328" t="s">
        <v>49</v>
      </c>
      <c r="Y12328" t="s">
        <v>49</v>
      </c>
      <c r="Z12328" t="s">
        <v>49</v>
      </c>
      <c r="AA12328" t="s">
        <v>49</v>
      </c>
      <c r="AB12328" t="s">
        <v>49</v>
      </c>
      <c r="AC12328" t="s">
        <v>38</v>
      </c>
      <c r="AD12328" t="s">
        <v>49</v>
      </c>
    </row>
    <row r="12329" spans="1:30" ht="14.5" hidden="1" x14ac:dyDescent="0.35">
      <c r="A12329" t="s">
        <v>46772</v>
      </c>
      <c r="C12329" t="s">
        <v>46773</v>
      </c>
      <c r="E12329" s="2">
        <v>0.69399999999999995</v>
      </c>
      <c r="F12329">
        <v>4000</v>
      </c>
      <c r="G12329">
        <v>5766</v>
      </c>
      <c r="H12329">
        <v>4624</v>
      </c>
      <c r="I12329">
        <v>5811</v>
      </c>
      <c r="J12329">
        <v>1522</v>
      </c>
      <c r="K12329">
        <v>1858</v>
      </c>
      <c r="L12329">
        <v>0</v>
      </c>
      <c r="S12329" t="s">
        <v>8268</v>
      </c>
      <c r="T12329" t="s">
        <v>8269</v>
      </c>
      <c r="U12329" s="1">
        <v>45565</v>
      </c>
      <c r="V12329" s="1">
        <v>46595</v>
      </c>
      <c r="W12329" t="s">
        <v>49</v>
      </c>
      <c r="Y12329" t="s">
        <v>49</v>
      </c>
      <c r="Z12329" t="s">
        <v>49</v>
      </c>
      <c r="AA12329" t="s">
        <v>49</v>
      </c>
      <c r="AB12329" t="s">
        <v>49</v>
      </c>
      <c r="AC12329" t="s">
        <v>38</v>
      </c>
      <c r="AD12329" t="s">
        <v>49</v>
      </c>
    </row>
    <row r="12330" spans="1:30" ht="14.5" hidden="1" x14ac:dyDescent="0.35">
      <c r="A12330" t="s">
        <v>12502</v>
      </c>
      <c r="C12330" t="s">
        <v>12503</v>
      </c>
      <c r="E12330" s="2">
        <v>0.90300000000000002</v>
      </c>
      <c r="F12330">
        <v>1642</v>
      </c>
      <c r="G12330">
        <v>1819</v>
      </c>
      <c r="H12330">
        <v>1755</v>
      </c>
      <c r="I12330">
        <v>1874</v>
      </c>
      <c r="J12330">
        <v>266</v>
      </c>
      <c r="K12330">
        <v>293</v>
      </c>
      <c r="L12330">
        <v>0</v>
      </c>
      <c r="S12330" t="s">
        <v>8268</v>
      </c>
      <c r="T12330" t="s">
        <v>8269</v>
      </c>
      <c r="U12330" s="1">
        <v>45784</v>
      </c>
      <c r="V12330" s="1">
        <v>46170</v>
      </c>
      <c r="W12330" t="s">
        <v>49</v>
      </c>
      <c r="Y12330" t="s">
        <v>49</v>
      </c>
      <c r="Z12330" t="s">
        <v>49</v>
      </c>
      <c r="AA12330" t="s">
        <v>49</v>
      </c>
      <c r="AB12330" t="s">
        <v>49</v>
      </c>
      <c r="AC12330" t="s">
        <v>38</v>
      </c>
      <c r="AD12330" t="s">
        <v>49</v>
      </c>
    </row>
    <row r="12331" spans="1:30" ht="14.5" hidden="1" x14ac:dyDescent="0.35">
      <c r="A12331" t="s">
        <v>46774</v>
      </c>
      <c r="C12331" t="s">
        <v>46775</v>
      </c>
      <c r="E12331" s="2">
        <v>0.93200000000000005</v>
      </c>
      <c r="F12331">
        <v>4683</v>
      </c>
      <c r="G12331">
        <v>5022</v>
      </c>
      <c r="H12331">
        <v>3401</v>
      </c>
      <c r="I12331">
        <v>5160</v>
      </c>
      <c r="J12331">
        <v>294</v>
      </c>
      <c r="K12331">
        <v>674</v>
      </c>
      <c r="L12331">
        <v>0</v>
      </c>
      <c r="S12331" t="s">
        <v>255</v>
      </c>
      <c r="T12331" t="s">
        <v>256</v>
      </c>
      <c r="U12331" s="1">
        <v>43352</v>
      </c>
      <c r="V12331" s="1">
        <v>45422</v>
      </c>
      <c r="W12331" t="s">
        <v>49</v>
      </c>
      <c r="Y12331" t="s">
        <v>49</v>
      </c>
      <c r="Z12331" t="s">
        <v>49</v>
      </c>
      <c r="AA12331" t="s">
        <v>49</v>
      </c>
      <c r="AB12331" t="s">
        <v>49</v>
      </c>
      <c r="AC12331" t="s">
        <v>38</v>
      </c>
      <c r="AD12331" t="s">
        <v>49</v>
      </c>
    </row>
    <row r="12332" spans="1:30" ht="14.5" hidden="1" x14ac:dyDescent="0.35">
      <c r="A12332" t="s">
        <v>12504</v>
      </c>
      <c r="C12332" t="s">
        <v>12505</v>
      </c>
      <c r="E12332" s="2">
        <v>0.44800000000000001</v>
      </c>
      <c r="F12332">
        <v>271</v>
      </c>
      <c r="G12332">
        <v>605</v>
      </c>
      <c r="H12332">
        <v>594</v>
      </c>
      <c r="I12332">
        <v>663</v>
      </c>
      <c r="J12332">
        <v>400</v>
      </c>
      <c r="K12332">
        <v>450</v>
      </c>
      <c r="L12332">
        <v>0</v>
      </c>
      <c r="S12332" t="s">
        <v>8268</v>
      </c>
      <c r="T12332" t="s">
        <v>8269</v>
      </c>
      <c r="U12332" s="1">
        <v>45848</v>
      </c>
      <c r="V12332" s="1">
        <v>46583</v>
      </c>
      <c r="W12332" t="s">
        <v>49</v>
      </c>
      <c r="Y12332" t="s">
        <v>49</v>
      </c>
      <c r="Z12332" t="s">
        <v>49</v>
      </c>
      <c r="AA12332" t="s">
        <v>49</v>
      </c>
      <c r="AB12332" t="s">
        <v>49</v>
      </c>
      <c r="AC12332" t="s">
        <v>38</v>
      </c>
      <c r="AD12332" t="s">
        <v>49</v>
      </c>
    </row>
    <row r="12333" spans="1:30" ht="14.5" hidden="1" x14ac:dyDescent="0.35">
      <c r="A12333" t="s">
        <v>12506</v>
      </c>
      <c r="C12333" t="s">
        <v>12507</v>
      </c>
      <c r="E12333" s="2">
        <v>0.27700000000000002</v>
      </c>
      <c r="F12333">
        <v>295</v>
      </c>
      <c r="G12333">
        <v>1064</v>
      </c>
      <c r="H12333">
        <v>1012</v>
      </c>
      <c r="I12333">
        <v>1070</v>
      </c>
      <c r="J12333">
        <v>744</v>
      </c>
      <c r="K12333">
        <v>789</v>
      </c>
      <c r="L12333">
        <v>0</v>
      </c>
      <c r="S12333" t="s">
        <v>8268</v>
      </c>
      <c r="T12333" t="s">
        <v>8269</v>
      </c>
      <c r="U12333" s="1">
        <v>45457</v>
      </c>
      <c r="V12333" s="1">
        <v>46454</v>
      </c>
      <c r="W12333" t="s">
        <v>49</v>
      </c>
      <c r="Y12333" t="s">
        <v>49</v>
      </c>
      <c r="Z12333" t="s">
        <v>49</v>
      </c>
      <c r="AA12333" t="s">
        <v>49</v>
      </c>
      <c r="AB12333" t="s">
        <v>49</v>
      </c>
      <c r="AC12333" t="s">
        <v>38</v>
      </c>
      <c r="AD12333" t="s">
        <v>49</v>
      </c>
    </row>
    <row r="12334" spans="1:30" ht="14.5" hidden="1" x14ac:dyDescent="0.35">
      <c r="A12334" t="s">
        <v>46776</v>
      </c>
      <c r="C12334" t="s">
        <v>32138</v>
      </c>
      <c r="E12334" s="2">
        <v>0.95599999999999996</v>
      </c>
      <c r="F12334">
        <v>218</v>
      </c>
      <c r="G12334">
        <v>228</v>
      </c>
      <c r="H12334">
        <v>230</v>
      </c>
      <c r="I12334">
        <v>232</v>
      </c>
      <c r="J12334">
        <v>17</v>
      </c>
      <c r="K12334">
        <v>19</v>
      </c>
      <c r="L12334">
        <v>0</v>
      </c>
      <c r="S12334" t="s">
        <v>8268</v>
      </c>
      <c r="T12334" t="s">
        <v>8269</v>
      </c>
      <c r="U12334" s="1">
        <v>45646</v>
      </c>
      <c r="V12334" s="1">
        <v>46169</v>
      </c>
      <c r="W12334" t="s">
        <v>49</v>
      </c>
      <c r="Y12334" t="s">
        <v>49</v>
      </c>
      <c r="Z12334" t="s">
        <v>49</v>
      </c>
      <c r="AA12334" t="s">
        <v>49</v>
      </c>
      <c r="AB12334" t="s">
        <v>49</v>
      </c>
      <c r="AC12334" t="s">
        <v>38</v>
      </c>
      <c r="AD12334" t="s">
        <v>49</v>
      </c>
    </row>
    <row r="12335" spans="1:30" ht="14.5" hidden="1" x14ac:dyDescent="0.35">
      <c r="A12335" t="s">
        <v>46777</v>
      </c>
      <c r="C12335" t="s">
        <v>46778</v>
      </c>
      <c r="E12335" s="2">
        <v>0</v>
      </c>
      <c r="F12335">
        <v>0</v>
      </c>
      <c r="G12335">
        <v>165</v>
      </c>
      <c r="H12335">
        <v>159</v>
      </c>
      <c r="I12335">
        <v>168</v>
      </c>
      <c r="J12335">
        <v>171</v>
      </c>
      <c r="K12335">
        <v>180</v>
      </c>
      <c r="L12335">
        <v>0</v>
      </c>
      <c r="S12335" t="s">
        <v>8268</v>
      </c>
      <c r="T12335" t="s">
        <v>8269</v>
      </c>
      <c r="U12335" s="1">
        <v>46049</v>
      </c>
      <c r="V12335" s="1">
        <v>46084</v>
      </c>
      <c r="W12335" t="s">
        <v>49</v>
      </c>
      <c r="Y12335" t="s">
        <v>49</v>
      </c>
      <c r="Z12335" t="s">
        <v>49</v>
      </c>
      <c r="AA12335" t="s">
        <v>49</v>
      </c>
      <c r="AB12335" t="s">
        <v>49</v>
      </c>
      <c r="AC12335" t="s">
        <v>38</v>
      </c>
      <c r="AD12335" t="s">
        <v>49</v>
      </c>
    </row>
    <row r="12336" spans="1:30" ht="14.5" hidden="1" x14ac:dyDescent="0.35">
      <c r="A12336" t="s">
        <v>46779</v>
      </c>
      <c r="C12336" t="s">
        <v>46780</v>
      </c>
      <c r="E12336" s="2">
        <v>0.61799999999999999</v>
      </c>
      <c r="F12336">
        <v>1021</v>
      </c>
      <c r="G12336">
        <v>1652</v>
      </c>
      <c r="H12336">
        <v>1556</v>
      </c>
      <c r="I12336">
        <v>1671</v>
      </c>
      <c r="J12336">
        <v>611</v>
      </c>
      <c r="K12336">
        <v>679</v>
      </c>
      <c r="L12336">
        <v>0</v>
      </c>
      <c r="S12336" t="s">
        <v>8268</v>
      </c>
      <c r="T12336" t="s">
        <v>8269</v>
      </c>
      <c r="U12336" s="1">
        <v>45691</v>
      </c>
      <c r="V12336" s="1">
        <v>46448</v>
      </c>
      <c r="W12336" t="s">
        <v>49</v>
      </c>
      <c r="Y12336" t="s">
        <v>49</v>
      </c>
      <c r="Z12336" t="s">
        <v>49</v>
      </c>
      <c r="AA12336" t="s">
        <v>49</v>
      </c>
      <c r="AB12336" t="s">
        <v>49</v>
      </c>
      <c r="AC12336" t="s">
        <v>38</v>
      </c>
      <c r="AD12336" t="s">
        <v>49</v>
      </c>
    </row>
    <row r="12337" spans="1:30" ht="14.5" hidden="1" x14ac:dyDescent="0.35">
      <c r="A12337" t="s">
        <v>46781</v>
      </c>
      <c r="C12337" t="s">
        <v>46782</v>
      </c>
      <c r="E12337" s="2">
        <v>0.76700000000000002</v>
      </c>
      <c r="F12337">
        <v>4259</v>
      </c>
      <c r="G12337">
        <v>5554</v>
      </c>
      <c r="H12337">
        <v>3893</v>
      </c>
      <c r="I12337">
        <v>5670</v>
      </c>
      <c r="J12337">
        <v>955</v>
      </c>
      <c r="K12337">
        <v>1575</v>
      </c>
      <c r="L12337">
        <v>0</v>
      </c>
      <c r="S12337" t="s">
        <v>8268</v>
      </c>
      <c r="T12337" t="s">
        <v>8269</v>
      </c>
      <c r="U12337" s="1">
        <v>45474</v>
      </c>
      <c r="V12337" s="1">
        <v>46720</v>
      </c>
      <c r="W12337" t="s">
        <v>49</v>
      </c>
      <c r="Y12337" t="s">
        <v>49</v>
      </c>
      <c r="Z12337" t="s">
        <v>49</v>
      </c>
      <c r="AA12337" t="s">
        <v>49</v>
      </c>
      <c r="AB12337" t="s">
        <v>49</v>
      </c>
      <c r="AC12337" t="s">
        <v>38</v>
      </c>
      <c r="AD12337" t="s">
        <v>49</v>
      </c>
    </row>
    <row r="12338" spans="1:30" ht="14.5" hidden="1" x14ac:dyDescent="0.35">
      <c r="A12338" t="s">
        <v>46783</v>
      </c>
      <c r="C12338" t="s">
        <v>46784</v>
      </c>
      <c r="E12338" s="2">
        <v>0</v>
      </c>
      <c r="F12338">
        <v>0</v>
      </c>
      <c r="G12338">
        <v>72</v>
      </c>
      <c r="H12338">
        <v>70</v>
      </c>
      <c r="I12338">
        <v>72</v>
      </c>
      <c r="J12338">
        <v>71</v>
      </c>
      <c r="K12338">
        <v>73</v>
      </c>
      <c r="L12338">
        <v>0</v>
      </c>
      <c r="S12338" t="s">
        <v>8268</v>
      </c>
      <c r="T12338" t="s">
        <v>8269</v>
      </c>
      <c r="U12338" s="1">
        <v>45859</v>
      </c>
      <c r="V12338" s="1">
        <v>46126</v>
      </c>
      <c r="W12338" t="s">
        <v>49</v>
      </c>
      <c r="Y12338" t="s">
        <v>49</v>
      </c>
      <c r="Z12338" t="s">
        <v>49</v>
      </c>
      <c r="AA12338" t="s">
        <v>49</v>
      </c>
      <c r="AB12338" t="s">
        <v>49</v>
      </c>
      <c r="AC12338" t="s">
        <v>38</v>
      </c>
      <c r="AD12338" t="s">
        <v>49</v>
      </c>
    </row>
    <row r="12339" spans="1:30" ht="14.5" hidden="1" x14ac:dyDescent="0.35">
      <c r="A12339" t="s">
        <v>46785</v>
      </c>
      <c r="C12339" t="s">
        <v>46786</v>
      </c>
      <c r="E12339" s="2">
        <v>0.45900000000000002</v>
      </c>
      <c r="F12339">
        <v>267</v>
      </c>
      <c r="G12339">
        <v>582</v>
      </c>
      <c r="H12339">
        <v>521</v>
      </c>
      <c r="I12339">
        <v>608</v>
      </c>
      <c r="J12339">
        <v>330</v>
      </c>
      <c r="K12339">
        <v>374</v>
      </c>
      <c r="L12339">
        <v>0</v>
      </c>
      <c r="S12339" t="s">
        <v>8268</v>
      </c>
      <c r="T12339" t="s">
        <v>8269</v>
      </c>
      <c r="U12339" s="1">
        <v>45561</v>
      </c>
      <c r="V12339" s="1">
        <v>45903</v>
      </c>
      <c r="W12339" t="s">
        <v>49</v>
      </c>
      <c r="Y12339" t="s">
        <v>49</v>
      </c>
      <c r="Z12339" t="s">
        <v>49</v>
      </c>
      <c r="AA12339" t="s">
        <v>49</v>
      </c>
      <c r="AB12339" t="s">
        <v>49</v>
      </c>
      <c r="AC12339" t="s">
        <v>38</v>
      </c>
      <c r="AD12339" t="s">
        <v>49</v>
      </c>
    </row>
    <row r="12340" spans="1:30" ht="14.5" hidden="1" x14ac:dyDescent="0.35">
      <c r="A12340" t="s">
        <v>46787</v>
      </c>
      <c r="C12340" t="s">
        <v>46788</v>
      </c>
      <c r="E12340" s="2">
        <v>0.877</v>
      </c>
      <c r="F12340">
        <v>1256</v>
      </c>
      <c r="G12340">
        <v>1432</v>
      </c>
      <c r="H12340">
        <v>1354</v>
      </c>
      <c r="I12340">
        <v>1474</v>
      </c>
      <c r="J12340">
        <v>234</v>
      </c>
      <c r="K12340">
        <v>261</v>
      </c>
      <c r="L12340">
        <v>0</v>
      </c>
      <c r="S12340" t="s">
        <v>8268</v>
      </c>
      <c r="T12340" t="s">
        <v>8269</v>
      </c>
      <c r="U12340" s="1">
        <v>45356</v>
      </c>
      <c r="V12340" s="1">
        <v>46173</v>
      </c>
      <c r="W12340" t="s">
        <v>49</v>
      </c>
      <c r="Y12340" t="s">
        <v>49</v>
      </c>
      <c r="Z12340" t="s">
        <v>49</v>
      </c>
      <c r="AA12340" t="s">
        <v>49</v>
      </c>
      <c r="AB12340" t="s">
        <v>49</v>
      </c>
      <c r="AC12340" t="s">
        <v>38</v>
      </c>
      <c r="AD12340" t="s">
        <v>49</v>
      </c>
    </row>
    <row r="12341" spans="1:30" ht="14.5" hidden="1" x14ac:dyDescent="0.35">
      <c r="A12341" t="s">
        <v>46789</v>
      </c>
      <c r="C12341" t="s">
        <v>46790</v>
      </c>
      <c r="E12341" s="2">
        <v>0</v>
      </c>
      <c r="F12341">
        <v>0</v>
      </c>
      <c r="G12341">
        <v>662</v>
      </c>
      <c r="H12341">
        <v>611</v>
      </c>
      <c r="I12341">
        <v>663</v>
      </c>
      <c r="J12341">
        <v>624</v>
      </c>
      <c r="K12341">
        <v>679</v>
      </c>
      <c r="L12341">
        <v>0</v>
      </c>
      <c r="S12341" t="s">
        <v>8268</v>
      </c>
      <c r="T12341" t="s">
        <v>8269</v>
      </c>
      <c r="U12341" s="1">
        <v>45390</v>
      </c>
      <c r="V12341" s="1">
        <v>47115</v>
      </c>
      <c r="W12341" t="s">
        <v>49</v>
      </c>
      <c r="Y12341" t="s">
        <v>49</v>
      </c>
      <c r="Z12341" t="s">
        <v>49</v>
      </c>
      <c r="AA12341" t="s">
        <v>49</v>
      </c>
      <c r="AB12341" t="s">
        <v>49</v>
      </c>
      <c r="AC12341" t="s">
        <v>38</v>
      </c>
      <c r="AD12341" t="s">
        <v>49</v>
      </c>
    </row>
    <row r="12342" spans="1:30" ht="14.5" hidden="1" x14ac:dyDescent="0.35">
      <c r="A12342" t="s">
        <v>46791</v>
      </c>
      <c r="C12342" t="s">
        <v>46792</v>
      </c>
      <c r="E12342" s="2">
        <v>0.76</v>
      </c>
      <c r="F12342">
        <v>117</v>
      </c>
      <c r="G12342">
        <v>154</v>
      </c>
      <c r="H12342">
        <v>141</v>
      </c>
      <c r="I12342">
        <v>154</v>
      </c>
      <c r="J12342">
        <v>36</v>
      </c>
      <c r="K12342">
        <v>38</v>
      </c>
      <c r="L12342">
        <v>0</v>
      </c>
      <c r="S12342" t="s">
        <v>8268</v>
      </c>
      <c r="T12342" t="s">
        <v>8269</v>
      </c>
      <c r="U12342" s="1">
        <v>45376</v>
      </c>
      <c r="V12342" s="1">
        <v>45600</v>
      </c>
      <c r="W12342" t="s">
        <v>49</v>
      </c>
      <c r="Y12342" t="s">
        <v>49</v>
      </c>
      <c r="Z12342" t="s">
        <v>49</v>
      </c>
      <c r="AA12342" t="s">
        <v>49</v>
      </c>
      <c r="AB12342" t="s">
        <v>49</v>
      </c>
      <c r="AC12342" t="s">
        <v>38</v>
      </c>
      <c r="AD12342" t="s">
        <v>49</v>
      </c>
    </row>
    <row r="12343" spans="1:30" ht="14.5" hidden="1" x14ac:dyDescent="0.35">
      <c r="A12343" t="s">
        <v>46793</v>
      </c>
      <c r="C12343" t="s">
        <v>44473</v>
      </c>
      <c r="E12343" s="2">
        <v>0</v>
      </c>
      <c r="F12343">
        <v>0</v>
      </c>
      <c r="G12343">
        <v>228</v>
      </c>
      <c r="H12343">
        <v>229</v>
      </c>
      <c r="I12343">
        <v>236</v>
      </c>
      <c r="J12343">
        <v>239</v>
      </c>
      <c r="K12343">
        <v>246</v>
      </c>
      <c r="L12343">
        <v>0</v>
      </c>
      <c r="S12343" t="s">
        <v>8268</v>
      </c>
      <c r="T12343" t="s">
        <v>8269</v>
      </c>
      <c r="U12343" s="1"/>
      <c r="V12343" s="1"/>
      <c r="W12343" t="s">
        <v>49</v>
      </c>
      <c r="Y12343" t="s">
        <v>49</v>
      </c>
      <c r="Z12343" t="s">
        <v>49</v>
      </c>
      <c r="AA12343" t="s">
        <v>49</v>
      </c>
      <c r="AB12343" t="s">
        <v>49</v>
      </c>
      <c r="AC12343" t="s">
        <v>38</v>
      </c>
      <c r="AD12343" t="s">
        <v>49</v>
      </c>
    </row>
    <row r="12344" spans="1:30" ht="14.5" hidden="1" x14ac:dyDescent="0.35">
      <c r="A12344" t="s">
        <v>12508</v>
      </c>
      <c r="C12344" t="s">
        <v>12509</v>
      </c>
      <c r="E12344" s="2">
        <v>0.126</v>
      </c>
      <c r="F12344">
        <v>33</v>
      </c>
      <c r="G12344">
        <v>261</v>
      </c>
      <c r="H12344">
        <v>252</v>
      </c>
      <c r="I12344">
        <v>263</v>
      </c>
      <c r="J12344">
        <v>225</v>
      </c>
      <c r="K12344">
        <v>234</v>
      </c>
      <c r="L12344">
        <v>0</v>
      </c>
      <c r="S12344" t="s">
        <v>8268</v>
      </c>
      <c r="T12344" t="s">
        <v>8269</v>
      </c>
      <c r="U12344" s="1">
        <v>45698</v>
      </c>
      <c r="V12344" s="1">
        <v>46406</v>
      </c>
      <c r="W12344" t="s">
        <v>49</v>
      </c>
      <c r="Y12344" t="s">
        <v>49</v>
      </c>
      <c r="Z12344" t="s">
        <v>49</v>
      </c>
      <c r="AA12344" t="s">
        <v>49</v>
      </c>
      <c r="AB12344" t="s">
        <v>49</v>
      </c>
      <c r="AC12344" t="s">
        <v>38</v>
      </c>
      <c r="AD12344" t="s">
        <v>49</v>
      </c>
    </row>
    <row r="12345" spans="1:30" ht="14.5" hidden="1" x14ac:dyDescent="0.35">
      <c r="A12345" t="s">
        <v>12510</v>
      </c>
      <c r="C12345" t="s">
        <v>12511</v>
      </c>
      <c r="E12345" s="2">
        <v>0</v>
      </c>
      <c r="F12345">
        <v>0</v>
      </c>
      <c r="G12345">
        <v>161</v>
      </c>
      <c r="H12345">
        <v>147</v>
      </c>
      <c r="I12345">
        <v>161</v>
      </c>
      <c r="J12345">
        <v>147</v>
      </c>
      <c r="K12345">
        <v>161</v>
      </c>
      <c r="L12345">
        <v>0</v>
      </c>
      <c r="S12345" t="s">
        <v>8268</v>
      </c>
      <c r="T12345" t="s">
        <v>8269</v>
      </c>
      <c r="U12345" s="1"/>
      <c r="V12345" s="1"/>
      <c r="W12345" t="s">
        <v>49</v>
      </c>
      <c r="Y12345" t="s">
        <v>49</v>
      </c>
      <c r="Z12345" t="s">
        <v>49</v>
      </c>
      <c r="AA12345" t="s">
        <v>49</v>
      </c>
      <c r="AB12345" t="s">
        <v>49</v>
      </c>
      <c r="AC12345" t="s">
        <v>38</v>
      </c>
      <c r="AD12345" t="s">
        <v>49</v>
      </c>
    </row>
    <row r="12346" spans="1:30" ht="14.5" hidden="1" x14ac:dyDescent="0.35">
      <c r="A12346" t="s">
        <v>46794</v>
      </c>
      <c r="C12346" t="s">
        <v>11118</v>
      </c>
      <c r="E12346" s="2">
        <v>0.34200000000000003</v>
      </c>
      <c r="F12346">
        <v>174</v>
      </c>
      <c r="G12346">
        <v>509</v>
      </c>
      <c r="H12346">
        <v>489</v>
      </c>
      <c r="I12346">
        <v>511</v>
      </c>
      <c r="J12346">
        <v>339</v>
      </c>
      <c r="K12346">
        <v>356</v>
      </c>
      <c r="L12346">
        <v>0</v>
      </c>
      <c r="S12346" t="s">
        <v>8268</v>
      </c>
      <c r="T12346" t="s">
        <v>8269</v>
      </c>
      <c r="U12346" s="1">
        <v>45552</v>
      </c>
      <c r="V12346" s="1">
        <v>46715</v>
      </c>
      <c r="W12346" t="s">
        <v>49</v>
      </c>
      <c r="Y12346" t="s">
        <v>49</v>
      </c>
      <c r="Z12346" t="s">
        <v>49</v>
      </c>
      <c r="AA12346" t="s">
        <v>49</v>
      </c>
      <c r="AB12346" t="s">
        <v>49</v>
      </c>
      <c r="AC12346" t="s">
        <v>38</v>
      </c>
      <c r="AD12346" t="s">
        <v>49</v>
      </c>
    </row>
    <row r="12347" spans="1:30" ht="14.5" hidden="1" x14ac:dyDescent="0.35">
      <c r="A12347" t="s">
        <v>46795</v>
      </c>
      <c r="C12347" t="s">
        <v>46796</v>
      </c>
      <c r="E12347" s="2">
        <v>0.82499999999999996</v>
      </c>
      <c r="F12347">
        <v>2329</v>
      </c>
      <c r="G12347">
        <v>2823</v>
      </c>
      <c r="H12347">
        <v>2339</v>
      </c>
      <c r="I12347">
        <v>2924</v>
      </c>
      <c r="J12347">
        <v>479</v>
      </c>
      <c r="K12347">
        <v>739</v>
      </c>
      <c r="L12347">
        <v>0</v>
      </c>
      <c r="S12347" t="s">
        <v>8268</v>
      </c>
      <c r="T12347" t="s">
        <v>8269</v>
      </c>
      <c r="U12347" s="1">
        <v>45376</v>
      </c>
      <c r="V12347" s="1">
        <v>46170</v>
      </c>
      <c r="W12347" t="s">
        <v>49</v>
      </c>
      <c r="Y12347" t="s">
        <v>49</v>
      </c>
      <c r="Z12347" t="s">
        <v>49</v>
      </c>
      <c r="AA12347" t="s">
        <v>49</v>
      </c>
      <c r="AB12347" t="s">
        <v>49</v>
      </c>
      <c r="AC12347" t="s">
        <v>38</v>
      </c>
      <c r="AD12347" t="s">
        <v>49</v>
      </c>
    </row>
    <row r="12348" spans="1:30" ht="14.5" hidden="1" x14ac:dyDescent="0.35">
      <c r="A12348" t="s">
        <v>46797</v>
      </c>
      <c r="C12348" t="s">
        <v>43508</v>
      </c>
      <c r="E12348" s="2">
        <v>0.47099999999999997</v>
      </c>
      <c r="F12348">
        <v>591</v>
      </c>
      <c r="G12348">
        <v>1256</v>
      </c>
      <c r="H12348">
        <v>1156</v>
      </c>
      <c r="I12348">
        <v>1259</v>
      </c>
      <c r="J12348">
        <v>615</v>
      </c>
      <c r="K12348">
        <v>671</v>
      </c>
      <c r="L12348">
        <v>0</v>
      </c>
      <c r="S12348" t="s">
        <v>8268</v>
      </c>
      <c r="T12348" t="s">
        <v>8269</v>
      </c>
      <c r="U12348" s="1">
        <v>45565</v>
      </c>
      <c r="V12348" s="1">
        <v>46167</v>
      </c>
      <c r="W12348" t="s">
        <v>49</v>
      </c>
      <c r="Y12348" t="s">
        <v>49</v>
      </c>
      <c r="Z12348" t="s">
        <v>49</v>
      </c>
      <c r="AA12348" t="s">
        <v>49</v>
      </c>
      <c r="AB12348" t="s">
        <v>49</v>
      </c>
      <c r="AC12348" t="s">
        <v>38</v>
      </c>
      <c r="AD12348" t="s">
        <v>49</v>
      </c>
    </row>
    <row r="12349" spans="1:30" ht="14.5" hidden="1" x14ac:dyDescent="0.35">
      <c r="A12349" t="s">
        <v>12512</v>
      </c>
      <c r="C12349" t="s">
        <v>12513</v>
      </c>
      <c r="E12349" s="2">
        <v>0</v>
      </c>
      <c r="F12349">
        <v>0</v>
      </c>
      <c r="G12349">
        <v>63</v>
      </c>
      <c r="H12349">
        <v>62</v>
      </c>
      <c r="I12349">
        <v>63</v>
      </c>
      <c r="J12349">
        <v>63</v>
      </c>
      <c r="K12349">
        <v>64</v>
      </c>
      <c r="L12349">
        <v>0</v>
      </c>
      <c r="S12349" t="s">
        <v>8268</v>
      </c>
      <c r="T12349" t="s">
        <v>8269</v>
      </c>
      <c r="U12349" s="1">
        <v>46600</v>
      </c>
      <c r="V12349" s="1">
        <v>46600</v>
      </c>
      <c r="W12349" t="s">
        <v>49</v>
      </c>
      <c r="Y12349" t="s">
        <v>49</v>
      </c>
      <c r="Z12349" t="s">
        <v>49</v>
      </c>
      <c r="AA12349" t="s">
        <v>49</v>
      </c>
      <c r="AB12349" t="s">
        <v>49</v>
      </c>
      <c r="AC12349" t="s">
        <v>38</v>
      </c>
      <c r="AD12349" t="s">
        <v>49</v>
      </c>
    </row>
    <row r="12350" spans="1:30" ht="14.5" hidden="1" x14ac:dyDescent="0.35">
      <c r="A12350" t="s">
        <v>12514</v>
      </c>
      <c r="C12350" t="s">
        <v>12515</v>
      </c>
      <c r="E12350" s="2">
        <v>0.89700000000000002</v>
      </c>
      <c r="F12350">
        <v>4524</v>
      </c>
      <c r="G12350">
        <v>5042</v>
      </c>
      <c r="H12350">
        <v>2876</v>
      </c>
      <c r="I12350">
        <v>5175</v>
      </c>
      <c r="J12350">
        <v>439</v>
      </c>
      <c r="K12350">
        <v>855</v>
      </c>
      <c r="L12350">
        <v>0</v>
      </c>
      <c r="S12350" t="s">
        <v>255</v>
      </c>
      <c r="T12350" t="s">
        <v>256</v>
      </c>
      <c r="U12350" s="1">
        <v>43261</v>
      </c>
      <c r="V12350" s="1">
        <v>46344</v>
      </c>
      <c r="W12350" t="s">
        <v>49</v>
      </c>
      <c r="Y12350" t="s">
        <v>49</v>
      </c>
      <c r="Z12350" t="s">
        <v>49</v>
      </c>
      <c r="AA12350" t="s">
        <v>49</v>
      </c>
      <c r="AB12350" t="s">
        <v>49</v>
      </c>
      <c r="AC12350" t="s">
        <v>38</v>
      </c>
      <c r="AD12350" t="s">
        <v>49</v>
      </c>
    </row>
    <row r="12351" spans="1:30" ht="14.5" hidden="1" x14ac:dyDescent="0.35">
      <c r="A12351" t="s">
        <v>46798</v>
      </c>
      <c r="C12351" t="s">
        <v>46799</v>
      </c>
      <c r="E12351" s="2">
        <v>4.0000000000000001E-3</v>
      </c>
      <c r="F12351">
        <v>2</v>
      </c>
      <c r="G12351">
        <v>452</v>
      </c>
      <c r="H12351">
        <v>393</v>
      </c>
      <c r="I12351">
        <v>452</v>
      </c>
      <c r="J12351">
        <v>393</v>
      </c>
      <c r="K12351">
        <v>451</v>
      </c>
      <c r="L12351">
        <v>0</v>
      </c>
      <c r="S12351" t="s">
        <v>8268</v>
      </c>
      <c r="T12351" t="s">
        <v>8269</v>
      </c>
      <c r="U12351" s="1">
        <v>45663</v>
      </c>
      <c r="V12351" s="1">
        <v>45663</v>
      </c>
      <c r="W12351" t="s">
        <v>49</v>
      </c>
      <c r="Y12351" t="s">
        <v>49</v>
      </c>
      <c r="Z12351" t="s">
        <v>49</v>
      </c>
      <c r="AA12351" t="s">
        <v>49</v>
      </c>
      <c r="AB12351" t="s">
        <v>49</v>
      </c>
      <c r="AC12351" t="s">
        <v>38</v>
      </c>
      <c r="AD12351" t="s">
        <v>49</v>
      </c>
    </row>
    <row r="12352" spans="1:30" ht="14.5" hidden="1" x14ac:dyDescent="0.35">
      <c r="A12352" t="s">
        <v>46800</v>
      </c>
      <c r="C12352" t="s">
        <v>46801</v>
      </c>
      <c r="E12352" s="2">
        <v>1</v>
      </c>
      <c r="F12352">
        <v>235</v>
      </c>
      <c r="G12352">
        <v>235</v>
      </c>
      <c r="H12352">
        <v>223</v>
      </c>
      <c r="I12352">
        <v>235</v>
      </c>
      <c r="J12352">
        <v>0</v>
      </c>
      <c r="K12352">
        <v>0</v>
      </c>
      <c r="L12352">
        <v>0</v>
      </c>
      <c r="S12352" t="s">
        <v>8268</v>
      </c>
      <c r="T12352" t="s">
        <v>8269</v>
      </c>
      <c r="U12352" s="1">
        <v>45439</v>
      </c>
      <c r="V12352" s="1">
        <v>45776</v>
      </c>
      <c r="W12352" t="s">
        <v>49</v>
      </c>
      <c r="Y12352" t="s">
        <v>49</v>
      </c>
      <c r="Z12352" t="s">
        <v>49</v>
      </c>
      <c r="AA12352" t="s">
        <v>49</v>
      </c>
      <c r="AB12352" t="s">
        <v>49</v>
      </c>
      <c r="AC12352" t="s">
        <v>38</v>
      </c>
      <c r="AD12352" t="s">
        <v>49</v>
      </c>
    </row>
    <row r="12353" spans="1:30" ht="14.5" hidden="1" x14ac:dyDescent="0.35">
      <c r="A12353" t="s">
        <v>12516</v>
      </c>
      <c r="C12353" t="s">
        <v>12517</v>
      </c>
      <c r="E12353" s="2">
        <v>0.96599999999999997</v>
      </c>
      <c r="F12353">
        <v>425</v>
      </c>
      <c r="G12353">
        <v>440</v>
      </c>
      <c r="H12353">
        <v>397</v>
      </c>
      <c r="I12353">
        <v>440</v>
      </c>
      <c r="J12353">
        <v>15</v>
      </c>
      <c r="K12353">
        <v>16</v>
      </c>
      <c r="L12353">
        <v>0</v>
      </c>
      <c r="S12353" t="s">
        <v>12518</v>
      </c>
      <c r="T12353" t="s">
        <v>12519</v>
      </c>
      <c r="U12353" s="1">
        <v>44615</v>
      </c>
      <c r="V12353" s="1">
        <v>46135</v>
      </c>
      <c r="W12353" t="s">
        <v>49</v>
      </c>
      <c r="Y12353" t="s">
        <v>49</v>
      </c>
      <c r="Z12353" t="s">
        <v>49</v>
      </c>
      <c r="AA12353" t="s">
        <v>49</v>
      </c>
      <c r="AB12353" t="s">
        <v>49</v>
      </c>
      <c r="AC12353" t="s">
        <v>38</v>
      </c>
      <c r="AD12353" t="s">
        <v>49</v>
      </c>
    </row>
    <row r="12354" spans="1:30" ht="14.5" hidden="1" x14ac:dyDescent="0.35">
      <c r="A12354" t="s">
        <v>46802</v>
      </c>
      <c r="C12354" t="s">
        <v>46803</v>
      </c>
      <c r="E12354" s="2">
        <v>0.81599999999999995</v>
      </c>
      <c r="F12354">
        <v>2793</v>
      </c>
      <c r="G12354">
        <v>3423</v>
      </c>
      <c r="H12354">
        <v>2504</v>
      </c>
      <c r="I12354">
        <v>3439</v>
      </c>
      <c r="J12354">
        <v>378</v>
      </c>
      <c r="K12354">
        <v>683</v>
      </c>
      <c r="L12354">
        <v>0</v>
      </c>
      <c r="S12354" t="s">
        <v>8268</v>
      </c>
      <c r="T12354" t="s">
        <v>8269</v>
      </c>
      <c r="U12354" s="1">
        <v>45286</v>
      </c>
      <c r="V12354" s="1">
        <v>46084</v>
      </c>
      <c r="W12354" t="s">
        <v>49</v>
      </c>
      <c r="Y12354" t="s">
        <v>49</v>
      </c>
      <c r="Z12354" t="s">
        <v>49</v>
      </c>
      <c r="AA12354" t="s">
        <v>49</v>
      </c>
      <c r="AB12354" t="s">
        <v>49</v>
      </c>
      <c r="AC12354" t="s">
        <v>38</v>
      </c>
      <c r="AD12354" t="s">
        <v>49</v>
      </c>
    </row>
    <row r="12355" spans="1:30" ht="14.5" hidden="1" x14ac:dyDescent="0.35">
      <c r="A12355" t="s">
        <v>12520</v>
      </c>
      <c r="C12355" t="s">
        <v>12521</v>
      </c>
      <c r="E12355" s="2">
        <v>0.51700000000000002</v>
      </c>
      <c r="F12355">
        <v>637</v>
      </c>
      <c r="G12355">
        <v>1231</v>
      </c>
      <c r="H12355">
        <v>1147</v>
      </c>
      <c r="I12355">
        <v>1243</v>
      </c>
      <c r="J12355">
        <v>569</v>
      </c>
      <c r="K12355">
        <v>620</v>
      </c>
      <c r="L12355">
        <v>0</v>
      </c>
      <c r="S12355" t="s">
        <v>8268</v>
      </c>
      <c r="T12355" t="s">
        <v>8269</v>
      </c>
      <c r="U12355" s="1">
        <v>45471</v>
      </c>
      <c r="V12355" s="1">
        <v>46530</v>
      </c>
      <c r="W12355" t="s">
        <v>49</v>
      </c>
      <c r="Y12355" t="s">
        <v>49</v>
      </c>
      <c r="Z12355" t="s">
        <v>49</v>
      </c>
      <c r="AA12355" t="s">
        <v>49</v>
      </c>
      <c r="AB12355" t="s">
        <v>49</v>
      </c>
      <c r="AC12355" t="s">
        <v>38</v>
      </c>
      <c r="AD12355" t="s">
        <v>49</v>
      </c>
    </row>
    <row r="12356" spans="1:30" ht="14.5" hidden="1" x14ac:dyDescent="0.35">
      <c r="A12356" t="s">
        <v>12522</v>
      </c>
      <c r="C12356" t="s">
        <v>12523</v>
      </c>
      <c r="E12356" s="2">
        <v>0.53700000000000003</v>
      </c>
      <c r="F12356">
        <v>360</v>
      </c>
      <c r="G12356">
        <v>670</v>
      </c>
      <c r="H12356">
        <v>593</v>
      </c>
      <c r="I12356">
        <v>671</v>
      </c>
      <c r="J12356">
        <v>260</v>
      </c>
      <c r="K12356">
        <v>310</v>
      </c>
      <c r="L12356">
        <v>0</v>
      </c>
      <c r="S12356" t="s">
        <v>8268</v>
      </c>
      <c r="T12356" t="s">
        <v>8269</v>
      </c>
      <c r="U12356" s="1">
        <v>45565</v>
      </c>
      <c r="V12356" s="1">
        <v>46076</v>
      </c>
      <c r="W12356" t="s">
        <v>49</v>
      </c>
      <c r="Y12356" t="s">
        <v>49</v>
      </c>
      <c r="Z12356" t="s">
        <v>49</v>
      </c>
      <c r="AA12356" t="s">
        <v>49</v>
      </c>
      <c r="AB12356" t="s">
        <v>49</v>
      </c>
      <c r="AC12356" t="s">
        <v>38</v>
      </c>
      <c r="AD12356" t="s">
        <v>49</v>
      </c>
    </row>
    <row r="12357" spans="1:30" ht="14.5" hidden="1" x14ac:dyDescent="0.35">
      <c r="A12357" t="s">
        <v>12524</v>
      </c>
      <c r="C12357" t="s">
        <v>12525</v>
      </c>
      <c r="E12357" s="2">
        <v>0.94799999999999995</v>
      </c>
      <c r="F12357">
        <v>18506</v>
      </c>
      <c r="G12357">
        <v>19514</v>
      </c>
      <c r="H12357">
        <v>9176</v>
      </c>
      <c r="I12357">
        <v>19862</v>
      </c>
      <c r="J12357">
        <v>415</v>
      </c>
      <c r="K12357">
        <v>1877</v>
      </c>
      <c r="L12357">
        <v>11</v>
      </c>
      <c r="S12357" t="s">
        <v>255</v>
      </c>
      <c r="T12357" t="s">
        <v>256</v>
      </c>
      <c r="U12357" s="1">
        <v>43076</v>
      </c>
      <c r="V12357" s="1">
        <v>46547</v>
      </c>
      <c r="W12357" t="s">
        <v>49</v>
      </c>
      <c r="Y12357" t="s">
        <v>49</v>
      </c>
      <c r="Z12357" t="s">
        <v>49</v>
      </c>
      <c r="AA12357" t="s">
        <v>49</v>
      </c>
      <c r="AB12357" t="s">
        <v>49</v>
      </c>
      <c r="AC12357" t="s">
        <v>38</v>
      </c>
      <c r="AD12357" t="s">
        <v>49</v>
      </c>
    </row>
    <row r="12358" spans="1:30" ht="14.5" hidden="1" x14ac:dyDescent="0.35">
      <c r="A12358" t="s">
        <v>12526</v>
      </c>
      <c r="C12358" t="s">
        <v>12527</v>
      </c>
      <c r="E12358" s="2">
        <v>0.53400000000000003</v>
      </c>
      <c r="F12358">
        <v>411</v>
      </c>
      <c r="G12358">
        <v>770</v>
      </c>
      <c r="H12358">
        <v>670</v>
      </c>
      <c r="I12358">
        <v>773</v>
      </c>
      <c r="J12358">
        <v>319</v>
      </c>
      <c r="K12358">
        <v>359</v>
      </c>
      <c r="L12358">
        <v>0</v>
      </c>
      <c r="S12358" t="s">
        <v>8268</v>
      </c>
      <c r="T12358" t="s">
        <v>8269</v>
      </c>
      <c r="U12358" s="1">
        <v>46096</v>
      </c>
      <c r="V12358" s="1">
        <v>46173</v>
      </c>
      <c r="W12358" t="s">
        <v>49</v>
      </c>
      <c r="Y12358" t="s">
        <v>49</v>
      </c>
      <c r="Z12358" t="s">
        <v>49</v>
      </c>
      <c r="AA12358" t="s">
        <v>49</v>
      </c>
      <c r="AB12358" t="s">
        <v>49</v>
      </c>
      <c r="AC12358" t="s">
        <v>38</v>
      </c>
      <c r="AD12358" t="s">
        <v>49</v>
      </c>
    </row>
    <row r="12359" spans="1:30" ht="14.5" hidden="1" x14ac:dyDescent="0.35">
      <c r="A12359" t="s">
        <v>12528</v>
      </c>
      <c r="C12359" t="s">
        <v>12529</v>
      </c>
      <c r="E12359" s="2">
        <v>0.88400000000000001</v>
      </c>
      <c r="F12359">
        <v>2829</v>
      </c>
      <c r="G12359">
        <v>3201</v>
      </c>
      <c r="H12359">
        <v>2952</v>
      </c>
      <c r="I12359">
        <v>3341</v>
      </c>
      <c r="J12359">
        <v>474</v>
      </c>
      <c r="K12359">
        <v>721</v>
      </c>
      <c r="L12359">
        <v>0</v>
      </c>
      <c r="S12359" t="s">
        <v>8268</v>
      </c>
      <c r="T12359" t="s">
        <v>8269</v>
      </c>
      <c r="U12359" s="1">
        <v>45454</v>
      </c>
      <c r="V12359" s="1">
        <v>46159</v>
      </c>
      <c r="W12359" t="s">
        <v>49</v>
      </c>
      <c r="Y12359" t="s">
        <v>49</v>
      </c>
      <c r="Z12359" t="s">
        <v>49</v>
      </c>
      <c r="AA12359" t="s">
        <v>49</v>
      </c>
      <c r="AB12359" t="s">
        <v>49</v>
      </c>
      <c r="AC12359" t="s">
        <v>38</v>
      </c>
      <c r="AD12359" t="s">
        <v>49</v>
      </c>
    </row>
    <row r="12360" spans="1:30" ht="14.5" hidden="1" x14ac:dyDescent="0.35">
      <c r="A12360" t="s">
        <v>12530</v>
      </c>
      <c r="C12360" t="s">
        <v>12531</v>
      </c>
      <c r="E12360" s="2">
        <v>0</v>
      </c>
      <c r="F12360">
        <v>0</v>
      </c>
      <c r="G12360">
        <v>163</v>
      </c>
      <c r="H12360">
        <v>159</v>
      </c>
      <c r="I12360">
        <v>174</v>
      </c>
      <c r="J12360">
        <v>173</v>
      </c>
      <c r="K12360">
        <v>188</v>
      </c>
      <c r="L12360">
        <v>0</v>
      </c>
      <c r="S12360" t="s">
        <v>8268</v>
      </c>
      <c r="T12360" t="s">
        <v>8269</v>
      </c>
      <c r="U12360" s="1">
        <v>46100</v>
      </c>
      <c r="V12360" s="1">
        <v>46100</v>
      </c>
      <c r="W12360" t="s">
        <v>49</v>
      </c>
      <c r="Y12360" t="s">
        <v>49</v>
      </c>
      <c r="Z12360" t="s">
        <v>49</v>
      </c>
      <c r="AA12360" t="s">
        <v>49</v>
      </c>
      <c r="AB12360" t="s">
        <v>49</v>
      </c>
      <c r="AC12360" t="s">
        <v>38</v>
      </c>
      <c r="AD12360" t="s">
        <v>49</v>
      </c>
    </row>
    <row r="12361" spans="1:30" ht="14.5" hidden="1" x14ac:dyDescent="0.35">
      <c r="A12361" t="s">
        <v>12532</v>
      </c>
      <c r="C12361" t="s">
        <v>12533</v>
      </c>
      <c r="E12361" s="2">
        <v>0</v>
      </c>
      <c r="F12361">
        <v>0</v>
      </c>
      <c r="G12361">
        <v>127</v>
      </c>
      <c r="H12361">
        <v>123</v>
      </c>
      <c r="I12361">
        <v>127</v>
      </c>
      <c r="J12361">
        <v>123</v>
      </c>
      <c r="K12361">
        <v>127</v>
      </c>
      <c r="L12361">
        <v>0</v>
      </c>
      <c r="S12361" t="s">
        <v>8268</v>
      </c>
      <c r="T12361" t="s">
        <v>8269</v>
      </c>
      <c r="U12361" s="1"/>
      <c r="V12361" s="1"/>
      <c r="W12361" t="s">
        <v>49</v>
      </c>
      <c r="Y12361" t="s">
        <v>49</v>
      </c>
      <c r="Z12361" t="s">
        <v>49</v>
      </c>
      <c r="AA12361" t="s">
        <v>49</v>
      </c>
      <c r="AB12361" t="s">
        <v>49</v>
      </c>
      <c r="AC12361" t="s">
        <v>38</v>
      </c>
      <c r="AD12361" t="s">
        <v>49</v>
      </c>
    </row>
    <row r="12362" spans="1:30" ht="14.5" hidden="1" x14ac:dyDescent="0.35">
      <c r="A12362" t="s">
        <v>12534</v>
      </c>
      <c r="C12362" t="s">
        <v>12535</v>
      </c>
      <c r="E12362" s="2">
        <v>0</v>
      </c>
      <c r="F12362">
        <v>0</v>
      </c>
      <c r="G12362">
        <v>194</v>
      </c>
      <c r="H12362">
        <v>181</v>
      </c>
      <c r="I12362">
        <v>196</v>
      </c>
      <c r="J12362">
        <v>183</v>
      </c>
      <c r="K12362">
        <v>198</v>
      </c>
      <c r="L12362">
        <v>0</v>
      </c>
      <c r="S12362" t="s">
        <v>8268</v>
      </c>
      <c r="T12362" t="s">
        <v>8269</v>
      </c>
      <c r="U12362" s="1">
        <v>46330</v>
      </c>
      <c r="V12362" s="1">
        <v>46691</v>
      </c>
      <c r="W12362" t="s">
        <v>49</v>
      </c>
      <c r="Y12362" t="s">
        <v>49</v>
      </c>
      <c r="Z12362" t="s">
        <v>49</v>
      </c>
      <c r="AA12362" t="s">
        <v>49</v>
      </c>
      <c r="AB12362" t="s">
        <v>49</v>
      </c>
      <c r="AC12362" t="s">
        <v>38</v>
      </c>
      <c r="AD12362" t="s">
        <v>49</v>
      </c>
    </row>
    <row r="12363" spans="1:30" ht="14.5" hidden="1" x14ac:dyDescent="0.35">
      <c r="A12363" t="s">
        <v>12536</v>
      </c>
      <c r="C12363" t="s">
        <v>12537</v>
      </c>
      <c r="E12363" s="2">
        <v>0.874</v>
      </c>
      <c r="F12363">
        <v>584</v>
      </c>
      <c r="G12363">
        <v>668</v>
      </c>
      <c r="H12363">
        <v>632</v>
      </c>
      <c r="I12363">
        <v>674</v>
      </c>
      <c r="J12363">
        <v>88</v>
      </c>
      <c r="K12363">
        <v>96</v>
      </c>
      <c r="L12363">
        <v>0</v>
      </c>
      <c r="S12363" t="s">
        <v>8268</v>
      </c>
      <c r="T12363" t="s">
        <v>8269</v>
      </c>
      <c r="U12363" s="1">
        <v>45203</v>
      </c>
      <c r="V12363" s="1">
        <v>46406</v>
      </c>
      <c r="W12363" t="s">
        <v>49</v>
      </c>
      <c r="Y12363" t="s">
        <v>49</v>
      </c>
      <c r="Z12363" t="s">
        <v>49</v>
      </c>
      <c r="AA12363" t="s">
        <v>49</v>
      </c>
      <c r="AB12363" t="s">
        <v>49</v>
      </c>
      <c r="AC12363" t="s">
        <v>38</v>
      </c>
      <c r="AD12363" t="s">
        <v>49</v>
      </c>
    </row>
    <row r="12364" spans="1:30" ht="14.5" hidden="1" x14ac:dyDescent="0.35">
      <c r="A12364" t="s">
        <v>46804</v>
      </c>
      <c r="C12364" t="s">
        <v>46805</v>
      </c>
      <c r="E12364" s="2">
        <v>0.53</v>
      </c>
      <c r="F12364">
        <v>499</v>
      </c>
      <c r="G12364">
        <v>942</v>
      </c>
      <c r="H12364">
        <v>904</v>
      </c>
      <c r="I12364">
        <v>945</v>
      </c>
      <c r="J12364">
        <v>433</v>
      </c>
      <c r="K12364">
        <v>450</v>
      </c>
      <c r="L12364">
        <v>0</v>
      </c>
      <c r="S12364" t="s">
        <v>8268</v>
      </c>
      <c r="T12364" t="s">
        <v>8269</v>
      </c>
      <c r="U12364" s="1">
        <v>45355</v>
      </c>
      <c r="V12364" s="1">
        <v>46247</v>
      </c>
      <c r="W12364" t="s">
        <v>49</v>
      </c>
      <c r="Y12364" t="s">
        <v>49</v>
      </c>
      <c r="Z12364" t="s">
        <v>49</v>
      </c>
      <c r="AA12364" t="s">
        <v>49</v>
      </c>
      <c r="AB12364" t="s">
        <v>49</v>
      </c>
      <c r="AC12364" t="s">
        <v>38</v>
      </c>
      <c r="AD12364" t="s">
        <v>49</v>
      </c>
    </row>
    <row r="12365" spans="1:30" ht="14.5" hidden="1" x14ac:dyDescent="0.35">
      <c r="A12365" t="s">
        <v>12538</v>
      </c>
      <c r="C12365" t="s">
        <v>12539</v>
      </c>
      <c r="E12365" s="2">
        <v>0.65300000000000002</v>
      </c>
      <c r="F12365">
        <v>77</v>
      </c>
      <c r="G12365">
        <v>118</v>
      </c>
      <c r="H12365">
        <v>112</v>
      </c>
      <c r="I12365">
        <v>119</v>
      </c>
      <c r="J12365">
        <v>40</v>
      </c>
      <c r="K12365">
        <v>41</v>
      </c>
      <c r="L12365">
        <v>0</v>
      </c>
      <c r="S12365" t="s">
        <v>8268</v>
      </c>
      <c r="T12365" t="s">
        <v>8269</v>
      </c>
      <c r="U12365" s="1">
        <v>45561</v>
      </c>
      <c r="V12365" s="1">
        <v>45713</v>
      </c>
      <c r="W12365" t="s">
        <v>49</v>
      </c>
      <c r="Y12365" t="s">
        <v>49</v>
      </c>
      <c r="Z12365" t="s">
        <v>49</v>
      </c>
      <c r="AA12365" t="s">
        <v>49</v>
      </c>
      <c r="AB12365" t="s">
        <v>49</v>
      </c>
      <c r="AC12365" t="s">
        <v>38</v>
      </c>
      <c r="AD12365" t="s">
        <v>49</v>
      </c>
    </row>
    <row r="12366" spans="1:30" ht="14.5" hidden="1" x14ac:dyDescent="0.35">
      <c r="A12366" t="s">
        <v>12540</v>
      </c>
      <c r="C12366" t="s">
        <v>12541</v>
      </c>
      <c r="E12366" s="2">
        <v>0.65600000000000003</v>
      </c>
      <c r="F12366">
        <v>974</v>
      </c>
      <c r="G12366">
        <v>1484</v>
      </c>
      <c r="H12366">
        <v>1288</v>
      </c>
      <c r="I12366">
        <v>1556</v>
      </c>
      <c r="J12366">
        <v>457</v>
      </c>
      <c r="K12366">
        <v>707</v>
      </c>
      <c r="L12366">
        <v>0</v>
      </c>
      <c r="S12366" t="s">
        <v>8268</v>
      </c>
      <c r="T12366" t="s">
        <v>8269</v>
      </c>
      <c r="U12366" s="1">
        <v>45363</v>
      </c>
      <c r="V12366" s="1">
        <v>46580</v>
      </c>
      <c r="W12366" t="s">
        <v>49</v>
      </c>
      <c r="Y12366" t="s">
        <v>49</v>
      </c>
      <c r="Z12366" t="s">
        <v>49</v>
      </c>
      <c r="AA12366" t="s">
        <v>49</v>
      </c>
      <c r="AB12366" t="s">
        <v>49</v>
      </c>
      <c r="AC12366" t="s">
        <v>38</v>
      </c>
      <c r="AD12366" t="s">
        <v>49</v>
      </c>
    </row>
    <row r="12367" spans="1:30" ht="14.5" hidden="1" x14ac:dyDescent="0.35">
      <c r="A12367" t="s">
        <v>12542</v>
      </c>
      <c r="C12367" t="s">
        <v>12543</v>
      </c>
      <c r="E12367" s="2">
        <v>1</v>
      </c>
      <c r="F12367">
        <v>286</v>
      </c>
      <c r="G12367">
        <v>286</v>
      </c>
      <c r="H12367">
        <v>279</v>
      </c>
      <c r="I12367">
        <v>286</v>
      </c>
      <c r="J12367">
        <v>0</v>
      </c>
      <c r="K12367">
        <v>0</v>
      </c>
      <c r="L12367">
        <v>0</v>
      </c>
      <c r="S12367" t="s">
        <v>8268</v>
      </c>
      <c r="T12367" t="s">
        <v>8269</v>
      </c>
      <c r="U12367" s="1">
        <v>45362</v>
      </c>
      <c r="V12367" s="1">
        <v>45595</v>
      </c>
      <c r="W12367" t="s">
        <v>49</v>
      </c>
      <c r="Y12367" t="s">
        <v>49</v>
      </c>
      <c r="Z12367" t="s">
        <v>49</v>
      </c>
      <c r="AA12367" t="s">
        <v>49</v>
      </c>
      <c r="AB12367" t="s">
        <v>49</v>
      </c>
      <c r="AC12367" t="s">
        <v>38</v>
      </c>
      <c r="AD12367" t="s">
        <v>49</v>
      </c>
    </row>
    <row r="12368" spans="1:30" ht="14.5" hidden="1" x14ac:dyDescent="0.35">
      <c r="A12368" t="s">
        <v>46806</v>
      </c>
      <c r="C12368" t="s">
        <v>46807</v>
      </c>
      <c r="E12368" s="2">
        <v>0.89</v>
      </c>
      <c r="F12368">
        <v>5362</v>
      </c>
      <c r="G12368">
        <v>6026</v>
      </c>
      <c r="H12368">
        <v>4863</v>
      </c>
      <c r="I12368">
        <v>6346</v>
      </c>
      <c r="J12368">
        <v>478</v>
      </c>
      <c r="K12368">
        <v>1315</v>
      </c>
      <c r="L12368">
        <v>0</v>
      </c>
      <c r="S12368" t="s">
        <v>8268</v>
      </c>
      <c r="T12368" t="s">
        <v>8269</v>
      </c>
      <c r="U12368" s="1">
        <v>45364</v>
      </c>
      <c r="V12368" s="1">
        <v>46261</v>
      </c>
      <c r="W12368" t="s">
        <v>49</v>
      </c>
      <c r="Y12368" t="s">
        <v>49</v>
      </c>
      <c r="Z12368" t="s">
        <v>49</v>
      </c>
      <c r="AA12368" t="s">
        <v>49</v>
      </c>
      <c r="AB12368" t="s">
        <v>49</v>
      </c>
      <c r="AC12368" t="s">
        <v>38</v>
      </c>
      <c r="AD12368" t="s">
        <v>49</v>
      </c>
    </row>
    <row r="12369" spans="1:30" ht="14.5" hidden="1" x14ac:dyDescent="0.35">
      <c r="A12369" t="s">
        <v>46808</v>
      </c>
      <c r="C12369" t="s">
        <v>46809</v>
      </c>
      <c r="E12369" s="2">
        <v>0</v>
      </c>
      <c r="F12369">
        <v>0</v>
      </c>
      <c r="G12369">
        <v>999</v>
      </c>
      <c r="H12369">
        <v>757</v>
      </c>
      <c r="I12369">
        <v>1002</v>
      </c>
      <c r="J12369">
        <v>924</v>
      </c>
      <c r="K12369">
        <v>1177</v>
      </c>
      <c r="L12369">
        <v>0</v>
      </c>
      <c r="S12369" t="s">
        <v>8268</v>
      </c>
      <c r="T12369" t="s">
        <v>8269</v>
      </c>
      <c r="U12369" s="1"/>
      <c r="V12369" s="1"/>
      <c r="W12369" t="s">
        <v>49</v>
      </c>
      <c r="Y12369" t="s">
        <v>49</v>
      </c>
      <c r="Z12369" t="s">
        <v>49</v>
      </c>
      <c r="AA12369" t="s">
        <v>49</v>
      </c>
      <c r="AB12369" t="s">
        <v>49</v>
      </c>
      <c r="AC12369" t="s">
        <v>38</v>
      </c>
      <c r="AD12369" t="s">
        <v>49</v>
      </c>
    </row>
    <row r="12370" spans="1:30" ht="14.5" hidden="1" x14ac:dyDescent="0.35">
      <c r="A12370" t="s">
        <v>46810</v>
      </c>
      <c r="C12370" t="s">
        <v>5454</v>
      </c>
      <c r="E12370" s="2">
        <v>8.9999999999999993E-3</v>
      </c>
      <c r="F12370">
        <v>1</v>
      </c>
      <c r="G12370">
        <v>113</v>
      </c>
      <c r="H12370">
        <v>110</v>
      </c>
      <c r="I12370">
        <v>113</v>
      </c>
      <c r="J12370">
        <v>111</v>
      </c>
      <c r="K12370">
        <v>114</v>
      </c>
      <c r="L12370">
        <v>0</v>
      </c>
      <c r="S12370" t="s">
        <v>8268</v>
      </c>
      <c r="T12370" t="s">
        <v>8269</v>
      </c>
      <c r="U12370" s="1">
        <v>45636</v>
      </c>
      <c r="V12370" s="1">
        <v>46106</v>
      </c>
      <c r="W12370" t="s">
        <v>49</v>
      </c>
      <c r="Y12370" t="s">
        <v>49</v>
      </c>
      <c r="Z12370" t="s">
        <v>49</v>
      </c>
      <c r="AA12370" t="s">
        <v>49</v>
      </c>
      <c r="AB12370" t="s">
        <v>49</v>
      </c>
      <c r="AC12370" t="s">
        <v>38</v>
      </c>
      <c r="AD12370" t="s">
        <v>49</v>
      </c>
    </row>
    <row r="12371" spans="1:30" ht="14.5" hidden="1" x14ac:dyDescent="0.35">
      <c r="A12371" t="s">
        <v>12544</v>
      </c>
      <c r="C12371" t="s">
        <v>12545</v>
      </c>
      <c r="E12371" s="2">
        <v>0.34399999999999997</v>
      </c>
      <c r="F12371">
        <v>52</v>
      </c>
      <c r="G12371">
        <v>151</v>
      </c>
      <c r="H12371">
        <v>146</v>
      </c>
      <c r="I12371">
        <v>151</v>
      </c>
      <c r="J12371">
        <v>95</v>
      </c>
      <c r="K12371">
        <v>100</v>
      </c>
      <c r="L12371">
        <v>0</v>
      </c>
      <c r="S12371" t="s">
        <v>8268</v>
      </c>
      <c r="T12371" t="s">
        <v>8269</v>
      </c>
      <c r="U12371" s="1">
        <v>45749</v>
      </c>
      <c r="V12371" s="1">
        <v>45792</v>
      </c>
      <c r="W12371" t="s">
        <v>49</v>
      </c>
      <c r="Y12371" t="s">
        <v>49</v>
      </c>
      <c r="Z12371" t="s">
        <v>49</v>
      </c>
      <c r="AA12371" t="s">
        <v>49</v>
      </c>
      <c r="AB12371" t="s">
        <v>49</v>
      </c>
      <c r="AC12371" t="s">
        <v>38</v>
      </c>
      <c r="AD12371" t="s">
        <v>49</v>
      </c>
    </row>
    <row r="12372" spans="1:30" ht="14.5" hidden="1" x14ac:dyDescent="0.35">
      <c r="A12372" t="s">
        <v>46811</v>
      </c>
      <c r="C12372" t="s">
        <v>46812</v>
      </c>
      <c r="E12372" s="2">
        <v>0.99099999999999999</v>
      </c>
      <c r="F12372">
        <v>317</v>
      </c>
      <c r="G12372">
        <v>320</v>
      </c>
      <c r="H12372">
        <v>293</v>
      </c>
      <c r="I12372">
        <v>322</v>
      </c>
      <c r="J12372">
        <v>2</v>
      </c>
      <c r="K12372">
        <v>3</v>
      </c>
      <c r="L12372">
        <v>0</v>
      </c>
      <c r="S12372" t="s">
        <v>8268</v>
      </c>
      <c r="T12372" t="s">
        <v>8269</v>
      </c>
      <c r="U12372" s="1">
        <v>45363</v>
      </c>
      <c r="V12372" s="1">
        <v>45987</v>
      </c>
      <c r="W12372" t="s">
        <v>49</v>
      </c>
      <c r="Y12372" t="s">
        <v>49</v>
      </c>
      <c r="Z12372" t="s">
        <v>49</v>
      </c>
      <c r="AA12372" t="s">
        <v>49</v>
      </c>
      <c r="AB12372" t="s">
        <v>49</v>
      </c>
      <c r="AC12372" t="s">
        <v>38</v>
      </c>
      <c r="AD12372" t="s">
        <v>49</v>
      </c>
    </row>
    <row r="12373" spans="1:30" ht="14.5" hidden="1" x14ac:dyDescent="0.35">
      <c r="A12373" t="s">
        <v>46813</v>
      </c>
      <c r="C12373" t="s">
        <v>12095</v>
      </c>
      <c r="E12373" s="2">
        <v>0.97399999999999998</v>
      </c>
      <c r="F12373">
        <v>9207</v>
      </c>
      <c r="G12373">
        <v>9450</v>
      </c>
      <c r="H12373">
        <v>5729</v>
      </c>
      <c r="I12373">
        <v>9718</v>
      </c>
      <c r="J12373">
        <v>509</v>
      </c>
      <c r="K12373">
        <v>840</v>
      </c>
      <c r="L12373">
        <v>0</v>
      </c>
      <c r="S12373" t="s">
        <v>12518</v>
      </c>
      <c r="T12373" t="s">
        <v>12519</v>
      </c>
      <c r="U12373" s="1">
        <v>43248</v>
      </c>
      <c r="V12373" s="1">
        <v>45517</v>
      </c>
      <c r="W12373" t="s">
        <v>49</v>
      </c>
      <c r="Y12373" t="s">
        <v>49</v>
      </c>
      <c r="Z12373" t="s">
        <v>49</v>
      </c>
      <c r="AA12373" t="s">
        <v>49</v>
      </c>
      <c r="AB12373" t="s">
        <v>49</v>
      </c>
      <c r="AC12373" t="s">
        <v>38</v>
      </c>
      <c r="AD12373" t="s">
        <v>49</v>
      </c>
    </row>
    <row r="12374" spans="1:30" ht="14.5" hidden="1" x14ac:dyDescent="0.35">
      <c r="A12374" t="s">
        <v>46814</v>
      </c>
      <c r="C12374" t="s">
        <v>46815</v>
      </c>
      <c r="E12374" s="2">
        <v>0.79700000000000004</v>
      </c>
      <c r="F12374">
        <v>476</v>
      </c>
      <c r="G12374">
        <v>597</v>
      </c>
      <c r="H12374">
        <v>550</v>
      </c>
      <c r="I12374">
        <v>610</v>
      </c>
      <c r="J12374">
        <v>108</v>
      </c>
      <c r="K12374">
        <v>151</v>
      </c>
      <c r="L12374">
        <v>0</v>
      </c>
      <c r="S12374" t="s">
        <v>8268</v>
      </c>
      <c r="T12374" t="s">
        <v>8269</v>
      </c>
      <c r="U12374" s="1">
        <v>45471</v>
      </c>
      <c r="V12374" s="1">
        <v>46673</v>
      </c>
      <c r="W12374" t="s">
        <v>49</v>
      </c>
      <c r="Y12374" t="s">
        <v>49</v>
      </c>
      <c r="Z12374" t="s">
        <v>49</v>
      </c>
      <c r="AA12374" t="s">
        <v>49</v>
      </c>
      <c r="AB12374" t="s">
        <v>49</v>
      </c>
      <c r="AC12374" t="s">
        <v>38</v>
      </c>
      <c r="AD12374" t="s">
        <v>49</v>
      </c>
    </row>
    <row r="12375" spans="1:30" ht="14.5" hidden="1" x14ac:dyDescent="0.35">
      <c r="A12375" t="s">
        <v>12546</v>
      </c>
      <c r="C12375" t="s">
        <v>12547</v>
      </c>
      <c r="E12375" s="2">
        <v>0.9</v>
      </c>
      <c r="F12375">
        <v>3361</v>
      </c>
      <c r="G12375">
        <v>3736</v>
      </c>
      <c r="H12375">
        <v>2493</v>
      </c>
      <c r="I12375">
        <v>3837</v>
      </c>
      <c r="J12375">
        <v>223</v>
      </c>
      <c r="K12375">
        <v>580</v>
      </c>
      <c r="L12375">
        <v>0</v>
      </c>
      <c r="S12375" t="s">
        <v>8268</v>
      </c>
      <c r="T12375" t="s">
        <v>8269</v>
      </c>
      <c r="U12375" s="1">
        <v>45340</v>
      </c>
      <c r="V12375" s="1">
        <v>45924</v>
      </c>
      <c r="W12375" t="s">
        <v>49</v>
      </c>
      <c r="Y12375" t="s">
        <v>49</v>
      </c>
      <c r="Z12375" t="s">
        <v>49</v>
      </c>
      <c r="AA12375" t="s">
        <v>49</v>
      </c>
      <c r="AB12375" t="s">
        <v>49</v>
      </c>
      <c r="AC12375" t="s">
        <v>38</v>
      </c>
      <c r="AD12375" t="s">
        <v>49</v>
      </c>
    </row>
    <row r="12376" spans="1:30" ht="14.5" hidden="1" x14ac:dyDescent="0.35">
      <c r="A12376" t="s">
        <v>46816</v>
      </c>
      <c r="C12376" t="s">
        <v>46817</v>
      </c>
      <c r="E12376" s="2">
        <v>0</v>
      </c>
      <c r="F12376">
        <v>0</v>
      </c>
      <c r="G12376">
        <v>134</v>
      </c>
      <c r="H12376">
        <v>132</v>
      </c>
      <c r="I12376">
        <v>135</v>
      </c>
      <c r="J12376">
        <v>136</v>
      </c>
      <c r="K12376">
        <v>139</v>
      </c>
      <c r="L12376">
        <v>0</v>
      </c>
      <c r="S12376" t="s">
        <v>8268</v>
      </c>
      <c r="T12376" t="s">
        <v>8269</v>
      </c>
      <c r="U12376" s="1">
        <v>46100</v>
      </c>
      <c r="V12376" s="1">
        <v>46568</v>
      </c>
      <c r="W12376" t="s">
        <v>49</v>
      </c>
      <c r="Y12376" t="s">
        <v>49</v>
      </c>
      <c r="Z12376" t="s">
        <v>49</v>
      </c>
      <c r="AA12376" t="s">
        <v>49</v>
      </c>
      <c r="AB12376" t="s">
        <v>49</v>
      </c>
      <c r="AC12376" t="s">
        <v>38</v>
      </c>
      <c r="AD12376" t="s">
        <v>49</v>
      </c>
    </row>
    <row r="12377" spans="1:30" ht="14.5" hidden="1" x14ac:dyDescent="0.35">
      <c r="A12377" t="s">
        <v>46818</v>
      </c>
      <c r="C12377" t="s">
        <v>46819</v>
      </c>
      <c r="E12377" s="2">
        <v>0</v>
      </c>
      <c r="F12377">
        <v>0</v>
      </c>
      <c r="G12377">
        <v>275</v>
      </c>
      <c r="H12377">
        <v>251</v>
      </c>
      <c r="I12377">
        <v>276</v>
      </c>
      <c r="J12377">
        <v>251</v>
      </c>
      <c r="K12377">
        <v>276</v>
      </c>
      <c r="L12377">
        <v>0</v>
      </c>
      <c r="S12377" t="s">
        <v>8268</v>
      </c>
      <c r="T12377" t="s">
        <v>8269</v>
      </c>
      <c r="U12377" s="1">
        <v>46406</v>
      </c>
      <c r="V12377" s="1">
        <v>46406</v>
      </c>
      <c r="W12377" t="s">
        <v>49</v>
      </c>
      <c r="Y12377" t="s">
        <v>49</v>
      </c>
      <c r="Z12377" t="s">
        <v>49</v>
      </c>
      <c r="AA12377" t="s">
        <v>49</v>
      </c>
      <c r="AB12377" t="s">
        <v>49</v>
      </c>
      <c r="AC12377" t="s">
        <v>38</v>
      </c>
      <c r="AD12377" t="s">
        <v>49</v>
      </c>
    </row>
    <row r="12378" spans="1:30" ht="14.5" hidden="1" x14ac:dyDescent="0.35">
      <c r="A12378" t="s">
        <v>12548</v>
      </c>
      <c r="C12378" t="s">
        <v>12549</v>
      </c>
      <c r="E12378" s="2">
        <v>0.97699999999999998</v>
      </c>
      <c r="F12378">
        <v>462</v>
      </c>
      <c r="G12378">
        <v>473</v>
      </c>
      <c r="H12378">
        <v>462</v>
      </c>
      <c r="I12378">
        <v>483</v>
      </c>
      <c r="J12378">
        <v>26</v>
      </c>
      <c r="K12378">
        <v>27</v>
      </c>
      <c r="L12378">
        <v>0</v>
      </c>
      <c r="S12378" t="s">
        <v>8268</v>
      </c>
      <c r="T12378" t="s">
        <v>8269</v>
      </c>
      <c r="U12378" s="1">
        <v>45834</v>
      </c>
      <c r="V12378" s="1">
        <v>45978</v>
      </c>
      <c r="W12378" t="s">
        <v>49</v>
      </c>
      <c r="Y12378" t="s">
        <v>49</v>
      </c>
      <c r="Z12378" t="s">
        <v>49</v>
      </c>
      <c r="AA12378" t="s">
        <v>49</v>
      </c>
      <c r="AB12378" t="s">
        <v>49</v>
      </c>
      <c r="AC12378" t="s">
        <v>38</v>
      </c>
      <c r="AD12378" t="s">
        <v>49</v>
      </c>
    </row>
    <row r="12379" spans="1:30" ht="14.5" hidden="1" x14ac:dyDescent="0.35">
      <c r="A12379" t="s">
        <v>12550</v>
      </c>
      <c r="C12379" t="s">
        <v>12551</v>
      </c>
      <c r="E12379" s="2">
        <v>0.76500000000000001</v>
      </c>
      <c r="F12379">
        <v>290</v>
      </c>
      <c r="G12379">
        <v>379</v>
      </c>
      <c r="H12379">
        <v>369</v>
      </c>
      <c r="I12379">
        <v>379</v>
      </c>
      <c r="J12379">
        <v>91</v>
      </c>
      <c r="K12379">
        <v>93</v>
      </c>
      <c r="L12379">
        <v>0</v>
      </c>
      <c r="S12379" t="s">
        <v>8268</v>
      </c>
      <c r="T12379" t="s">
        <v>8269</v>
      </c>
      <c r="U12379" s="1">
        <v>45776</v>
      </c>
      <c r="V12379" s="1">
        <v>46233</v>
      </c>
      <c r="W12379" t="s">
        <v>49</v>
      </c>
      <c r="Y12379" t="s">
        <v>49</v>
      </c>
      <c r="Z12379" t="s">
        <v>49</v>
      </c>
      <c r="AA12379" t="s">
        <v>49</v>
      </c>
      <c r="AB12379" t="s">
        <v>49</v>
      </c>
      <c r="AC12379" t="s">
        <v>38</v>
      </c>
      <c r="AD12379" t="s">
        <v>49</v>
      </c>
    </row>
    <row r="12380" spans="1:30" ht="14.5" hidden="1" x14ac:dyDescent="0.35">
      <c r="A12380" t="s">
        <v>46820</v>
      </c>
      <c r="C12380" t="s">
        <v>46821</v>
      </c>
      <c r="E12380" s="2">
        <v>0.93</v>
      </c>
      <c r="F12380">
        <v>184201</v>
      </c>
      <c r="G12380">
        <v>198064</v>
      </c>
      <c r="H12380">
        <v>60260</v>
      </c>
      <c r="I12380">
        <v>204259</v>
      </c>
      <c r="J12380">
        <v>3543</v>
      </c>
      <c r="K12380">
        <v>27134</v>
      </c>
      <c r="L12380">
        <v>0</v>
      </c>
      <c r="S12380" t="s">
        <v>14434</v>
      </c>
      <c r="T12380" t="s">
        <v>14435</v>
      </c>
      <c r="U12380" s="1">
        <v>42186</v>
      </c>
      <c r="V12380" s="1">
        <v>46733</v>
      </c>
      <c r="W12380" t="s">
        <v>49</v>
      </c>
      <c r="Y12380" t="s">
        <v>49</v>
      </c>
      <c r="Z12380" t="s">
        <v>49</v>
      </c>
      <c r="AA12380" t="s">
        <v>49</v>
      </c>
      <c r="AB12380" t="s">
        <v>49</v>
      </c>
      <c r="AC12380" t="s">
        <v>38</v>
      </c>
      <c r="AD12380" t="s">
        <v>49</v>
      </c>
    </row>
    <row r="12381" spans="1:30" ht="14.5" hidden="1" x14ac:dyDescent="0.35">
      <c r="A12381" t="s">
        <v>12552</v>
      </c>
      <c r="C12381" t="s">
        <v>12553</v>
      </c>
      <c r="E12381" s="2">
        <v>0</v>
      </c>
      <c r="F12381">
        <v>0</v>
      </c>
      <c r="G12381">
        <v>30</v>
      </c>
      <c r="H12381">
        <v>23</v>
      </c>
      <c r="I12381">
        <v>30</v>
      </c>
      <c r="J12381">
        <v>23</v>
      </c>
      <c r="K12381">
        <v>30</v>
      </c>
      <c r="L12381">
        <v>0</v>
      </c>
      <c r="S12381" t="s">
        <v>8268</v>
      </c>
      <c r="T12381" t="s">
        <v>8269</v>
      </c>
      <c r="U12381" s="1">
        <v>46373</v>
      </c>
      <c r="V12381" s="1">
        <v>46373</v>
      </c>
      <c r="W12381" t="s">
        <v>49</v>
      </c>
      <c r="Y12381" t="s">
        <v>49</v>
      </c>
      <c r="Z12381" t="s">
        <v>49</v>
      </c>
      <c r="AA12381" t="s">
        <v>49</v>
      </c>
      <c r="AB12381" t="s">
        <v>49</v>
      </c>
      <c r="AC12381" t="s">
        <v>38</v>
      </c>
      <c r="AD12381" t="s">
        <v>49</v>
      </c>
    </row>
    <row r="12382" spans="1:30" ht="14.5" hidden="1" x14ac:dyDescent="0.35">
      <c r="A12382" t="s">
        <v>46822</v>
      </c>
      <c r="C12382" t="s">
        <v>46823</v>
      </c>
      <c r="E12382" s="2">
        <v>0.90300000000000002</v>
      </c>
      <c r="F12382">
        <v>1791</v>
      </c>
      <c r="G12382">
        <v>1984</v>
      </c>
      <c r="H12382">
        <v>1499</v>
      </c>
      <c r="I12382">
        <v>2007</v>
      </c>
      <c r="J12382">
        <v>236</v>
      </c>
      <c r="K12382">
        <v>269</v>
      </c>
      <c r="L12382">
        <v>0</v>
      </c>
      <c r="S12382" t="s">
        <v>12518</v>
      </c>
      <c r="T12382" t="s">
        <v>12519</v>
      </c>
      <c r="U12382" s="1">
        <v>44539</v>
      </c>
      <c r="V12382" s="1">
        <v>45359</v>
      </c>
      <c r="W12382" t="s">
        <v>49</v>
      </c>
      <c r="Y12382" t="s">
        <v>49</v>
      </c>
      <c r="Z12382" t="s">
        <v>49</v>
      </c>
      <c r="AA12382" t="s">
        <v>49</v>
      </c>
      <c r="AB12382" t="s">
        <v>49</v>
      </c>
      <c r="AC12382" t="s">
        <v>38</v>
      </c>
      <c r="AD12382" t="s">
        <v>49</v>
      </c>
    </row>
    <row r="12383" spans="1:30" ht="14.5" hidden="1" x14ac:dyDescent="0.35">
      <c r="A12383" t="s">
        <v>12554</v>
      </c>
      <c r="C12383" t="s">
        <v>12555</v>
      </c>
      <c r="E12383" s="2">
        <v>0</v>
      </c>
      <c r="F12383">
        <v>0</v>
      </c>
      <c r="G12383">
        <v>66</v>
      </c>
      <c r="H12383">
        <v>60</v>
      </c>
      <c r="I12383">
        <v>66</v>
      </c>
      <c r="J12383">
        <v>60</v>
      </c>
      <c r="K12383">
        <v>66</v>
      </c>
      <c r="L12383">
        <v>0</v>
      </c>
      <c r="S12383" t="s">
        <v>8268</v>
      </c>
      <c r="T12383" t="s">
        <v>8269</v>
      </c>
      <c r="U12383" s="1">
        <v>46406</v>
      </c>
      <c r="V12383" s="1">
        <v>46688</v>
      </c>
      <c r="W12383" t="s">
        <v>49</v>
      </c>
      <c r="Y12383" t="s">
        <v>49</v>
      </c>
      <c r="Z12383" t="s">
        <v>49</v>
      </c>
      <c r="AA12383" t="s">
        <v>49</v>
      </c>
      <c r="AB12383" t="s">
        <v>49</v>
      </c>
      <c r="AC12383" t="s">
        <v>38</v>
      </c>
      <c r="AD12383" t="s">
        <v>49</v>
      </c>
    </row>
    <row r="12384" spans="1:30" ht="14.5" hidden="1" x14ac:dyDescent="0.35">
      <c r="A12384" t="s">
        <v>46824</v>
      </c>
      <c r="C12384" t="s">
        <v>18934</v>
      </c>
      <c r="E12384" s="2">
        <v>0.92800000000000005</v>
      </c>
      <c r="F12384">
        <v>1386</v>
      </c>
      <c r="G12384">
        <v>1493</v>
      </c>
      <c r="H12384">
        <v>1302</v>
      </c>
      <c r="I12384">
        <v>1537</v>
      </c>
      <c r="J12384">
        <v>238</v>
      </c>
      <c r="K12384">
        <v>265</v>
      </c>
      <c r="L12384">
        <v>0</v>
      </c>
      <c r="S12384" t="s">
        <v>8268</v>
      </c>
      <c r="T12384" t="s">
        <v>8269</v>
      </c>
      <c r="U12384" s="1">
        <v>45355</v>
      </c>
      <c r="V12384" s="1">
        <v>45796</v>
      </c>
      <c r="W12384" t="s">
        <v>49</v>
      </c>
      <c r="Y12384" t="s">
        <v>49</v>
      </c>
      <c r="Z12384" t="s">
        <v>49</v>
      </c>
      <c r="AA12384" t="s">
        <v>49</v>
      </c>
      <c r="AB12384" t="s">
        <v>49</v>
      </c>
      <c r="AC12384" t="s">
        <v>38</v>
      </c>
      <c r="AD12384" t="s">
        <v>49</v>
      </c>
    </row>
    <row r="12385" spans="1:30" ht="14.5" hidden="1" x14ac:dyDescent="0.35">
      <c r="A12385" t="s">
        <v>12556</v>
      </c>
      <c r="C12385" t="s">
        <v>12557</v>
      </c>
      <c r="E12385" s="2">
        <v>0</v>
      </c>
      <c r="F12385">
        <v>0</v>
      </c>
      <c r="G12385">
        <v>61</v>
      </c>
      <c r="H12385">
        <v>56</v>
      </c>
      <c r="I12385">
        <v>61</v>
      </c>
      <c r="J12385">
        <v>56</v>
      </c>
      <c r="K12385">
        <v>61</v>
      </c>
      <c r="L12385">
        <v>0</v>
      </c>
      <c r="S12385" t="s">
        <v>8268</v>
      </c>
      <c r="T12385" t="s">
        <v>8269</v>
      </c>
      <c r="U12385" s="1">
        <v>46688</v>
      </c>
      <c r="V12385" s="1">
        <v>46688</v>
      </c>
      <c r="W12385" t="s">
        <v>49</v>
      </c>
      <c r="Y12385" t="s">
        <v>49</v>
      </c>
      <c r="Z12385" t="s">
        <v>49</v>
      </c>
      <c r="AA12385" t="s">
        <v>49</v>
      </c>
      <c r="AB12385" t="s">
        <v>49</v>
      </c>
      <c r="AC12385" t="s">
        <v>38</v>
      </c>
      <c r="AD12385" t="s">
        <v>49</v>
      </c>
    </row>
    <row r="12386" spans="1:30" ht="14.5" hidden="1" x14ac:dyDescent="0.35">
      <c r="A12386" t="s">
        <v>12558</v>
      </c>
      <c r="C12386" t="s">
        <v>12559</v>
      </c>
      <c r="E12386" s="2">
        <v>0.97299999999999998</v>
      </c>
      <c r="F12386">
        <v>15197</v>
      </c>
      <c r="G12386">
        <v>15618</v>
      </c>
      <c r="H12386">
        <v>7160</v>
      </c>
      <c r="I12386">
        <v>16059</v>
      </c>
      <c r="J12386">
        <v>312</v>
      </c>
      <c r="K12386">
        <v>1351</v>
      </c>
      <c r="L12386">
        <v>0</v>
      </c>
      <c r="S12386" t="s">
        <v>255</v>
      </c>
      <c r="T12386" t="s">
        <v>256</v>
      </c>
      <c r="U12386" s="1">
        <v>42908</v>
      </c>
      <c r="V12386" s="1">
        <v>45994</v>
      </c>
      <c r="W12386" t="s">
        <v>49</v>
      </c>
      <c r="Y12386" t="s">
        <v>49</v>
      </c>
      <c r="Z12386" t="s">
        <v>49</v>
      </c>
      <c r="AA12386" t="s">
        <v>49</v>
      </c>
      <c r="AB12386" t="s">
        <v>49</v>
      </c>
      <c r="AC12386" t="s">
        <v>38</v>
      </c>
      <c r="AD12386" t="s">
        <v>49</v>
      </c>
    </row>
    <row r="12387" spans="1:30" ht="14.5" hidden="1" x14ac:dyDescent="0.35">
      <c r="A12387" t="s">
        <v>12560</v>
      </c>
      <c r="C12387" t="s">
        <v>12561</v>
      </c>
      <c r="E12387" s="2">
        <v>0.86499999999999999</v>
      </c>
      <c r="F12387">
        <v>360</v>
      </c>
      <c r="G12387">
        <v>416</v>
      </c>
      <c r="H12387">
        <v>392</v>
      </c>
      <c r="I12387">
        <v>432</v>
      </c>
      <c r="J12387">
        <v>79</v>
      </c>
      <c r="K12387">
        <v>86</v>
      </c>
      <c r="L12387">
        <v>0</v>
      </c>
      <c r="S12387" t="s">
        <v>8268</v>
      </c>
      <c r="T12387" t="s">
        <v>8269</v>
      </c>
      <c r="U12387" s="1">
        <v>46232</v>
      </c>
      <c r="V12387" s="1">
        <v>46232</v>
      </c>
      <c r="W12387" t="s">
        <v>49</v>
      </c>
      <c r="Y12387" t="s">
        <v>49</v>
      </c>
      <c r="Z12387" t="s">
        <v>49</v>
      </c>
      <c r="AA12387" t="s">
        <v>49</v>
      </c>
      <c r="AB12387" t="s">
        <v>49</v>
      </c>
      <c r="AC12387" t="s">
        <v>38</v>
      </c>
      <c r="AD12387" t="s">
        <v>49</v>
      </c>
    </row>
    <row r="12388" spans="1:30" ht="14.5" hidden="1" x14ac:dyDescent="0.35">
      <c r="A12388" t="s">
        <v>46825</v>
      </c>
      <c r="C12388" t="s">
        <v>8684</v>
      </c>
      <c r="E12388" s="2">
        <v>0.79600000000000004</v>
      </c>
      <c r="F12388">
        <v>645</v>
      </c>
      <c r="G12388">
        <v>810</v>
      </c>
      <c r="H12388">
        <v>637</v>
      </c>
      <c r="I12388">
        <v>838</v>
      </c>
      <c r="J12388">
        <v>129</v>
      </c>
      <c r="K12388">
        <v>219</v>
      </c>
      <c r="L12388">
        <v>0</v>
      </c>
      <c r="S12388" t="s">
        <v>8268</v>
      </c>
      <c r="T12388" t="s">
        <v>8269</v>
      </c>
      <c r="U12388" s="1">
        <v>45359</v>
      </c>
      <c r="V12388" s="1">
        <v>46735</v>
      </c>
      <c r="W12388" t="s">
        <v>49</v>
      </c>
      <c r="Y12388" t="s">
        <v>49</v>
      </c>
      <c r="Z12388" t="s">
        <v>49</v>
      </c>
      <c r="AA12388" t="s">
        <v>49</v>
      </c>
      <c r="AB12388" t="s">
        <v>49</v>
      </c>
      <c r="AC12388" t="s">
        <v>38</v>
      </c>
      <c r="AD12388" t="s">
        <v>49</v>
      </c>
    </row>
    <row r="12389" spans="1:30" ht="14.5" hidden="1" x14ac:dyDescent="0.35">
      <c r="A12389" t="s">
        <v>12562</v>
      </c>
      <c r="C12389" t="s">
        <v>12563</v>
      </c>
      <c r="E12389" s="2">
        <v>0.373</v>
      </c>
      <c r="F12389">
        <v>38</v>
      </c>
      <c r="G12389">
        <v>102</v>
      </c>
      <c r="H12389">
        <v>91</v>
      </c>
      <c r="I12389">
        <v>102</v>
      </c>
      <c r="J12389">
        <v>57</v>
      </c>
      <c r="K12389">
        <v>65</v>
      </c>
      <c r="L12389">
        <v>0</v>
      </c>
      <c r="S12389" t="s">
        <v>8268</v>
      </c>
      <c r="T12389" t="s">
        <v>8269</v>
      </c>
      <c r="U12389" s="1">
        <v>45802</v>
      </c>
      <c r="V12389" s="1">
        <v>45887</v>
      </c>
      <c r="W12389" t="s">
        <v>49</v>
      </c>
      <c r="Y12389" t="s">
        <v>49</v>
      </c>
      <c r="Z12389" t="s">
        <v>49</v>
      </c>
      <c r="AA12389" t="s">
        <v>49</v>
      </c>
      <c r="AB12389" t="s">
        <v>49</v>
      </c>
      <c r="AC12389" t="s">
        <v>38</v>
      </c>
      <c r="AD12389" t="s">
        <v>49</v>
      </c>
    </row>
    <row r="12390" spans="1:30" ht="14.5" hidden="1" x14ac:dyDescent="0.35">
      <c r="A12390" t="s">
        <v>12564</v>
      </c>
      <c r="C12390" t="s">
        <v>12565</v>
      </c>
      <c r="E12390" s="2">
        <v>0.88</v>
      </c>
      <c r="F12390">
        <v>904</v>
      </c>
      <c r="G12390">
        <v>1027</v>
      </c>
      <c r="H12390">
        <v>907</v>
      </c>
      <c r="I12390">
        <v>1079</v>
      </c>
      <c r="J12390">
        <v>120</v>
      </c>
      <c r="K12390">
        <v>219</v>
      </c>
      <c r="L12390">
        <v>0</v>
      </c>
      <c r="S12390" t="s">
        <v>8268</v>
      </c>
      <c r="T12390" t="s">
        <v>8269</v>
      </c>
      <c r="U12390" s="1">
        <v>45561</v>
      </c>
      <c r="V12390" s="1">
        <v>46170</v>
      </c>
      <c r="W12390" t="s">
        <v>49</v>
      </c>
      <c r="Y12390" t="s">
        <v>49</v>
      </c>
      <c r="Z12390" t="s">
        <v>49</v>
      </c>
      <c r="AA12390" t="s">
        <v>49</v>
      </c>
      <c r="AB12390" t="s">
        <v>49</v>
      </c>
      <c r="AC12390" t="s">
        <v>38</v>
      </c>
      <c r="AD12390" t="s">
        <v>49</v>
      </c>
    </row>
    <row r="12391" spans="1:30" ht="14.5" hidden="1" x14ac:dyDescent="0.35">
      <c r="A12391" t="s">
        <v>46826</v>
      </c>
      <c r="C12391" t="s">
        <v>46827</v>
      </c>
      <c r="E12391" s="2">
        <v>1</v>
      </c>
      <c r="F12391">
        <v>101</v>
      </c>
      <c r="G12391">
        <v>101</v>
      </c>
      <c r="H12391">
        <v>95</v>
      </c>
      <c r="I12391">
        <v>101</v>
      </c>
      <c r="J12391">
        <v>0</v>
      </c>
      <c r="K12391">
        <v>0</v>
      </c>
      <c r="L12391">
        <v>0</v>
      </c>
      <c r="S12391" t="s">
        <v>8268</v>
      </c>
      <c r="T12391" t="s">
        <v>8269</v>
      </c>
      <c r="U12391" s="1">
        <v>45617</v>
      </c>
      <c r="V12391" s="1">
        <v>45617</v>
      </c>
      <c r="W12391" t="s">
        <v>49</v>
      </c>
      <c r="Y12391" t="s">
        <v>49</v>
      </c>
      <c r="Z12391" t="s">
        <v>49</v>
      </c>
      <c r="AA12391" t="s">
        <v>49</v>
      </c>
      <c r="AB12391" t="s">
        <v>49</v>
      </c>
      <c r="AC12391" t="s">
        <v>38</v>
      </c>
      <c r="AD12391" t="s">
        <v>49</v>
      </c>
    </row>
    <row r="12392" spans="1:30" ht="14.5" hidden="1" x14ac:dyDescent="0.35">
      <c r="A12392" t="s">
        <v>46828</v>
      </c>
      <c r="C12392" t="s">
        <v>46829</v>
      </c>
      <c r="E12392" s="2">
        <v>0.98099999999999998</v>
      </c>
      <c r="F12392">
        <v>11771</v>
      </c>
      <c r="G12392">
        <v>11995</v>
      </c>
      <c r="H12392">
        <v>5136</v>
      </c>
      <c r="I12392">
        <v>12866</v>
      </c>
      <c r="J12392">
        <v>338</v>
      </c>
      <c r="K12392">
        <v>1933</v>
      </c>
      <c r="L12392">
        <v>5</v>
      </c>
      <c r="S12392" t="s">
        <v>255</v>
      </c>
      <c r="T12392" t="s">
        <v>256</v>
      </c>
      <c r="U12392" s="1">
        <v>42908</v>
      </c>
      <c r="V12392" s="1">
        <v>45994</v>
      </c>
      <c r="W12392" t="s">
        <v>49</v>
      </c>
      <c r="Y12392" t="s">
        <v>49</v>
      </c>
      <c r="Z12392" t="s">
        <v>49</v>
      </c>
      <c r="AA12392" t="s">
        <v>49</v>
      </c>
      <c r="AB12392" t="s">
        <v>49</v>
      </c>
      <c r="AC12392" t="s">
        <v>38</v>
      </c>
      <c r="AD12392" t="s">
        <v>49</v>
      </c>
    </row>
    <row r="12393" spans="1:30" ht="14.5" hidden="1" x14ac:dyDescent="0.35">
      <c r="A12393" t="s">
        <v>12566</v>
      </c>
      <c r="C12393" t="s">
        <v>12567</v>
      </c>
      <c r="E12393" s="2">
        <v>0</v>
      </c>
      <c r="F12393">
        <v>0</v>
      </c>
      <c r="G12393">
        <v>431</v>
      </c>
      <c r="H12393">
        <v>404</v>
      </c>
      <c r="I12393">
        <v>431</v>
      </c>
      <c r="J12393">
        <v>407</v>
      </c>
      <c r="K12393">
        <v>434</v>
      </c>
      <c r="L12393">
        <v>0</v>
      </c>
      <c r="S12393" t="s">
        <v>8268</v>
      </c>
      <c r="T12393" t="s">
        <v>8269</v>
      </c>
      <c r="U12393" s="1">
        <v>46202</v>
      </c>
      <c r="V12393" s="1">
        <v>46406</v>
      </c>
      <c r="W12393" t="s">
        <v>49</v>
      </c>
      <c r="Y12393" t="s">
        <v>49</v>
      </c>
      <c r="Z12393" t="s">
        <v>49</v>
      </c>
      <c r="AA12393" t="s">
        <v>49</v>
      </c>
      <c r="AB12393" t="s">
        <v>49</v>
      </c>
      <c r="AC12393" t="s">
        <v>38</v>
      </c>
      <c r="AD12393" t="s">
        <v>49</v>
      </c>
    </row>
    <row r="12394" spans="1:30" ht="14.5" hidden="1" x14ac:dyDescent="0.35">
      <c r="A12394" t="s">
        <v>12568</v>
      </c>
      <c r="C12394" t="s">
        <v>12569</v>
      </c>
      <c r="E12394" s="2">
        <v>0.29699999999999999</v>
      </c>
      <c r="F12394">
        <v>296</v>
      </c>
      <c r="G12394">
        <v>995</v>
      </c>
      <c r="H12394">
        <v>941</v>
      </c>
      <c r="I12394">
        <v>1001</v>
      </c>
      <c r="J12394">
        <v>671</v>
      </c>
      <c r="K12394">
        <v>719</v>
      </c>
      <c r="L12394">
        <v>0</v>
      </c>
      <c r="S12394" t="s">
        <v>8268</v>
      </c>
      <c r="T12394" t="s">
        <v>8269</v>
      </c>
      <c r="U12394" s="1">
        <v>46464</v>
      </c>
      <c r="V12394" s="1">
        <v>46464</v>
      </c>
      <c r="W12394" t="s">
        <v>49</v>
      </c>
      <c r="Y12394" t="s">
        <v>49</v>
      </c>
      <c r="Z12394" t="s">
        <v>49</v>
      </c>
      <c r="AA12394" t="s">
        <v>49</v>
      </c>
      <c r="AB12394" t="s">
        <v>49</v>
      </c>
      <c r="AC12394" t="s">
        <v>38</v>
      </c>
      <c r="AD12394" t="s">
        <v>49</v>
      </c>
    </row>
    <row r="12395" spans="1:30" ht="14.5" hidden="1" x14ac:dyDescent="0.35">
      <c r="A12395" t="s">
        <v>12570</v>
      </c>
      <c r="C12395" t="s">
        <v>12571</v>
      </c>
      <c r="E12395" s="2">
        <v>0</v>
      </c>
      <c r="F12395">
        <v>0</v>
      </c>
      <c r="G12395">
        <v>266</v>
      </c>
      <c r="H12395">
        <v>248</v>
      </c>
      <c r="I12395">
        <v>266</v>
      </c>
      <c r="J12395">
        <v>248</v>
      </c>
      <c r="K12395">
        <v>266</v>
      </c>
      <c r="L12395">
        <v>0</v>
      </c>
      <c r="S12395" t="s">
        <v>8268</v>
      </c>
      <c r="T12395" t="s">
        <v>8269</v>
      </c>
      <c r="U12395" s="1">
        <v>46735</v>
      </c>
      <c r="V12395" s="1">
        <v>46735</v>
      </c>
      <c r="W12395" t="s">
        <v>49</v>
      </c>
      <c r="Y12395" t="s">
        <v>49</v>
      </c>
      <c r="Z12395" t="s">
        <v>49</v>
      </c>
      <c r="AA12395" t="s">
        <v>49</v>
      </c>
      <c r="AB12395" t="s">
        <v>49</v>
      </c>
      <c r="AC12395" t="s">
        <v>38</v>
      </c>
      <c r="AD12395" t="s">
        <v>49</v>
      </c>
    </row>
    <row r="12396" spans="1:30" ht="14.5" hidden="1" x14ac:dyDescent="0.35">
      <c r="A12396" t="s">
        <v>12572</v>
      </c>
      <c r="C12396" t="s">
        <v>12573</v>
      </c>
      <c r="E12396" s="2">
        <v>0.34499999999999997</v>
      </c>
      <c r="F12396">
        <v>48</v>
      </c>
      <c r="G12396">
        <v>139</v>
      </c>
      <c r="H12396">
        <v>139</v>
      </c>
      <c r="I12396">
        <v>139</v>
      </c>
      <c r="J12396">
        <v>91</v>
      </c>
      <c r="K12396">
        <v>91</v>
      </c>
      <c r="L12396">
        <v>0</v>
      </c>
      <c r="S12396" t="s">
        <v>8268</v>
      </c>
      <c r="T12396" t="s">
        <v>8269</v>
      </c>
      <c r="U12396" s="1">
        <v>46450</v>
      </c>
      <c r="V12396" s="1">
        <v>46454</v>
      </c>
      <c r="W12396" t="s">
        <v>49</v>
      </c>
      <c r="Y12396" t="s">
        <v>49</v>
      </c>
      <c r="Z12396" t="s">
        <v>49</v>
      </c>
      <c r="AA12396" t="s">
        <v>49</v>
      </c>
      <c r="AB12396" t="s">
        <v>49</v>
      </c>
      <c r="AC12396" t="s">
        <v>38</v>
      </c>
      <c r="AD12396" t="s">
        <v>49</v>
      </c>
    </row>
    <row r="12397" spans="1:30" ht="14.5" hidden="1" x14ac:dyDescent="0.35">
      <c r="A12397" t="s">
        <v>12574</v>
      </c>
      <c r="C12397" t="s">
        <v>12575</v>
      </c>
      <c r="E12397" s="2">
        <v>0.68600000000000005</v>
      </c>
      <c r="F12397">
        <v>2534</v>
      </c>
      <c r="G12397">
        <v>3692</v>
      </c>
      <c r="H12397">
        <v>2850</v>
      </c>
      <c r="I12397">
        <v>3737</v>
      </c>
      <c r="J12397">
        <v>874</v>
      </c>
      <c r="K12397">
        <v>1358</v>
      </c>
      <c r="L12397">
        <v>0</v>
      </c>
      <c r="S12397" t="s">
        <v>12518</v>
      </c>
      <c r="T12397" t="s">
        <v>12519</v>
      </c>
      <c r="U12397" s="1">
        <v>44434</v>
      </c>
      <c r="V12397" s="1">
        <v>46365</v>
      </c>
      <c r="W12397" t="s">
        <v>49</v>
      </c>
      <c r="Y12397" t="s">
        <v>49</v>
      </c>
      <c r="Z12397" t="s">
        <v>49</v>
      </c>
      <c r="AA12397" t="s">
        <v>49</v>
      </c>
      <c r="AB12397" t="s">
        <v>49</v>
      </c>
      <c r="AC12397" t="s">
        <v>38</v>
      </c>
      <c r="AD12397" t="s">
        <v>49</v>
      </c>
    </row>
    <row r="12398" spans="1:30" ht="14.5" hidden="1" x14ac:dyDescent="0.35">
      <c r="A12398" t="s">
        <v>46830</v>
      </c>
      <c r="C12398" t="s">
        <v>46831</v>
      </c>
      <c r="E12398" s="2">
        <v>0.59</v>
      </c>
      <c r="F12398">
        <v>1065</v>
      </c>
      <c r="G12398">
        <v>1804</v>
      </c>
      <c r="H12398">
        <v>1273</v>
      </c>
      <c r="I12398">
        <v>1804</v>
      </c>
      <c r="J12398">
        <v>541</v>
      </c>
      <c r="K12398">
        <v>758</v>
      </c>
      <c r="L12398">
        <v>0</v>
      </c>
      <c r="S12398" t="s">
        <v>8268</v>
      </c>
      <c r="T12398" t="s">
        <v>8269</v>
      </c>
      <c r="U12398" s="1">
        <v>45355</v>
      </c>
      <c r="V12398" s="1">
        <v>46551</v>
      </c>
      <c r="W12398" t="s">
        <v>49</v>
      </c>
      <c r="Y12398" t="s">
        <v>49</v>
      </c>
      <c r="Z12398" t="s">
        <v>49</v>
      </c>
      <c r="AA12398" t="s">
        <v>49</v>
      </c>
      <c r="AB12398" t="s">
        <v>49</v>
      </c>
      <c r="AC12398" t="s">
        <v>38</v>
      </c>
      <c r="AD12398" t="s">
        <v>49</v>
      </c>
    </row>
    <row r="12399" spans="1:30" ht="14.5" hidden="1" x14ac:dyDescent="0.35">
      <c r="A12399" t="s">
        <v>46832</v>
      </c>
      <c r="C12399" t="s">
        <v>46833</v>
      </c>
      <c r="E12399" s="2">
        <v>0.98499999999999999</v>
      </c>
      <c r="F12399">
        <v>611</v>
      </c>
      <c r="G12399">
        <v>620</v>
      </c>
      <c r="H12399">
        <v>594</v>
      </c>
      <c r="I12399">
        <v>629</v>
      </c>
      <c r="J12399">
        <v>25</v>
      </c>
      <c r="K12399">
        <v>30</v>
      </c>
      <c r="L12399">
        <v>0</v>
      </c>
      <c r="S12399" t="s">
        <v>8268</v>
      </c>
      <c r="T12399" t="s">
        <v>8269</v>
      </c>
      <c r="U12399" s="1">
        <v>45562</v>
      </c>
      <c r="V12399" s="1">
        <v>45746</v>
      </c>
      <c r="W12399" t="s">
        <v>49</v>
      </c>
      <c r="Y12399" t="s">
        <v>49</v>
      </c>
      <c r="Z12399" t="s">
        <v>49</v>
      </c>
      <c r="AA12399" t="s">
        <v>49</v>
      </c>
      <c r="AB12399" t="s">
        <v>49</v>
      </c>
      <c r="AC12399" t="s">
        <v>38</v>
      </c>
      <c r="AD12399" t="s">
        <v>49</v>
      </c>
    </row>
    <row r="12400" spans="1:30" ht="14.5" hidden="1" x14ac:dyDescent="0.35">
      <c r="A12400" t="s">
        <v>12576</v>
      </c>
      <c r="C12400" t="s">
        <v>12577</v>
      </c>
      <c r="E12400" s="2">
        <v>0.15</v>
      </c>
      <c r="F12400">
        <v>72</v>
      </c>
      <c r="G12400">
        <v>479</v>
      </c>
      <c r="H12400">
        <v>467</v>
      </c>
      <c r="I12400">
        <v>484</v>
      </c>
      <c r="J12400">
        <v>419</v>
      </c>
      <c r="K12400">
        <v>427</v>
      </c>
      <c r="L12400">
        <v>0</v>
      </c>
      <c r="S12400" t="s">
        <v>8268</v>
      </c>
      <c r="T12400" t="s">
        <v>8269</v>
      </c>
      <c r="U12400" s="1">
        <v>45560</v>
      </c>
      <c r="V12400" s="1">
        <v>46715</v>
      </c>
      <c r="W12400" t="s">
        <v>49</v>
      </c>
      <c r="Y12400" t="s">
        <v>49</v>
      </c>
      <c r="Z12400" t="s">
        <v>49</v>
      </c>
      <c r="AA12400" t="s">
        <v>49</v>
      </c>
      <c r="AB12400" t="s">
        <v>49</v>
      </c>
      <c r="AC12400" t="s">
        <v>38</v>
      </c>
      <c r="AD12400" t="s">
        <v>49</v>
      </c>
    </row>
    <row r="12401" spans="1:30" ht="14.5" hidden="1" x14ac:dyDescent="0.35">
      <c r="A12401" t="s">
        <v>12578</v>
      </c>
      <c r="C12401" t="s">
        <v>12579</v>
      </c>
      <c r="E12401" s="2">
        <v>0</v>
      </c>
      <c r="F12401">
        <v>0</v>
      </c>
      <c r="G12401">
        <v>587</v>
      </c>
      <c r="H12401">
        <v>593</v>
      </c>
      <c r="I12401">
        <v>597</v>
      </c>
      <c r="J12401">
        <v>609</v>
      </c>
      <c r="K12401">
        <v>613</v>
      </c>
      <c r="L12401">
        <v>0</v>
      </c>
      <c r="S12401" t="s">
        <v>8268</v>
      </c>
      <c r="T12401" t="s">
        <v>8269</v>
      </c>
      <c r="U12401" s="1"/>
      <c r="V12401" s="1"/>
      <c r="W12401" t="s">
        <v>49</v>
      </c>
      <c r="Y12401" t="s">
        <v>49</v>
      </c>
      <c r="Z12401" t="s">
        <v>49</v>
      </c>
      <c r="AA12401" t="s">
        <v>49</v>
      </c>
      <c r="AB12401" t="s">
        <v>49</v>
      </c>
      <c r="AC12401" t="s">
        <v>38</v>
      </c>
      <c r="AD12401" t="s">
        <v>49</v>
      </c>
    </row>
    <row r="12402" spans="1:30" ht="14.5" hidden="1" x14ac:dyDescent="0.35">
      <c r="A12402" t="s">
        <v>46834</v>
      </c>
      <c r="C12402" t="s">
        <v>46835</v>
      </c>
      <c r="E12402" s="2">
        <v>0.44500000000000001</v>
      </c>
      <c r="F12402">
        <v>683</v>
      </c>
      <c r="G12402">
        <v>1536</v>
      </c>
      <c r="H12402">
        <v>1369</v>
      </c>
      <c r="I12402">
        <v>1579</v>
      </c>
      <c r="J12402">
        <v>807</v>
      </c>
      <c r="K12402">
        <v>950</v>
      </c>
      <c r="L12402">
        <v>0</v>
      </c>
      <c r="S12402" t="s">
        <v>8268</v>
      </c>
      <c r="T12402" t="s">
        <v>8269</v>
      </c>
      <c r="U12402" s="1">
        <v>45743</v>
      </c>
      <c r="V12402" s="1">
        <v>47114</v>
      </c>
      <c r="W12402" t="s">
        <v>49</v>
      </c>
      <c r="Y12402" t="s">
        <v>49</v>
      </c>
      <c r="Z12402" t="s">
        <v>49</v>
      </c>
      <c r="AA12402" t="s">
        <v>49</v>
      </c>
      <c r="AB12402" t="s">
        <v>49</v>
      </c>
      <c r="AC12402" t="s">
        <v>38</v>
      </c>
      <c r="AD12402" t="s">
        <v>49</v>
      </c>
    </row>
    <row r="12403" spans="1:30" ht="14.5" hidden="1" x14ac:dyDescent="0.35">
      <c r="A12403" t="s">
        <v>12580</v>
      </c>
      <c r="C12403" t="s">
        <v>12581</v>
      </c>
      <c r="E12403" s="2">
        <v>0.748</v>
      </c>
      <c r="F12403">
        <v>116</v>
      </c>
      <c r="G12403">
        <v>155</v>
      </c>
      <c r="H12403">
        <v>149</v>
      </c>
      <c r="I12403">
        <v>156</v>
      </c>
      <c r="J12403">
        <v>38</v>
      </c>
      <c r="K12403">
        <v>41</v>
      </c>
      <c r="L12403">
        <v>0</v>
      </c>
      <c r="S12403" t="s">
        <v>8268</v>
      </c>
      <c r="T12403" t="s">
        <v>8269</v>
      </c>
      <c r="U12403" s="1">
        <v>45645</v>
      </c>
      <c r="V12403" s="1">
        <v>46355</v>
      </c>
      <c r="W12403" t="s">
        <v>49</v>
      </c>
      <c r="Y12403" t="s">
        <v>49</v>
      </c>
      <c r="Z12403" t="s">
        <v>49</v>
      </c>
      <c r="AA12403" t="s">
        <v>49</v>
      </c>
      <c r="AB12403" t="s">
        <v>49</v>
      </c>
      <c r="AC12403" t="s">
        <v>38</v>
      </c>
      <c r="AD12403" t="s">
        <v>49</v>
      </c>
    </row>
    <row r="12404" spans="1:30" ht="14.5" hidden="1" x14ac:dyDescent="0.35">
      <c r="A12404" t="s">
        <v>12582</v>
      </c>
      <c r="C12404" t="s">
        <v>12583</v>
      </c>
      <c r="E12404" s="2">
        <v>1</v>
      </c>
      <c r="F12404">
        <v>254</v>
      </c>
      <c r="G12404">
        <v>254</v>
      </c>
      <c r="H12404">
        <v>240</v>
      </c>
      <c r="I12404">
        <v>254</v>
      </c>
      <c r="J12404">
        <v>0</v>
      </c>
      <c r="K12404">
        <v>0</v>
      </c>
      <c r="L12404">
        <v>0</v>
      </c>
      <c r="S12404" t="s">
        <v>8268</v>
      </c>
      <c r="T12404" t="s">
        <v>8269</v>
      </c>
      <c r="U12404" s="1">
        <v>45663</v>
      </c>
      <c r="V12404" s="1">
        <v>45684</v>
      </c>
      <c r="W12404" t="s">
        <v>49</v>
      </c>
      <c r="Y12404" t="s">
        <v>49</v>
      </c>
      <c r="Z12404" t="s">
        <v>49</v>
      </c>
      <c r="AA12404" t="s">
        <v>49</v>
      </c>
      <c r="AB12404" t="s">
        <v>49</v>
      </c>
      <c r="AC12404" t="s">
        <v>38</v>
      </c>
      <c r="AD12404" t="s">
        <v>49</v>
      </c>
    </row>
    <row r="12405" spans="1:30" ht="14.5" hidden="1" x14ac:dyDescent="0.35">
      <c r="A12405" t="s">
        <v>46836</v>
      </c>
      <c r="C12405" t="s">
        <v>46837</v>
      </c>
      <c r="E12405" s="2">
        <v>1</v>
      </c>
      <c r="F12405">
        <v>311</v>
      </c>
      <c r="G12405">
        <v>311</v>
      </c>
      <c r="H12405">
        <v>301</v>
      </c>
      <c r="I12405">
        <v>315</v>
      </c>
      <c r="J12405">
        <v>2</v>
      </c>
      <c r="K12405">
        <v>2</v>
      </c>
      <c r="L12405">
        <v>0</v>
      </c>
      <c r="S12405" t="s">
        <v>8268</v>
      </c>
      <c r="T12405" t="s">
        <v>8269</v>
      </c>
      <c r="U12405" s="1">
        <v>45837</v>
      </c>
      <c r="V12405" s="1">
        <v>45837</v>
      </c>
      <c r="W12405" t="s">
        <v>49</v>
      </c>
      <c r="Y12405" t="s">
        <v>49</v>
      </c>
      <c r="Z12405" t="s">
        <v>49</v>
      </c>
      <c r="AA12405" t="s">
        <v>49</v>
      </c>
      <c r="AB12405" t="s">
        <v>49</v>
      </c>
      <c r="AC12405" t="s">
        <v>38</v>
      </c>
      <c r="AD12405" t="s">
        <v>49</v>
      </c>
    </row>
    <row r="12406" spans="1:30" ht="14.5" hidden="1" x14ac:dyDescent="0.35">
      <c r="A12406" t="s">
        <v>46838</v>
      </c>
      <c r="C12406" t="s">
        <v>46839</v>
      </c>
      <c r="E12406" s="2">
        <v>0.91900000000000004</v>
      </c>
      <c r="F12406">
        <v>260</v>
      </c>
      <c r="G12406">
        <v>283</v>
      </c>
      <c r="H12406">
        <v>259</v>
      </c>
      <c r="I12406">
        <v>283</v>
      </c>
      <c r="J12406">
        <v>20</v>
      </c>
      <c r="K12406">
        <v>23</v>
      </c>
      <c r="L12406">
        <v>0</v>
      </c>
      <c r="S12406" t="s">
        <v>8268</v>
      </c>
      <c r="T12406" t="s">
        <v>8269</v>
      </c>
      <c r="U12406" s="1">
        <v>45713</v>
      </c>
      <c r="V12406" s="1">
        <v>46638</v>
      </c>
      <c r="W12406" t="s">
        <v>49</v>
      </c>
      <c r="Y12406" t="s">
        <v>49</v>
      </c>
      <c r="Z12406" t="s">
        <v>49</v>
      </c>
      <c r="AA12406" t="s">
        <v>49</v>
      </c>
      <c r="AB12406" t="s">
        <v>49</v>
      </c>
      <c r="AC12406" t="s">
        <v>38</v>
      </c>
      <c r="AD12406" t="s">
        <v>49</v>
      </c>
    </row>
    <row r="12407" spans="1:30" ht="14.5" hidden="1" x14ac:dyDescent="0.35">
      <c r="A12407" t="s">
        <v>12584</v>
      </c>
      <c r="C12407" t="s">
        <v>12585</v>
      </c>
      <c r="E12407" s="2">
        <v>0.60899999999999999</v>
      </c>
      <c r="F12407">
        <v>2221</v>
      </c>
      <c r="G12407">
        <v>3649</v>
      </c>
      <c r="H12407">
        <v>2351</v>
      </c>
      <c r="I12407">
        <v>3665</v>
      </c>
      <c r="J12407">
        <v>745</v>
      </c>
      <c r="K12407">
        <v>1498</v>
      </c>
      <c r="L12407">
        <v>0</v>
      </c>
      <c r="S12407" t="s">
        <v>12518</v>
      </c>
      <c r="T12407" t="s">
        <v>12519</v>
      </c>
      <c r="U12407" s="1">
        <v>44831</v>
      </c>
      <c r="V12407" s="1">
        <v>46135</v>
      </c>
      <c r="W12407" t="s">
        <v>49</v>
      </c>
      <c r="Y12407" t="s">
        <v>49</v>
      </c>
      <c r="Z12407" t="s">
        <v>49</v>
      </c>
      <c r="AA12407" t="s">
        <v>49</v>
      </c>
      <c r="AB12407" t="s">
        <v>49</v>
      </c>
      <c r="AC12407" t="s">
        <v>38</v>
      </c>
      <c r="AD12407" t="s">
        <v>49</v>
      </c>
    </row>
    <row r="12408" spans="1:30" ht="14.5" hidden="1" x14ac:dyDescent="0.35">
      <c r="A12408" t="s">
        <v>12586</v>
      </c>
      <c r="C12408" t="s">
        <v>12587</v>
      </c>
      <c r="E12408" s="2">
        <v>0.99</v>
      </c>
      <c r="F12408">
        <v>410</v>
      </c>
      <c r="G12408">
        <v>414</v>
      </c>
      <c r="H12408">
        <v>383</v>
      </c>
      <c r="I12408">
        <v>425</v>
      </c>
      <c r="J12408">
        <v>22</v>
      </c>
      <c r="K12408">
        <v>22</v>
      </c>
      <c r="L12408">
        <v>0</v>
      </c>
      <c r="S12408" t="s">
        <v>8268</v>
      </c>
      <c r="T12408" t="s">
        <v>8269</v>
      </c>
      <c r="U12408" s="1">
        <v>45350</v>
      </c>
      <c r="V12408" s="1">
        <v>46565</v>
      </c>
      <c r="W12408" t="s">
        <v>49</v>
      </c>
      <c r="Y12408" t="s">
        <v>49</v>
      </c>
      <c r="Z12408" t="s">
        <v>49</v>
      </c>
      <c r="AA12408" t="s">
        <v>49</v>
      </c>
      <c r="AB12408" t="s">
        <v>49</v>
      </c>
      <c r="AC12408" t="s">
        <v>38</v>
      </c>
      <c r="AD12408" t="s">
        <v>49</v>
      </c>
    </row>
    <row r="12409" spans="1:30" ht="14.5" hidden="1" x14ac:dyDescent="0.35">
      <c r="A12409" t="s">
        <v>46840</v>
      </c>
      <c r="C12409" t="s">
        <v>46841</v>
      </c>
      <c r="E12409" s="2">
        <v>0</v>
      </c>
      <c r="F12409">
        <v>0</v>
      </c>
      <c r="G12409">
        <v>137</v>
      </c>
      <c r="H12409">
        <v>136</v>
      </c>
      <c r="I12409">
        <v>139</v>
      </c>
      <c r="J12409">
        <v>138</v>
      </c>
      <c r="K12409">
        <v>142</v>
      </c>
      <c r="L12409">
        <v>0</v>
      </c>
      <c r="S12409" t="s">
        <v>8268</v>
      </c>
      <c r="T12409" t="s">
        <v>8269</v>
      </c>
      <c r="U12409" s="1">
        <v>46397</v>
      </c>
      <c r="V12409" s="1">
        <v>46397</v>
      </c>
      <c r="W12409" t="s">
        <v>49</v>
      </c>
      <c r="Y12409" t="s">
        <v>49</v>
      </c>
      <c r="Z12409" t="s">
        <v>49</v>
      </c>
      <c r="AA12409" t="s">
        <v>49</v>
      </c>
      <c r="AB12409" t="s">
        <v>49</v>
      </c>
      <c r="AC12409" t="s">
        <v>38</v>
      </c>
      <c r="AD12409" t="s">
        <v>49</v>
      </c>
    </row>
    <row r="12410" spans="1:30" ht="14.5" hidden="1" x14ac:dyDescent="0.35">
      <c r="A12410" t="s">
        <v>12588</v>
      </c>
      <c r="C12410" t="s">
        <v>12589</v>
      </c>
      <c r="E12410" s="2">
        <v>0.754</v>
      </c>
      <c r="F12410">
        <v>754</v>
      </c>
      <c r="G12410">
        <v>1000</v>
      </c>
      <c r="H12410">
        <v>827</v>
      </c>
      <c r="I12410">
        <v>1001</v>
      </c>
      <c r="J12410">
        <v>151</v>
      </c>
      <c r="K12410">
        <v>249</v>
      </c>
      <c r="L12410">
        <v>0</v>
      </c>
      <c r="S12410" t="s">
        <v>8268</v>
      </c>
      <c r="T12410" t="s">
        <v>8269</v>
      </c>
      <c r="U12410" s="1">
        <v>45595</v>
      </c>
      <c r="V12410" s="1">
        <v>46406</v>
      </c>
      <c r="W12410" t="s">
        <v>49</v>
      </c>
      <c r="Y12410" t="s">
        <v>49</v>
      </c>
      <c r="Z12410" t="s">
        <v>49</v>
      </c>
      <c r="AA12410" t="s">
        <v>49</v>
      </c>
      <c r="AB12410" t="s">
        <v>49</v>
      </c>
      <c r="AC12410" t="s">
        <v>38</v>
      </c>
      <c r="AD12410" t="s">
        <v>49</v>
      </c>
    </row>
    <row r="12411" spans="1:30" ht="14.5" hidden="1" x14ac:dyDescent="0.35">
      <c r="A12411" t="s">
        <v>12590</v>
      </c>
      <c r="C12411" t="s">
        <v>12591</v>
      </c>
      <c r="E12411" s="2">
        <v>0.91800000000000004</v>
      </c>
      <c r="F12411">
        <v>4051</v>
      </c>
      <c r="G12411">
        <v>4414</v>
      </c>
      <c r="H12411">
        <v>2882</v>
      </c>
      <c r="I12411">
        <v>4800</v>
      </c>
      <c r="J12411">
        <v>395</v>
      </c>
      <c r="K12411">
        <v>1239</v>
      </c>
      <c r="L12411">
        <v>0</v>
      </c>
      <c r="S12411" t="s">
        <v>255</v>
      </c>
      <c r="T12411" t="s">
        <v>256</v>
      </c>
      <c r="U12411" s="1">
        <v>44378</v>
      </c>
      <c r="V12411" s="1">
        <v>45287</v>
      </c>
      <c r="W12411" t="s">
        <v>49</v>
      </c>
      <c r="Y12411" t="s">
        <v>49</v>
      </c>
      <c r="Z12411" t="s">
        <v>49</v>
      </c>
      <c r="AA12411" t="s">
        <v>49</v>
      </c>
      <c r="AB12411" t="s">
        <v>49</v>
      </c>
      <c r="AC12411" t="s">
        <v>38</v>
      </c>
      <c r="AD12411" t="s">
        <v>49</v>
      </c>
    </row>
    <row r="12412" spans="1:30" ht="14.5" hidden="1" x14ac:dyDescent="0.35">
      <c r="A12412" t="s">
        <v>12592</v>
      </c>
      <c r="C12412" t="s">
        <v>12593</v>
      </c>
      <c r="E12412" s="2">
        <v>0.59099999999999997</v>
      </c>
      <c r="F12412">
        <v>2134</v>
      </c>
      <c r="G12412">
        <v>3609</v>
      </c>
      <c r="H12412">
        <v>3041</v>
      </c>
      <c r="I12412">
        <v>3695</v>
      </c>
      <c r="J12412">
        <v>1124</v>
      </c>
      <c r="K12412">
        <v>1665</v>
      </c>
      <c r="L12412">
        <v>0</v>
      </c>
      <c r="S12412" t="s">
        <v>8268</v>
      </c>
      <c r="T12412" t="s">
        <v>8269</v>
      </c>
      <c r="U12412" s="1">
        <v>45534</v>
      </c>
      <c r="V12412" s="1">
        <v>46568</v>
      </c>
      <c r="W12412" t="s">
        <v>49</v>
      </c>
      <c r="Y12412" t="s">
        <v>49</v>
      </c>
      <c r="Z12412" t="s">
        <v>49</v>
      </c>
      <c r="AA12412" t="s">
        <v>49</v>
      </c>
      <c r="AB12412" t="s">
        <v>49</v>
      </c>
      <c r="AC12412" t="s">
        <v>38</v>
      </c>
      <c r="AD12412" t="s">
        <v>49</v>
      </c>
    </row>
    <row r="12413" spans="1:30" ht="14.5" hidden="1" x14ac:dyDescent="0.35">
      <c r="A12413" t="s">
        <v>12594</v>
      </c>
      <c r="C12413" t="s">
        <v>12595</v>
      </c>
      <c r="E12413" s="2">
        <v>0</v>
      </c>
      <c r="F12413">
        <v>0</v>
      </c>
      <c r="G12413">
        <v>254</v>
      </c>
      <c r="H12413">
        <v>239</v>
      </c>
      <c r="I12413">
        <v>254</v>
      </c>
      <c r="J12413">
        <v>240</v>
      </c>
      <c r="K12413">
        <v>255</v>
      </c>
      <c r="L12413">
        <v>0</v>
      </c>
      <c r="S12413" t="s">
        <v>8268</v>
      </c>
      <c r="T12413" t="s">
        <v>8269</v>
      </c>
      <c r="U12413" s="1">
        <v>46211</v>
      </c>
      <c r="V12413" s="1">
        <v>46211</v>
      </c>
      <c r="W12413" t="s">
        <v>49</v>
      </c>
      <c r="Y12413" t="s">
        <v>49</v>
      </c>
      <c r="Z12413" t="s">
        <v>49</v>
      </c>
      <c r="AA12413" t="s">
        <v>49</v>
      </c>
      <c r="AB12413" t="s">
        <v>49</v>
      </c>
      <c r="AC12413" t="s">
        <v>38</v>
      </c>
      <c r="AD12413" t="s">
        <v>49</v>
      </c>
    </row>
    <row r="12414" spans="1:30" ht="14.5" hidden="1" x14ac:dyDescent="0.35">
      <c r="A12414" t="s">
        <v>12596</v>
      </c>
      <c r="C12414" t="s">
        <v>12597</v>
      </c>
      <c r="E12414" s="2">
        <v>0.45600000000000002</v>
      </c>
      <c r="F12414">
        <v>928</v>
      </c>
      <c r="G12414">
        <v>2036</v>
      </c>
      <c r="H12414">
        <v>1788</v>
      </c>
      <c r="I12414">
        <v>2215</v>
      </c>
      <c r="J12414">
        <v>1063</v>
      </c>
      <c r="K12414">
        <v>1597</v>
      </c>
      <c r="L12414">
        <v>0</v>
      </c>
      <c r="S12414" t="s">
        <v>8268</v>
      </c>
      <c r="T12414" t="s">
        <v>8269</v>
      </c>
      <c r="U12414" s="1">
        <v>45568</v>
      </c>
      <c r="V12414" s="1">
        <v>46618</v>
      </c>
      <c r="W12414" t="s">
        <v>49</v>
      </c>
      <c r="Y12414" t="s">
        <v>49</v>
      </c>
      <c r="Z12414" t="s">
        <v>49</v>
      </c>
      <c r="AA12414" t="s">
        <v>49</v>
      </c>
      <c r="AB12414" t="s">
        <v>49</v>
      </c>
      <c r="AC12414" t="s">
        <v>38</v>
      </c>
      <c r="AD12414" t="s">
        <v>49</v>
      </c>
    </row>
    <row r="12415" spans="1:30" ht="14.5" hidden="1" x14ac:dyDescent="0.35">
      <c r="A12415" t="s">
        <v>12598</v>
      </c>
      <c r="C12415" t="s">
        <v>12599</v>
      </c>
      <c r="E12415" s="2">
        <v>0.51900000000000002</v>
      </c>
      <c r="F12415">
        <v>373</v>
      </c>
      <c r="G12415">
        <v>719</v>
      </c>
      <c r="H12415">
        <v>670</v>
      </c>
      <c r="I12415">
        <v>722</v>
      </c>
      <c r="J12415">
        <v>343</v>
      </c>
      <c r="K12415">
        <v>357</v>
      </c>
      <c r="L12415">
        <v>0</v>
      </c>
      <c r="S12415" t="s">
        <v>8268</v>
      </c>
      <c r="T12415" t="s">
        <v>8269</v>
      </c>
      <c r="U12415" s="1">
        <v>45355</v>
      </c>
      <c r="V12415" s="1">
        <v>46247</v>
      </c>
      <c r="W12415" t="s">
        <v>49</v>
      </c>
      <c r="Y12415" t="s">
        <v>49</v>
      </c>
      <c r="Z12415" t="s">
        <v>49</v>
      </c>
      <c r="AA12415" t="s">
        <v>49</v>
      </c>
      <c r="AB12415" t="s">
        <v>49</v>
      </c>
      <c r="AC12415" t="s">
        <v>38</v>
      </c>
      <c r="AD12415" t="s">
        <v>49</v>
      </c>
    </row>
    <row r="12416" spans="1:30" ht="14.5" hidden="1" x14ac:dyDescent="0.35">
      <c r="A12416" t="s">
        <v>12600</v>
      </c>
      <c r="C12416" t="s">
        <v>12601</v>
      </c>
      <c r="E12416" s="2">
        <v>0.94899999999999995</v>
      </c>
      <c r="F12416">
        <v>672</v>
      </c>
      <c r="G12416">
        <v>708</v>
      </c>
      <c r="H12416">
        <v>664</v>
      </c>
      <c r="I12416">
        <v>710</v>
      </c>
      <c r="J12416">
        <v>34</v>
      </c>
      <c r="K12416">
        <v>36</v>
      </c>
      <c r="L12416">
        <v>0</v>
      </c>
      <c r="S12416" t="s">
        <v>8268</v>
      </c>
      <c r="T12416" t="s">
        <v>8269</v>
      </c>
      <c r="U12416" s="1">
        <v>45713</v>
      </c>
      <c r="V12416" s="1">
        <v>45987</v>
      </c>
      <c r="W12416" t="s">
        <v>49</v>
      </c>
      <c r="Y12416" t="s">
        <v>49</v>
      </c>
      <c r="Z12416" t="s">
        <v>49</v>
      </c>
      <c r="AA12416" t="s">
        <v>49</v>
      </c>
      <c r="AB12416" t="s">
        <v>49</v>
      </c>
      <c r="AC12416" t="s">
        <v>38</v>
      </c>
      <c r="AD12416" t="s">
        <v>49</v>
      </c>
    </row>
    <row r="12417" spans="1:30" ht="14.5" hidden="1" x14ac:dyDescent="0.35">
      <c r="A12417" t="s">
        <v>46842</v>
      </c>
      <c r="C12417" t="s">
        <v>46843</v>
      </c>
      <c r="E12417" s="2">
        <v>0.747</v>
      </c>
      <c r="F12417">
        <v>168</v>
      </c>
      <c r="G12417">
        <v>225</v>
      </c>
      <c r="H12417">
        <v>206</v>
      </c>
      <c r="I12417">
        <v>225</v>
      </c>
      <c r="J12417">
        <v>56</v>
      </c>
      <c r="K12417">
        <v>62</v>
      </c>
      <c r="L12417">
        <v>0</v>
      </c>
      <c r="S12417" t="s">
        <v>8268</v>
      </c>
      <c r="T12417" t="s">
        <v>8269</v>
      </c>
      <c r="U12417" s="1">
        <v>46000</v>
      </c>
      <c r="V12417" s="1">
        <v>46600</v>
      </c>
      <c r="W12417" t="s">
        <v>49</v>
      </c>
      <c r="Y12417" t="s">
        <v>49</v>
      </c>
      <c r="Z12417" t="s">
        <v>49</v>
      </c>
      <c r="AA12417" t="s">
        <v>49</v>
      </c>
      <c r="AB12417" t="s">
        <v>49</v>
      </c>
      <c r="AC12417" t="s">
        <v>38</v>
      </c>
      <c r="AD12417" t="s">
        <v>49</v>
      </c>
    </row>
    <row r="12418" spans="1:30" ht="14.5" hidden="1" x14ac:dyDescent="0.35">
      <c r="A12418" t="s">
        <v>46844</v>
      </c>
      <c r="C12418" t="s">
        <v>46845</v>
      </c>
      <c r="E12418" s="2">
        <v>1</v>
      </c>
      <c r="F12418">
        <v>50</v>
      </c>
      <c r="G12418">
        <v>50</v>
      </c>
      <c r="H12418">
        <v>47</v>
      </c>
      <c r="I12418">
        <v>50</v>
      </c>
      <c r="J12418">
        <v>0</v>
      </c>
      <c r="K12418">
        <v>0</v>
      </c>
      <c r="L12418">
        <v>0</v>
      </c>
      <c r="S12418" t="s">
        <v>8268</v>
      </c>
      <c r="T12418" t="s">
        <v>8269</v>
      </c>
      <c r="U12418" s="1">
        <v>45991</v>
      </c>
      <c r="V12418" s="1">
        <v>45991</v>
      </c>
      <c r="W12418" t="s">
        <v>49</v>
      </c>
      <c r="Y12418" t="s">
        <v>49</v>
      </c>
      <c r="Z12418" t="s">
        <v>49</v>
      </c>
      <c r="AA12418" t="s">
        <v>49</v>
      </c>
      <c r="AB12418" t="s">
        <v>49</v>
      </c>
      <c r="AC12418" t="s">
        <v>38</v>
      </c>
      <c r="AD12418" t="s">
        <v>49</v>
      </c>
    </row>
    <row r="12419" spans="1:30" ht="14.5" hidden="1" x14ac:dyDescent="0.35">
      <c r="A12419" t="s">
        <v>12602</v>
      </c>
      <c r="C12419" t="s">
        <v>12603</v>
      </c>
      <c r="E12419" s="2">
        <v>0.94199999999999995</v>
      </c>
      <c r="F12419">
        <v>2529</v>
      </c>
      <c r="G12419">
        <v>2684</v>
      </c>
      <c r="H12419">
        <v>2232</v>
      </c>
      <c r="I12419">
        <v>2822</v>
      </c>
      <c r="J12419">
        <v>238</v>
      </c>
      <c r="K12419">
        <v>446</v>
      </c>
      <c r="L12419">
        <v>0</v>
      </c>
      <c r="S12419" t="s">
        <v>8268</v>
      </c>
      <c r="T12419" t="s">
        <v>8269</v>
      </c>
      <c r="U12419" s="1">
        <v>45264</v>
      </c>
      <c r="V12419" s="1">
        <v>46173</v>
      </c>
      <c r="W12419" t="s">
        <v>49</v>
      </c>
      <c r="Y12419" t="s">
        <v>49</v>
      </c>
      <c r="Z12419" t="s">
        <v>49</v>
      </c>
      <c r="AA12419" t="s">
        <v>49</v>
      </c>
      <c r="AB12419" t="s">
        <v>49</v>
      </c>
      <c r="AC12419" t="s">
        <v>38</v>
      </c>
      <c r="AD12419" t="s">
        <v>49</v>
      </c>
    </row>
    <row r="12420" spans="1:30" ht="14.5" hidden="1" x14ac:dyDescent="0.35">
      <c r="A12420" t="s">
        <v>12604</v>
      </c>
      <c r="C12420" t="s">
        <v>12605</v>
      </c>
      <c r="E12420" s="2">
        <v>0.32500000000000001</v>
      </c>
      <c r="F12420">
        <v>40</v>
      </c>
      <c r="G12420">
        <v>123</v>
      </c>
      <c r="H12420">
        <v>114</v>
      </c>
      <c r="I12420">
        <v>123</v>
      </c>
      <c r="J12420">
        <v>75</v>
      </c>
      <c r="K12420">
        <v>84</v>
      </c>
      <c r="L12420">
        <v>0</v>
      </c>
      <c r="S12420" t="s">
        <v>8268</v>
      </c>
      <c r="T12420" t="s">
        <v>8269</v>
      </c>
      <c r="U12420" s="1">
        <v>45837</v>
      </c>
      <c r="V12420" s="1">
        <v>45959</v>
      </c>
      <c r="W12420" t="s">
        <v>49</v>
      </c>
      <c r="Y12420" t="s">
        <v>49</v>
      </c>
      <c r="Z12420" t="s">
        <v>49</v>
      </c>
      <c r="AA12420" t="s">
        <v>49</v>
      </c>
      <c r="AB12420" t="s">
        <v>49</v>
      </c>
      <c r="AC12420" t="s">
        <v>38</v>
      </c>
      <c r="AD12420" t="s">
        <v>49</v>
      </c>
    </row>
    <row r="12421" spans="1:30" ht="14.5" hidden="1" x14ac:dyDescent="0.35">
      <c r="A12421" t="s">
        <v>12606</v>
      </c>
      <c r="C12421" t="s">
        <v>12607</v>
      </c>
      <c r="E12421" s="2">
        <v>0.63700000000000001</v>
      </c>
      <c r="F12421">
        <v>501</v>
      </c>
      <c r="G12421">
        <v>786</v>
      </c>
      <c r="H12421">
        <v>738</v>
      </c>
      <c r="I12421">
        <v>834</v>
      </c>
      <c r="J12421">
        <v>262</v>
      </c>
      <c r="K12421">
        <v>383</v>
      </c>
      <c r="L12421">
        <v>0</v>
      </c>
      <c r="S12421" t="s">
        <v>8268</v>
      </c>
      <c r="T12421" t="s">
        <v>8269</v>
      </c>
      <c r="U12421" s="1">
        <v>45362</v>
      </c>
      <c r="V12421" s="1">
        <v>46600</v>
      </c>
      <c r="W12421" t="s">
        <v>49</v>
      </c>
      <c r="Y12421" t="s">
        <v>49</v>
      </c>
      <c r="Z12421" t="s">
        <v>49</v>
      </c>
      <c r="AA12421" t="s">
        <v>49</v>
      </c>
      <c r="AB12421" t="s">
        <v>49</v>
      </c>
      <c r="AC12421" t="s">
        <v>38</v>
      </c>
      <c r="AD12421" t="s">
        <v>49</v>
      </c>
    </row>
    <row r="12422" spans="1:30" ht="14.5" hidden="1" x14ac:dyDescent="0.35">
      <c r="A12422" t="s">
        <v>12608</v>
      </c>
      <c r="C12422" t="s">
        <v>12609</v>
      </c>
      <c r="E12422" s="2">
        <v>0.83599999999999997</v>
      </c>
      <c r="F12422">
        <v>2131</v>
      </c>
      <c r="G12422">
        <v>2549</v>
      </c>
      <c r="H12422">
        <v>1762</v>
      </c>
      <c r="I12422">
        <v>2550</v>
      </c>
      <c r="J12422">
        <v>231</v>
      </c>
      <c r="K12422">
        <v>432</v>
      </c>
      <c r="L12422">
        <v>0</v>
      </c>
      <c r="S12422" t="s">
        <v>8268</v>
      </c>
      <c r="T12422" t="s">
        <v>8269</v>
      </c>
      <c r="U12422" s="1">
        <v>45236</v>
      </c>
      <c r="V12422" s="1">
        <v>46691</v>
      </c>
      <c r="W12422" t="s">
        <v>49</v>
      </c>
      <c r="Y12422" t="s">
        <v>49</v>
      </c>
      <c r="Z12422" t="s">
        <v>49</v>
      </c>
      <c r="AA12422" t="s">
        <v>49</v>
      </c>
      <c r="AB12422" t="s">
        <v>49</v>
      </c>
      <c r="AC12422" t="s">
        <v>38</v>
      </c>
      <c r="AD12422" t="s">
        <v>49</v>
      </c>
    </row>
    <row r="12423" spans="1:30" ht="14.5" hidden="1" x14ac:dyDescent="0.35">
      <c r="A12423" t="s">
        <v>46846</v>
      </c>
      <c r="C12423" t="s">
        <v>46847</v>
      </c>
      <c r="E12423" s="2">
        <v>0</v>
      </c>
      <c r="F12423">
        <v>0</v>
      </c>
      <c r="G12423">
        <v>1218</v>
      </c>
      <c r="H12423">
        <v>1121</v>
      </c>
      <c r="I12423">
        <v>1219</v>
      </c>
      <c r="J12423">
        <v>1127</v>
      </c>
      <c r="K12423">
        <v>1225</v>
      </c>
      <c r="L12423">
        <v>0</v>
      </c>
      <c r="S12423" t="s">
        <v>8268</v>
      </c>
      <c r="T12423" t="s">
        <v>8269</v>
      </c>
      <c r="U12423" s="1">
        <v>46523</v>
      </c>
      <c r="V12423" s="1">
        <v>46537</v>
      </c>
      <c r="W12423" t="s">
        <v>49</v>
      </c>
      <c r="Y12423" t="s">
        <v>49</v>
      </c>
      <c r="Z12423" t="s">
        <v>49</v>
      </c>
      <c r="AA12423" t="s">
        <v>49</v>
      </c>
      <c r="AB12423" t="s">
        <v>49</v>
      </c>
      <c r="AC12423" t="s">
        <v>38</v>
      </c>
      <c r="AD12423" t="s">
        <v>49</v>
      </c>
    </row>
    <row r="12424" spans="1:30" ht="14.5" hidden="1" x14ac:dyDescent="0.35">
      <c r="A12424" t="s">
        <v>12610</v>
      </c>
      <c r="C12424" t="s">
        <v>12611</v>
      </c>
      <c r="E12424" s="2">
        <v>0.58899999999999997</v>
      </c>
      <c r="F12424">
        <v>363</v>
      </c>
      <c r="G12424">
        <v>616</v>
      </c>
      <c r="H12424">
        <v>588</v>
      </c>
      <c r="I12424">
        <v>617</v>
      </c>
      <c r="J12424">
        <v>243</v>
      </c>
      <c r="K12424">
        <v>256</v>
      </c>
      <c r="L12424">
        <v>0</v>
      </c>
      <c r="S12424" t="s">
        <v>8268</v>
      </c>
      <c r="T12424" t="s">
        <v>8269</v>
      </c>
      <c r="U12424" s="1">
        <v>45644</v>
      </c>
      <c r="V12424" s="1">
        <v>46005</v>
      </c>
      <c r="W12424" t="s">
        <v>49</v>
      </c>
      <c r="Y12424" t="s">
        <v>49</v>
      </c>
      <c r="Z12424" t="s">
        <v>49</v>
      </c>
      <c r="AA12424" t="s">
        <v>49</v>
      </c>
      <c r="AB12424" t="s">
        <v>49</v>
      </c>
      <c r="AC12424" t="s">
        <v>38</v>
      </c>
      <c r="AD12424" t="s">
        <v>49</v>
      </c>
    </row>
    <row r="12425" spans="1:30" ht="14.5" hidden="1" x14ac:dyDescent="0.35">
      <c r="A12425" t="s">
        <v>12612</v>
      </c>
      <c r="C12425" t="s">
        <v>626</v>
      </c>
      <c r="E12425" s="2">
        <v>0.81799999999999995</v>
      </c>
      <c r="F12425">
        <v>72</v>
      </c>
      <c r="G12425">
        <v>88</v>
      </c>
      <c r="H12425">
        <v>87</v>
      </c>
      <c r="I12425">
        <v>88</v>
      </c>
      <c r="J12425">
        <v>16</v>
      </c>
      <c r="K12425">
        <v>16</v>
      </c>
      <c r="L12425">
        <v>0</v>
      </c>
      <c r="S12425" t="s">
        <v>8268</v>
      </c>
      <c r="T12425" t="s">
        <v>8269</v>
      </c>
      <c r="U12425" s="1">
        <v>45796</v>
      </c>
      <c r="V12425" s="1">
        <v>45991</v>
      </c>
      <c r="W12425" t="s">
        <v>49</v>
      </c>
      <c r="Y12425" t="s">
        <v>49</v>
      </c>
      <c r="Z12425" t="s">
        <v>49</v>
      </c>
      <c r="AA12425" t="s">
        <v>49</v>
      </c>
      <c r="AB12425" t="s">
        <v>49</v>
      </c>
      <c r="AC12425" t="s">
        <v>38</v>
      </c>
      <c r="AD12425" t="s">
        <v>49</v>
      </c>
    </row>
    <row r="12426" spans="1:30" ht="14.5" hidden="1" x14ac:dyDescent="0.35">
      <c r="A12426" t="s">
        <v>12613</v>
      </c>
      <c r="C12426" t="s">
        <v>12614</v>
      </c>
      <c r="E12426" s="2">
        <v>5.8000000000000003E-2</v>
      </c>
      <c r="F12426">
        <v>5</v>
      </c>
      <c r="G12426">
        <v>86</v>
      </c>
      <c r="H12426">
        <v>85</v>
      </c>
      <c r="I12426">
        <v>86</v>
      </c>
      <c r="J12426">
        <v>82</v>
      </c>
      <c r="K12426">
        <v>83</v>
      </c>
      <c r="L12426">
        <v>0</v>
      </c>
      <c r="S12426" t="s">
        <v>8268</v>
      </c>
      <c r="T12426" t="s">
        <v>8269</v>
      </c>
      <c r="U12426" s="1">
        <v>46106</v>
      </c>
      <c r="V12426" s="1">
        <v>46583</v>
      </c>
      <c r="W12426" t="s">
        <v>49</v>
      </c>
      <c r="Y12426" t="s">
        <v>49</v>
      </c>
      <c r="Z12426" t="s">
        <v>49</v>
      </c>
      <c r="AA12426" t="s">
        <v>49</v>
      </c>
      <c r="AB12426" t="s">
        <v>49</v>
      </c>
      <c r="AC12426" t="s">
        <v>38</v>
      </c>
      <c r="AD12426" t="s">
        <v>49</v>
      </c>
    </row>
    <row r="12427" spans="1:30" ht="14.5" hidden="1" x14ac:dyDescent="0.35">
      <c r="A12427" t="s">
        <v>12615</v>
      </c>
      <c r="C12427" t="s">
        <v>12616</v>
      </c>
      <c r="E12427" s="2">
        <v>0.434</v>
      </c>
      <c r="F12427">
        <v>554</v>
      </c>
      <c r="G12427">
        <v>1276</v>
      </c>
      <c r="H12427">
        <v>977</v>
      </c>
      <c r="I12427">
        <v>1299</v>
      </c>
      <c r="J12427">
        <v>556</v>
      </c>
      <c r="K12427">
        <v>801</v>
      </c>
      <c r="L12427">
        <v>0</v>
      </c>
      <c r="S12427" t="s">
        <v>8268</v>
      </c>
      <c r="T12427" t="s">
        <v>8269</v>
      </c>
      <c r="U12427" s="1">
        <v>45359</v>
      </c>
      <c r="V12427" s="1">
        <v>46621</v>
      </c>
      <c r="W12427" t="s">
        <v>49</v>
      </c>
      <c r="Y12427" t="s">
        <v>49</v>
      </c>
      <c r="Z12427" t="s">
        <v>49</v>
      </c>
      <c r="AA12427" t="s">
        <v>49</v>
      </c>
      <c r="AB12427" t="s">
        <v>49</v>
      </c>
      <c r="AC12427" t="s">
        <v>38</v>
      </c>
      <c r="AD12427" t="s">
        <v>49</v>
      </c>
    </row>
    <row r="12428" spans="1:30" ht="14.5" hidden="1" x14ac:dyDescent="0.35">
      <c r="A12428" t="s">
        <v>46848</v>
      </c>
      <c r="C12428" t="s">
        <v>46849</v>
      </c>
      <c r="E12428" s="2">
        <v>0.106</v>
      </c>
      <c r="F12428">
        <v>17</v>
      </c>
      <c r="G12428">
        <v>160</v>
      </c>
      <c r="H12428">
        <v>156</v>
      </c>
      <c r="I12428">
        <v>160</v>
      </c>
      <c r="J12428">
        <v>141</v>
      </c>
      <c r="K12428">
        <v>143</v>
      </c>
      <c r="L12428">
        <v>0</v>
      </c>
      <c r="S12428" t="s">
        <v>8268</v>
      </c>
      <c r="T12428" t="s">
        <v>8269</v>
      </c>
      <c r="U12428" s="1">
        <v>46090</v>
      </c>
      <c r="V12428" s="1">
        <v>46090</v>
      </c>
      <c r="W12428" t="s">
        <v>49</v>
      </c>
      <c r="Y12428" t="s">
        <v>49</v>
      </c>
      <c r="Z12428" t="s">
        <v>49</v>
      </c>
      <c r="AA12428" t="s">
        <v>49</v>
      </c>
      <c r="AB12428" t="s">
        <v>49</v>
      </c>
      <c r="AC12428" t="s">
        <v>38</v>
      </c>
      <c r="AD12428" t="s">
        <v>49</v>
      </c>
    </row>
    <row r="12429" spans="1:30" ht="14.5" hidden="1" x14ac:dyDescent="0.35">
      <c r="A12429" t="s">
        <v>12617</v>
      </c>
      <c r="C12429" t="s">
        <v>12618</v>
      </c>
      <c r="E12429" s="2">
        <v>0.97299999999999998</v>
      </c>
      <c r="F12429">
        <v>219</v>
      </c>
      <c r="G12429">
        <v>225</v>
      </c>
      <c r="H12429">
        <v>215</v>
      </c>
      <c r="I12429">
        <v>225</v>
      </c>
      <c r="J12429">
        <v>7</v>
      </c>
      <c r="K12429">
        <v>7</v>
      </c>
      <c r="L12429">
        <v>0</v>
      </c>
      <c r="S12429" t="s">
        <v>8268</v>
      </c>
      <c r="T12429" t="s">
        <v>8269</v>
      </c>
      <c r="U12429" s="1">
        <v>45356</v>
      </c>
      <c r="V12429" s="1">
        <v>46084</v>
      </c>
      <c r="W12429" t="s">
        <v>49</v>
      </c>
      <c r="Y12429" t="s">
        <v>49</v>
      </c>
      <c r="Z12429" t="s">
        <v>49</v>
      </c>
      <c r="AA12429" t="s">
        <v>49</v>
      </c>
      <c r="AB12429" t="s">
        <v>49</v>
      </c>
      <c r="AC12429" t="s">
        <v>38</v>
      </c>
      <c r="AD12429" t="s">
        <v>49</v>
      </c>
    </row>
    <row r="12430" spans="1:30" ht="14.5" hidden="1" x14ac:dyDescent="0.35">
      <c r="A12430" t="s">
        <v>46850</v>
      </c>
      <c r="C12430" t="s">
        <v>46851</v>
      </c>
      <c r="E12430" s="2">
        <v>0.878</v>
      </c>
      <c r="F12430">
        <v>129</v>
      </c>
      <c r="G12430">
        <v>147</v>
      </c>
      <c r="H12430">
        <v>138</v>
      </c>
      <c r="I12430">
        <v>147</v>
      </c>
      <c r="J12430">
        <v>18</v>
      </c>
      <c r="K12430">
        <v>18</v>
      </c>
      <c r="L12430">
        <v>0</v>
      </c>
      <c r="S12430" t="s">
        <v>8268</v>
      </c>
      <c r="T12430" t="s">
        <v>8269</v>
      </c>
      <c r="U12430" s="1">
        <v>45837</v>
      </c>
      <c r="V12430" s="1">
        <v>45991</v>
      </c>
      <c r="W12430" t="s">
        <v>49</v>
      </c>
      <c r="Y12430" t="s">
        <v>49</v>
      </c>
      <c r="Z12430" t="s">
        <v>49</v>
      </c>
      <c r="AA12430" t="s">
        <v>49</v>
      </c>
      <c r="AB12430" t="s">
        <v>49</v>
      </c>
      <c r="AC12430" t="s">
        <v>38</v>
      </c>
      <c r="AD12430" t="s">
        <v>49</v>
      </c>
    </row>
    <row r="12431" spans="1:30" ht="14.5" hidden="1" x14ac:dyDescent="0.35">
      <c r="A12431" t="s">
        <v>46852</v>
      </c>
      <c r="C12431" t="s">
        <v>46853</v>
      </c>
      <c r="E12431" s="2">
        <v>0.90800000000000003</v>
      </c>
      <c r="F12431">
        <v>1014</v>
      </c>
      <c r="G12431">
        <v>1117</v>
      </c>
      <c r="H12431">
        <v>1031</v>
      </c>
      <c r="I12431">
        <v>1122</v>
      </c>
      <c r="J12431">
        <v>102</v>
      </c>
      <c r="K12431">
        <v>116</v>
      </c>
      <c r="L12431">
        <v>0</v>
      </c>
      <c r="S12431" t="s">
        <v>8268</v>
      </c>
      <c r="T12431" t="s">
        <v>8269</v>
      </c>
      <c r="U12431" s="1">
        <v>46021</v>
      </c>
      <c r="V12431" s="1">
        <v>46246</v>
      </c>
      <c r="W12431" t="s">
        <v>49</v>
      </c>
      <c r="Y12431" t="s">
        <v>49</v>
      </c>
      <c r="Z12431" t="s">
        <v>49</v>
      </c>
      <c r="AA12431" t="s">
        <v>49</v>
      </c>
      <c r="AB12431" t="s">
        <v>49</v>
      </c>
      <c r="AC12431" t="s">
        <v>38</v>
      </c>
      <c r="AD12431" t="s">
        <v>49</v>
      </c>
    </row>
    <row r="12432" spans="1:30" ht="14.5" hidden="1" x14ac:dyDescent="0.35">
      <c r="A12432" t="s">
        <v>12619</v>
      </c>
      <c r="C12432" t="s">
        <v>12620</v>
      </c>
      <c r="E12432" s="2">
        <v>0.95199999999999996</v>
      </c>
      <c r="F12432">
        <v>15677</v>
      </c>
      <c r="G12432">
        <v>16464</v>
      </c>
      <c r="H12432">
        <v>5090</v>
      </c>
      <c r="I12432">
        <v>17017</v>
      </c>
      <c r="J12432">
        <v>343</v>
      </c>
      <c r="K12432">
        <v>1949</v>
      </c>
      <c r="L12432">
        <v>0</v>
      </c>
      <c r="S12432" t="s">
        <v>255</v>
      </c>
      <c r="T12432" t="s">
        <v>256</v>
      </c>
      <c r="U12432" s="1">
        <v>43061</v>
      </c>
      <c r="V12432" s="1">
        <v>46320</v>
      </c>
      <c r="W12432" t="s">
        <v>49</v>
      </c>
      <c r="Y12432" t="s">
        <v>49</v>
      </c>
      <c r="Z12432" t="s">
        <v>49</v>
      </c>
      <c r="AA12432" t="s">
        <v>49</v>
      </c>
      <c r="AB12432" t="s">
        <v>49</v>
      </c>
      <c r="AC12432" t="s">
        <v>38</v>
      </c>
      <c r="AD12432" t="s">
        <v>49</v>
      </c>
    </row>
    <row r="12433" spans="1:30" ht="14.5" hidden="1" x14ac:dyDescent="0.35">
      <c r="A12433" t="s">
        <v>46854</v>
      </c>
      <c r="C12433" t="s">
        <v>46855</v>
      </c>
      <c r="E12433" s="2">
        <v>0.90500000000000003</v>
      </c>
      <c r="F12433">
        <v>962</v>
      </c>
      <c r="G12433">
        <v>1063</v>
      </c>
      <c r="H12433">
        <v>935</v>
      </c>
      <c r="I12433">
        <v>1122</v>
      </c>
      <c r="J12433">
        <v>64</v>
      </c>
      <c r="K12433">
        <v>219</v>
      </c>
      <c r="L12433">
        <v>0</v>
      </c>
      <c r="S12433" t="s">
        <v>8268</v>
      </c>
      <c r="T12433" t="s">
        <v>8269</v>
      </c>
      <c r="U12433" s="1">
        <v>45566</v>
      </c>
      <c r="V12433" s="1">
        <v>46140</v>
      </c>
      <c r="W12433" t="s">
        <v>49</v>
      </c>
      <c r="Y12433" t="s">
        <v>49</v>
      </c>
      <c r="Z12433" t="s">
        <v>49</v>
      </c>
      <c r="AA12433" t="s">
        <v>49</v>
      </c>
      <c r="AB12433" t="s">
        <v>49</v>
      </c>
      <c r="AC12433" t="s">
        <v>38</v>
      </c>
      <c r="AD12433" t="s">
        <v>49</v>
      </c>
    </row>
    <row r="12434" spans="1:30" ht="14.5" hidden="1" x14ac:dyDescent="0.35">
      <c r="A12434" t="s">
        <v>46856</v>
      </c>
      <c r="C12434" t="s">
        <v>46857</v>
      </c>
      <c r="E12434" s="2">
        <v>0</v>
      </c>
      <c r="F12434">
        <v>0</v>
      </c>
      <c r="G12434">
        <v>102</v>
      </c>
      <c r="H12434">
        <v>99</v>
      </c>
      <c r="I12434">
        <v>102</v>
      </c>
      <c r="J12434">
        <v>99</v>
      </c>
      <c r="K12434">
        <v>102</v>
      </c>
      <c r="L12434">
        <v>0</v>
      </c>
      <c r="S12434" t="s">
        <v>8268</v>
      </c>
      <c r="T12434" t="s">
        <v>8269</v>
      </c>
      <c r="U12434" s="1"/>
      <c r="V12434" s="1"/>
      <c r="W12434" t="s">
        <v>49</v>
      </c>
      <c r="Y12434" t="s">
        <v>49</v>
      </c>
      <c r="Z12434" t="s">
        <v>49</v>
      </c>
      <c r="AA12434" t="s">
        <v>49</v>
      </c>
      <c r="AB12434" t="s">
        <v>49</v>
      </c>
      <c r="AC12434" t="s">
        <v>38</v>
      </c>
      <c r="AD12434" t="s">
        <v>49</v>
      </c>
    </row>
    <row r="12435" spans="1:30" ht="14.5" hidden="1" x14ac:dyDescent="0.35">
      <c r="A12435" t="s">
        <v>12621</v>
      </c>
      <c r="C12435" t="s">
        <v>12622</v>
      </c>
      <c r="E12435" s="2">
        <v>0.83899999999999997</v>
      </c>
      <c r="F12435">
        <v>7361</v>
      </c>
      <c r="G12435">
        <v>8770</v>
      </c>
      <c r="H12435">
        <v>7871</v>
      </c>
      <c r="I12435">
        <v>9118</v>
      </c>
      <c r="J12435">
        <v>1492</v>
      </c>
      <c r="K12435">
        <v>2126</v>
      </c>
      <c r="L12435">
        <v>0</v>
      </c>
      <c r="S12435" t="s">
        <v>12518</v>
      </c>
      <c r="T12435" t="s">
        <v>12519</v>
      </c>
      <c r="U12435" s="1">
        <v>43016</v>
      </c>
      <c r="V12435" s="1">
        <v>46720</v>
      </c>
      <c r="W12435" t="s">
        <v>49</v>
      </c>
      <c r="Y12435" t="s">
        <v>49</v>
      </c>
      <c r="Z12435" t="s">
        <v>49</v>
      </c>
      <c r="AA12435" t="s">
        <v>49</v>
      </c>
      <c r="AB12435" t="s">
        <v>49</v>
      </c>
      <c r="AC12435" t="s">
        <v>38</v>
      </c>
      <c r="AD12435" t="s">
        <v>49</v>
      </c>
    </row>
    <row r="12436" spans="1:30" ht="14.5" hidden="1" x14ac:dyDescent="0.35">
      <c r="A12436" t="s">
        <v>46858</v>
      </c>
      <c r="C12436" t="s">
        <v>46859</v>
      </c>
      <c r="E12436" s="2">
        <v>0.09</v>
      </c>
      <c r="F12436">
        <v>102</v>
      </c>
      <c r="G12436">
        <v>1131</v>
      </c>
      <c r="H12436">
        <v>1045</v>
      </c>
      <c r="I12436">
        <v>1147</v>
      </c>
      <c r="J12436">
        <v>988</v>
      </c>
      <c r="K12436">
        <v>1127</v>
      </c>
      <c r="L12436">
        <v>0</v>
      </c>
      <c r="S12436" t="s">
        <v>8268</v>
      </c>
      <c r="T12436" t="s">
        <v>8269</v>
      </c>
      <c r="U12436" s="1">
        <v>45586</v>
      </c>
      <c r="V12436" s="1">
        <v>46621</v>
      </c>
      <c r="W12436" t="s">
        <v>49</v>
      </c>
      <c r="Y12436" t="s">
        <v>49</v>
      </c>
      <c r="Z12436" t="s">
        <v>49</v>
      </c>
      <c r="AA12436" t="s">
        <v>49</v>
      </c>
      <c r="AB12436" t="s">
        <v>49</v>
      </c>
      <c r="AC12436" t="s">
        <v>38</v>
      </c>
      <c r="AD12436" t="s">
        <v>49</v>
      </c>
    </row>
    <row r="12437" spans="1:30" ht="14.5" hidden="1" x14ac:dyDescent="0.35">
      <c r="A12437" t="s">
        <v>12623</v>
      </c>
      <c r="C12437" t="s">
        <v>12624</v>
      </c>
      <c r="E12437" s="2">
        <v>0</v>
      </c>
      <c r="F12437">
        <v>0</v>
      </c>
      <c r="G12437">
        <v>341</v>
      </c>
      <c r="H12437">
        <v>333</v>
      </c>
      <c r="I12437">
        <v>343</v>
      </c>
      <c r="J12437">
        <v>338</v>
      </c>
      <c r="K12437">
        <v>348</v>
      </c>
      <c r="L12437">
        <v>0</v>
      </c>
      <c r="S12437" t="s">
        <v>8268</v>
      </c>
      <c r="T12437" t="s">
        <v>8269</v>
      </c>
      <c r="U12437" s="1"/>
      <c r="V12437" s="1"/>
      <c r="W12437" t="s">
        <v>49</v>
      </c>
      <c r="Y12437" t="s">
        <v>49</v>
      </c>
      <c r="Z12437" t="s">
        <v>49</v>
      </c>
      <c r="AA12437" t="s">
        <v>49</v>
      </c>
      <c r="AB12437" t="s">
        <v>49</v>
      </c>
      <c r="AC12437" t="s">
        <v>38</v>
      </c>
      <c r="AD12437" t="s">
        <v>49</v>
      </c>
    </row>
    <row r="12438" spans="1:30" ht="14.5" hidden="1" x14ac:dyDescent="0.35">
      <c r="A12438" t="s">
        <v>12625</v>
      </c>
      <c r="C12438" t="s">
        <v>12626</v>
      </c>
      <c r="E12438" s="2">
        <v>2.5999999999999999E-2</v>
      </c>
      <c r="F12438">
        <v>32</v>
      </c>
      <c r="G12438">
        <v>1251</v>
      </c>
      <c r="H12438">
        <v>1163</v>
      </c>
      <c r="I12438">
        <v>1281</v>
      </c>
      <c r="J12438">
        <v>1178</v>
      </c>
      <c r="K12438">
        <v>1318</v>
      </c>
      <c r="L12438">
        <v>0</v>
      </c>
      <c r="S12438" t="s">
        <v>8268</v>
      </c>
      <c r="T12438" t="s">
        <v>8269</v>
      </c>
      <c r="U12438" s="1">
        <v>45566</v>
      </c>
      <c r="V12438" s="1">
        <v>46568</v>
      </c>
      <c r="W12438" t="s">
        <v>49</v>
      </c>
      <c r="Y12438" t="s">
        <v>49</v>
      </c>
      <c r="Z12438" t="s">
        <v>49</v>
      </c>
      <c r="AA12438" t="s">
        <v>49</v>
      </c>
      <c r="AB12438" t="s">
        <v>49</v>
      </c>
      <c r="AC12438" t="s">
        <v>38</v>
      </c>
      <c r="AD12438" t="s">
        <v>49</v>
      </c>
    </row>
    <row r="12439" spans="1:30" ht="14.5" hidden="1" x14ac:dyDescent="0.35">
      <c r="A12439" t="s">
        <v>12627</v>
      </c>
      <c r="C12439" t="s">
        <v>12628</v>
      </c>
      <c r="E12439" s="2">
        <v>0</v>
      </c>
      <c r="F12439">
        <v>0</v>
      </c>
      <c r="G12439">
        <v>383</v>
      </c>
      <c r="H12439">
        <v>351</v>
      </c>
      <c r="I12439">
        <v>389</v>
      </c>
      <c r="J12439">
        <v>364</v>
      </c>
      <c r="K12439">
        <v>402</v>
      </c>
      <c r="L12439">
        <v>0</v>
      </c>
      <c r="S12439" t="s">
        <v>8268</v>
      </c>
      <c r="T12439" t="s">
        <v>8269</v>
      </c>
      <c r="U12439" s="1">
        <v>46065</v>
      </c>
      <c r="V12439" s="1">
        <v>46147</v>
      </c>
      <c r="W12439" t="s">
        <v>49</v>
      </c>
      <c r="Y12439" t="s">
        <v>49</v>
      </c>
      <c r="Z12439" t="s">
        <v>49</v>
      </c>
      <c r="AA12439" t="s">
        <v>49</v>
      </c>
      <c r="AB12439" t="s">
        <v>49</v>
      </c>
      <c r="AC12439" t="s">
        <v>38</v>
      </c>
      <c r="AD12439" t="s">
        <v>49</v>
      </c>
    </row>
    <row r="12440" spans="1:30" ht="14.5" hidden="1" x14ac:dyDescent="0.35">
      <c r="A12440" t="s">
        <v>46860</v>
      </c>
      <c r="C12440" t="s">
        <v>46861</v>
      </c>
      <c r="E12440" s="2">
        <v>0.47399999999999998</v>
      </c>
      <c r="F12440">
        <v>54</v>
      </c>
      <c r="G12440">
        <v>114</v>
      </c>
      <c r="H12440">
        <v>106</v>
      </c>
      <c r="I12440">
        <v>114</v>
      </c>
      <c r="J12440">
        <v>55</v>
      </c>
      <c r="K12440">
        <v>60</v>
      </c>
      <c r="L12440">
        <v>0</v>
      </c>
      <c r="S12440" t="s">
        <v>8268</v>
      </c>
      <c r="T12440" t="s">
        <v>8269</v>
      </c>
      <c r="U12440" s="1">
        <v>45833</v>
      </c>
      <c r="V12440" s="1">
        <v>45833</v>
      </c>
      <c r="W12440" t="s">
        <v>49</v>
      </c>
      <c r="Y12440" t="s">
        <v>49</v>
      </c>
      <c r="Z12440" t="s">
        <v>49</v>
      </c>
      <c r="AA12440" t="s">
        <v>49</v>
      </c>
      <c r="AB12440" t="s">
        <v>49</v>
      </c>
      <c r="AC12440" t="s">
        <v>38</v>
      </c>
      <c r="AD12440" t="s">
        <v>49</v>
      </c>
    </row>
    <row r="12441" spans="1:30" ht="14.5" hidden="1" x14ac:dyDescent="0.35">
      <c r="A12441" t="s">
        <v>46862</v>
      </c>
      <c r="C12441" t="s">
        <v>46863</v>
      </c>
      <c r="E12441" s="2">
        <v>0.90500000000000003</v>
      </c>
      <c r="F12441">
        <v>379</v>
      </c>
      <c r="G12441">
        <v>419</v>
      </c>
      <c r="H12441">
        <v>389</v>
      </c>
      <c r="I12441">
        <v>419</v>
      </c>
      <c r="J12441">
        <v>32</v>
      </c>
      <c r="K12441">
        <v>40</v>
      </c>
      <c r="L12441">
        <v>0</v>
      </c>
      <c r="S12441" t="s">
        <v>8268</v>
      </c>
      <c r="T12441" t="s">
        <v>8269</v>
      </c>
      <c r="U12441" s="1">
        <v>45565</v>
      </c>
      <c r="V12441" s="1">
        <v>45963</v>
      </c>
      <c r="W12441" t="s">
        <v>49</v>
      </c>
      <c r="Y12441" t="s">
        <v>49</v>
      </c>
      <c r="Z12441" t="s">
        <v>49</v>
      </c>
      <c r="AA12441" t="s">
        <v>49</v>
      </c>
      <c r="AB12441" t="s">
        <v>49</v>
      </c>
      <c r="AC12441" t="s">
        <v>38</v>
      </c>
      <c r="AD12441" t="s">
        <v>49</v>
      </c>
    </row>
    <row r="12442" spans="1:30" ht="14.5" hidden="1" x14ac:dyDescent="0.35">
      <c r="A12442" t="s">
        <v>46864</v>
      </c>
      <c r="C12442" t="s">
        <v>46865</v>
      </c>
      <c r="E12442" s="2">
        <v>0.97699999999999998</v>
      </c>
      <c r="F12442">
        <v>85</v>
      </c>
      <c r="G12442">
        <v>87</v>
      </c>
      <c r="H12442">
        <v>84</v>
      </c>
      <c r="I12442">
        <v>87</v>
      </c>
      <c r="J12442">
        <v>2</v>
      </c>
      <c r="K12442">
        <v>2</v>
      </c>
      <c r="L12442">
        <v>0</v>
      </c>
      <c r="S12442" t="s">
        <v>8268</v>
      </c>
      <c r="T12442" t="s">
        <v>8269</v>
      </c>
      <c r="U12442" s="1">
        <v>45837</v>
      </c>
      <c r="V12442" s="1">
        <v>45837</v>
      </c>
      <c r="W12442" t="s">
        <v>49</v>
      </c>
      <c r="Y12442" t="s">
        <v>49</v>
      </c>
      <c r="Z12442" t="s">
        <v>49</v>
      </c>
      <c r="AA12442" t="s">
        <v>49</v>
      </c>
      <c r="AB12442" t="s">
        <v>49</v>
      </c>
      <c r="AC12442" t="s">
        <v>38</v>
      </c>
      <c r="AD12442" t="s">
        <v>49</v>
      </c>
    </row>
    <row r="12443" spans="1:30" ht="14.5" hidden="1" x14ac:dyDescent="0.35">
      <c r="A12443" t="s">
        <v>12629</v>
      </c>
      <c r="C12443" t="s">
        <v>12630</v>
      </c>
      <c r="E12443" s="2">
        <v>0.78100000000000003</v>
      </c>
      <c r="F12443">
        <v>382</v>
      </c>
      <c r="G12443">
        <v>489</v>
      </c>
      <c r="H12443">
        <v>481</v>
      </c>
      <c r="I12443">
        <v>496</v>
      </c>
      <c r="J12443">
        <v>116</v>
      </c>
      <c r="K12443">
        <v>122</v>
      </c>
      <c r="L12443">
        <v>0</v>
      </c>
      <c r="S12443" t="s">
        <v>8268</v>
      </c>
      <c r="T12443" t="s">
        <v>8269</v>
      </c>
      <c r="U12443" s="1">
        <v>45587</v>
      </c>
      <c r="V12443" s="1">
        <v>46084</v>
      </c>
      <c r="W12443" t="s">
        <v>49</v>
      </c>
      <c r="Y12443" t="s">
        <v>49</v>
      </c>
      <c r="Z12443" t="s">
        <v>49</v>
      </c>
      <c r="AA12443" t="s">
        <v>49</v>
      </c>
      <c r="AB12443" t="s">
        <v>49</v>
      </c>
      <c r="AC12443" t="s">
        <v>38</v>
      </c>
      <c r="AD12443" t="s">
        <v>49</v>
      </c>
    </row>
    <row r="12444" spans="1:30" ht="14.5" hidden="1" x14ac:dyDescent="0.35">
      <c r="A12444" t="s">
        <v>46866</v>
      </c>
      <c r="C12444" t="s">
        <v>46867</v>
      </c>
      <c r="E12444" s="2">
        <v>0.93500000000000005</v>
      </c>
      <c r="F12444">
        <v>115</v>
      </c>
      <c r="G12444">
        <v>123</v>
      </c>
      <c r="H12444">
        <v>112</v>
      </c>
      <c r="I12444">
        <v>123</v>
      </c>
      <c r="J12444">
        <v>5</v>
      </c>
      <c r="K12444">
        <v>8</v>
      </c>
      <c r="L12444">
        <v>0</v>
      </c>
      <c r="S12444" t="s">
        <v>8268</v>
      </c>
      <c r="T12444" t="s">
        <v>8269</v>
      </c>
      <c r="U12444" s="1">
        <v>45930</v>
      </c>
      <c r="V12444" s="1">
        <v>45959</v>
      </c>
      <c r="W12444" t="s">
        <v>49</v>
      </c>
      <c r="Y12444" t="s">
        <v>49</v>
      </c>
      <c r="Z12444" t="s">
        <v>49</v>
      </c>
      <c r="AA12444" t="s">
        <v>49</v>
      </c>
      <c r="AB12444" t="s">
        <v>49</v>
      </c>
      <c r="AC12444" t="s">
        <v>38</v>
      </c>
      <c r="AD12444" t="s">
        <v>49</v>
      </c>
    </row>
    <row r="12445" spans="1:30" ht="14.5" hidden="1" x14ac:dyDescent="0.35">
      <c r="A12445" t="s">
        <v>46868</v>
      </c>
      <c r="C12445" t="s">
        <v>11177</v>
      </c>
      <c r="E12445" s="2">
        <v>1</v>
      </c>
      <c r="F12445">
        <v>267</v>
      </c>
      <c r="G12445">
        <v>267</v>
      </c>
      <c r="H12445">
        <v>251</v>
      </c>
      <c r="I12445">
        <v>269</v>
      </c>
      <c r="J12445">
        <v>4</v>
      </c>
      <c r="K12445">
        <v>4</v>
      </c>
      <c r="L12445">
        <v>0</v>
      </c>
      <c r="S12445" t="s">
        <v>8268</v>
      </c>
      <c r="T12445" t="s">
        <v>8269</v>
      </c>
      <c r="U12445" s="1">
        <v>45963</v>
      </c>
      <c r="V12445" s="1">
        <v>46135</v>
      </c>
      <c r="W12445" t="s">
        <v>49</v>
      </c>
      <c r="Y12445" t="s">
        <v>49</v>
      </c>
      <c r="Z12445" t="s">
        <v>49</v>
      </c>
      <c r="AA12445" t="s">
        <v>49</v>
      </c>
      <c r="AB12445" t="s">
        <v>49</v>
      </c>
      <c r="AC12445" t="s">
        <v>38</v>
      </c>
      <c r="AD12445" t="s">
        <v>49</v>
      </c>
    </row>
    <row r="12446" spans="1:30" ht="14.5" hidden="1" x14ac:dyDescent="0.35">
      <c r="A12446" t="s">
        <v>12631</v>
      </c>
      <c r="C12446" t="s">
        <v>12632</v>
      </c>
      <c r="E12446" s="2">
        <v>0.82799999999999996</v>
      </c>
      <c r="F12446">
        <v>48</v>
      </c>
      <c r="G12446">
        <v>58</v>
      </c>
      <c r="H12446">
        <v>54</v>
      </c>
      <c r="I12446">
        <v>58</v>
      </c>
      <c r="J12446">
        <v>10</v>
      </c>
      <c r="K12446">
        <v>10</v>
      </c>
      <c r="L12446">
        <v>0</v>
      </c>
      <c r="S12446" t="s">
        <v>8268</v>
      </c>
      <c r="T12446" t="s">
        <v>8269</v>
      </c>
      <c r="U12446" s="1">
        <v>46126</v>
      </c>
      <c r="V12446" s="1">
        <v>46580</v>
      </c>
      <c r="W12446" t="s">
        <v>49</v>
      </c>
      <c r="Y12446" t="s">
        <v>49</v>
      </c>
      <c r="Z12446" t="s">
        <v>49</v>
      </c>
      <c r="AA12446" t="s">
        <v>49</v>
      </c>
      <c r="AB12446" t="s">
        <v>49</v>
      </c>
      <c r="AC12446" t="s">
        <v>38</v>
      </c>
      <c r="AD12446" t="s">
        <v>49</v>
      </c>
    </row>
    <row r="12447" spans="1:30" ht="14.5" hidden="1" x14ac:dyDescent="0.35">
      <c r="A12447" t="s">
        <v>46869</v>
      </c>
      <c r="C12447" t="s">
        <v>46870</v>
      </c>
      <c r="E12447" s="2">
        <v>1</v>
      </c>
      <c r="F12447">
        <v>183</v>
      </c>
      <c r="G12447">
        <v>183</v>
      </c>
      <c r="H12447">
        <v>168</v>
      </c>
      <c r="I12447">
        <v>184</v>
      </c>
      <c r="J12447">
        <v>0</v>
      </c>
      <c r="K12447">
        <v>0</v>
      </c>
      <c r="L12447">
        <v>0</v>
      </c>
      <c r="S12447" t="s">
        <v>8268</v>
      </c>
      <c r="T12447" t="s">
        <v>8269</v>
      </c>
      <c r="U12447" s="1">
        <v>45362</v>
      </c>
      <c r="V12447" s="1">
        <v>45565</v>
      </c>
      <c r="W12447" t="s">
        <v>49</v>
      </c>
      <c r="Y12447" t="s">
        <v>49</v>
      </c>
      <c r="Z12447" t="s">
        <v>49</v>
      </c>
      <c r="AA12447" t="s">
        <v>49</v>
      </c>
      <c r="AB12447" t="s">
        <v>49</v>
      </c>
      <c r="AC12447" t="s">
        <v>38</v>
      </c>
      <c r="AD12447" t="s">
        <v>49</v>
      </c>
    </row>
    <row r="12448" spans="1:30" ht="14.5" hidden="1" x14ac:dyDescent="0.35">
      <c r="A12448" t="s">
        <v>12633</v>
      </c>
      <c r="C12448" t="s">
        <v>12634</v>
      </c>
      <c r="E12448" s="2">
        <v>0</v>
      </c>
      <c r="F12448">
        <v>0</v>
      </c>
      <c r="G12448">
        <v>68</v>
      </c>
      <c r="H12448">
        <v>64</v>
      </c>
      <c r="I12448">
        <v>68</v>
      </c>
      <c r="J12448">
        <v>64</v>
      </c>
      <c r="K12448">
        <v>68</v>
      </c>
      <c r="L12448">
        <v>0</v>
      </c>
      <c r="S12448" t="s">
        <v>8268</v>
      </c>
      <c r="T12448" t="s">
        <v>8269</v>
      </c>
      <c r="U12448" s="1"/>
      <c r="V12448" s="1"/>
      <c r="W12448" t="s">
        <v>49</v>
      </c>
      <c r="Y12448" t="s">
        <v>49</v>
      </c>
      <c r="Z12448" t="s">
        <v>49</v>
      </c>
      <c r="AA12448" t="s">
        <v>49</v>
      </c>
      <c r="AB12448" t="s">
        <v>49</v>
      </c>
      <c r="AC12448" t="s">
        <v>38</v>
      </c>
      <c r="AD12448" t="s">
        <v>49</v>
      </c>
    </row>
    <row r="12449" spans="1:30" ht="14.5" hidden="1" x14ac:dyDescent="0.35">
      <c r="A12449" t="s">
        <v>46871</v>
      </c>
      <c r="C12449" t="s">
        <v>46872</v>
      </c>
      <c r="E12449" s="2">
        <v>0.42899999999999999</v>
      </c>
      <c r="F12449">
        <v>66</v>
      </c>
      <c r="G12449">
        <v>154</v>
      </c>
      <c r="H12449">
        <v>147</v>
      </c>
      <c r="I12449">
        <v>154</v>
      </c>
      <c r="J12449">
        <v>86</v>
      </c>
      <c r="K12449">
        <v>89</v>
      </c>
      <c r="L12449">
        <v>0</v>
      </c>
      <c r="S12449" t="s">
        <v>8268</v>
      </c>
      <c r="T12449" t="s">
        <v>8269</v>
      </c>
      <c r="U12449" s="1">
        <v>45533</v>
      </c>
      <c r="V12449" s="1">
        <v>45925</v>
      </c>
      <c r="W12449" t="s">
        <v>49</v>
      </c>
      <c r="Y12449" t="s">
        <v>49</v>
      </c>
      <c r="Z12449" t="s">
        <v>49</v>
      </c>
      <c r="AA12449" t="s">
        <v>49</v>
      </c>
      <c r="AB12449" t="s">
        <v>49</v>
      </c>
      <c r="AC12449" t="s">
        <v>38</v>
      </c>
      <c r="AD12449" t="s">
        <v>49</v>
      </c>
    </row>
    <row r="12450" spans="1:30" ht="14.5" hidden="1" x14ac:dyDescent="0.35">
      <c r="A12450" t="s">
        <v>46873</v>
      </c>
      <c r="C12450" t="s">
        <v>46874</v>
      </c>
      <c r="E12450" s="2">
        <v>0.90200000000000002</v>
      </c>
      <c r="F12450">
        <v>119</v>
      </c>
      <c r="G12450">
        <v>132</v>
      </c>
      <c r="H12450">
        <v>124</v>
      </c>
      <c r="I12450">
        <v>132</v>
      </c>
      <c r="J12450">
        <v>13</v>
      </c>
      <c r="K12450">
        <v>13</v>
      </c>
      <c r="L12450">
        <v>0</v>
      </c>
      <c r="S12450" t="s">
        <v>8268</v>
      </c>
      <c r="T12450" t="s">
        <v>8269</v>
      </c>
      <c r="U12450" s="1">
        <v>46106</v>
      </c>
      <c r="V12450" s="1">
        <v>46106</v>
      </c>
      <c r="W12450" t="s">
        <v>49</v>
      </c>
      <c r="Y12450" t="s">
        <v>49</v>
      </c>
      <c r="Z12450" t="s">
        <v>49</v>
      </c>
      <c r="AA12450" t="s">
        <v>49</v>
      </c>
      <c r="AB12450" t="s">
        <v>49</v>
      </c>
      <c r="AC12450" t="s">
        <v>38</v>
      </c>
      <c r="AD12450" t="s">
        <v>49</v>
      </c>
    </row>
    <row r="12451" spans="1:30" ht="14.5" hidden="1" x14ac:dyDescent="0.35">
      <c r="A12451" t="s">
        <v>46875</v>
      </c>
      <c r="C12451" t="s">
        <v>46876</v>
      </c>
      <c r="E12451" s="2">
        <v>0.82299999999999995</v>
      </c>
      <c r="F12451">
        <v>4150</v>
      </c>
      <c r="G12451">
        <v>5045</v>
      </c>
      <c r="H12451">
        <v>4006</v>
      </c>
      <c r="I12451">
        <v>5153</v>
      </c>
      <c r="J12451">
        <v>802</v>
      </c>
      <c r="K12451">
        <v>1140</v>
      </c>
      <c r="L12451">
        <v>0</v>
      </c>
      <c r="S12451" t="s">
        <v>8268</v>
      </c>
      <c r="T12451" t="s">
        <v>8269</v>
      </c>
      <c r="U12451" s="1">
        <v>45298</v>
      </c>
      <c r="V12451" s="1">
        <v>47116</v>
      </c>
      <c r="W12451" t="s">
        <v>49</v>
      </c>
      <c r="Y12451" t="s">
        <v>49</v>
      </c>
      <c r="Z12451" t="s">
        <v>49</v>
      </c>
      <c r="AA12451" t="s">
        <v>49</v>
      </c>
      <c r="AB12451" t="s">
        <v>49</v>
      </c>
      <c r="AC12451" t="s">
        <v>38</v>
      </c>
      <c r="AD12451" t="s">
        <v>49</v>
      </c>
    </row>
    <row r="12452" spans="1:30" ht="14.5" hidden="1" x14ac:dyDescent="0.35">
      <c r="A12452" t="s">
        <v>46877</v>
      </c>
      <c r="C12452" t="s">
        <v>8222</v>
      </c>
      <c r="E12452" s="2">
        <v>0.94399999999999995</v>
      </c>
      <c r="F12452">
        <v>51</v>
      </c>
      <c r="G12452">
        <v>54</v>
      </c>
      <c r="H12452">
        <v>53</v>
      </c>
      <c r="I12452">
        <v>54</v>
      </c>
      <c r="J12452">
        <v>3</v>
      </c>
      <c r="K12452">
        <v>3</v>
      </c>
      <c r="L12452">
        <v>0</v>
      </c>
      <c r="S12452" t="s">
        <v>8268</v>
      </c>
      <c r="T12452" t="s">
        <v>8269</v>
      </c>
      <c r="U12452" s="1">
        <v>45560</v>
      </c>
      <c r="V12452" s="1">
        <v>45859</v>
      </c>
      <c r="W12452" t="s">
        <v>49</v>
      </c>
      <c r="Y12452" t="s">
        <v>49</v>
      </c>
      <c r="Z12452" t="s">
        <v>49</v>
      </c>
      <c r="AA12452" t="s">
        <v>49</v>
      </c>
      <c r="AB12452" t="s">
        <v>49</v>
      </c>
      <c r="AC12452" t="s">
        <v>38</v>
      </c>
      <c r="AD12452" t="s">
        <v>49</v>
      </c>
    </row>
    <row r="12453" spans="1:30" ht="14.5" hidden="1" x14ac:dyDescent="0.35">
      <c r="A12453" t="s">
        <v>46878</v>
      </c>
      <c r="C12453" t="s">
        <v>46879</v>
      </c>
      <c r="E12453" s="2">
        <v>0.76100000000000001</v>
      </c>
      <c r="F12453">
        <v>2141</v>
      </c>
      <c r="G12453">
        <v>2815</v>
      </c>
      <c r="H12453">
        <v>2486</v>
      </c>
      <c r="I12453">
        <v>2907</v>
      </c>
      <c r="J12453">
        <v>745</v>
      </c>
      <c r="K12453">
        <v>863</v>
      </c>
      <c r="L12453">
        <v>0</v>
      </c>
      <c r="S12453" t="s">
        <v>8268</v>
      </c>
      <c r="T12453" t="s">
        <v>8269</v>
      </c>
      <c r="U12453" s="1">
        <v>45359</v>
      </c>
      <c r="V12453" s="1">
        <v>46558</v>
      </c>
      <c r="W12453" t="s">
        <v>49</v>
      </c>
      <c r="Y12453" t="s">
        <v>49</v>
      </c>
      <c r="Z12453" t="s">
        <v>49</v>
      </c>
      <c r="AA12453" t="s">
        <v>49</v>
      </c>
      <c r="AB12453" t="s">
        <v>49</v>
      </c>
      <c r="AC12453" t="s">
        <v>38</v>
      </c>
      <c r="AD12453" t="s">
        <v>49</v>
      </c>
    </row>
    <row r="12454" spans="1:30" ht="14.5" hidden="1" x14ac:dyDescent="0.35">
      <c r="A12454" t="s">
        <v>46880</v>
      </c>
      <c r="C12454" t="s">
        <v>46881</v>
      </c>
      <c r="E12454" s="2">
        <v>0</v>
      </c>
      <c r="F12454">
        <v>0</v>
      </c>
      <c r="G12454">
        <v>286</v>
      </c>
      <c r="H12454">
        <v>287</v>
      </c>
      <c r="I12454">
        <v>288</v>
      </c>
      <c r="J12454">
        <v>294</v>
      </c>
      <c r="K12454">
        <v>295</v>
      </c>
      <c r="L12454">
        <v>0</v>
      </c>
      <c r="S12454" t="s">
        <v>8268</v>
      </c>
      <c r="T12454" t="s">
        <v>8269</v>
      </c>
      <c r="U12454" s="1">
        <v>46715</v>
      </c>
      <c r="V12454" s="1">
        <v>46715</v>
      </c>
      <c r="W12454" t="s">
        <v>49</v>
      </c>
      <c r="Y12454" t="s">
        <v>49</v>
      </c>
      <c r="Z12454" t="s">
        <v>49</v>
      </c>
      <c r="AA12454" t="s">
        <v>49</v>
      </c>
      <c r="AB12454" t="s">
        <v>49</v>
      </c>
      <c r="AC12454" t="s">
        <v>38</v>
      </c>
      <c r="AD12454" t="s">
        <v>49</v>
      </c>
    </row>
    <row r="12455" spans="1:30" ht="14.5" hidden="1" x14ac:dyDescent="0.35">
      <c r="A12455" t="s">
        <v>12635</v>
      </c>
      <c r="C12455" t="s">
        <v>12636</v>
      </c>
      <c r="E12455" s="2">
        <v>0.36</v>
      </c>
      <c r="F12455">
        <v>270</v>
      </c>
      <c r="G12455">
        <v>749</v>
      </c>
      <c r="H12455">
        <v>716</v>
      </c>
      <c r="I12455">
        <v>749</v>
      </c>
      <c r="J12455">
        <v>480</v>
      </c>
      <c r="K12455">
        <v>502</v>
      </c>
      <c r="L12455">
        <v>0</v>
      </c>
      <c r="S12455" t="s">
        <v>8268</v>
      </c>
      <c r="T12455" t="s">
        <v>8269</v>
      </c>
      <c r="U12455" s="1">
        <v>46141</v>
      </c>
      <c r="V12455" s="1">
        <v>46352</v>
      </c>
      <c r="W12455" t="s">
        <v>49</v>
      </c>
      <c r="Y12455" t="s">
        <v>49</v>
      </c>
      <c r="Z12455" t="s">
        <v>49</v>
      </c>
      <c r="AA12455" t="s">
        <v>49</v>
      </c>
      <c r="AB12455" t="s">
        <v>49</v>
      </c>
      <c r="AC12455" t="s">
        <v>38</v>
      </c>
      <c r="AD12455" t="s">
        <v>49</v>
      </c>
    </row>
    <row r="12456" spans="1:30" ht="14.5" hidden="1" x14ac:dyDescent="0.35">
      <c r="A12456" t="s">
        <v>46882</v>
      </c>
      <c r="C12456" t="s">
        <v>46883</v>
      </c>
      <c r="E12456" s="2">
        <v>0.81599999999999995</v>
      </c>
      <c r="F12456">
        <v>1001</v>
      </c>
      <c r="G12456">
        <v>1226</v>
      </c>
      <c r="H12456">
        <v>1148</v>
      </c>
      <c r="I12456">
        <v>1270</v>
      </c>
      <c r="J12456">
        <v>307</v>
      </c>
      <c r="K12456">
        <v>321</v>
      </c>
      <c r="L12456">
        <v>0</v>
      </c>
      <c r="S12456" t="s">
        <v>8268</v>
      </c>
      <c r="T12456" t="s">
        <v>8269</v>
      </c>
      <c r="U12456" s="1">
        <v>45562</v>
      </c>
      <c r="V12456" s="1">
        <v>46204</v>
      </c>
      <c r="W12456" t="s">
        <v>49</v>
      </c>
      <c r="Y12456" t="s">
        <v>49</v>
      </c>
      <c r="Z12456" t="s">
        <v>49</v>
      </c>
      <c r="AA12456" t="s">
        <v>49</v>
      </c>
      <c r="AB12456" t="s">
        <v>49</v>
      </c>
      <c r="AC12456" t="s">
        <v>38</v>
      </c>
      <c r="AD12456" t="s">
        <v>49</v>
      </c>
    </row>
    <row r="12457" spans="1:30" ht="14.5" hidden="1" x14ac:dyDescent="0.35">
      <c r="A12457" t="s">
        <v>46884</v>
      </c>
      <c r="C12457" t="s">
        <v>46885</v>
      </c>
      <c r="E12457" s="2">
        <v>0.92200000000000004</v>
      </c>
      <c r="F12457">
        <v>438</v>
      </c>
      <c r="G12457">
        <v>475</v>
      </c>
      <c r="H12457">
        <v>422</v>
      </c>
      <c r="I12457">
        <v>475</v>
      </c>
      <c r="J12457">
        <v>6</v>
      </c>
      <c r="K12457">
        <v>37</v>
      </c>
      <c r="L12457">
        <v>0</v>
      </c>
      <c r="S12457" t="s">
        <v>8268</v>
      </c>
      <c r="T12457" t="s">
        <v>8269</v>
      </c>
      <c r="U12457" s="1">
        <v>45203</v>
      </c>
      <c r="V12457" s="1">
        <v>46106</v>
      </c>
      <c r="W12457" t="s">
        <v>49</v>
      </c>
      <c r="Y12457" t="s">
        <v>49</v>
      </c>
      <c r="Z12457" t="s">
        <v>49</v>
      </c>
      <c r="AA12457" t="s">
        <v>49</v>
      </c>
      <c r="AB12457" t="s">
        <v>49</v>
      </c>
      <c r="AC12457" t="s">
        <v>38</v>
      </c>
      <c r="AD12457" t="s">
        <v>49</v>
      </c>
    </row>
    <row r="12458" spans="1:30" ht="14.5" hidden="1" x14ac:dyDescent="0.35">
      <c r="A12458" t="s">
        <v>12637</v>
      </c>
      <c r="C12458" t="s">
        <v>12638</v>
      </c>
      <c r="E12458" s="2">
        <v>0.98299999999999998</v>
      </c>
      <c r="F12458">
        <v>291</v>
      </c>
      <c r="G12458">
        <v>296</v>
      </c>
      <c r="H12458">
        <v>280</v>
      </c>
      <c r="I12458">
        <v>314</v>
      </c>
      <c r="J12458">
        <v>37</v>
      </c>
      <c r="K12458">
        <v>41</v>
      </c>
      <c r="L12458">
        <v>0</v>
      </c>
      <c r="S12458" t="s">
        <v>8268</v>
      </c>
      <c r="T12458" t="s">
        <v>8269</v>
      </c>
      <c r="U12458" s="1">
        <v>45552</v>
      </c>
      <c r="V12458" s="1">
        <v>45561</v>
      </c>
      <c r="W12458" t="s">
        <v>49</v>
      </c>
      <c r="Y12458" t="s">
        <v>49</v>
      </c>
      <c r="Z12458" t="s">
        <v>49</v>
      </c>
      <c r="AA12458" t="s">
        <v>49</v>
      </c>
      <c r="AB12458" t="s">
        <v>49</v>
      </c>
      <c r="AC12458" t="s">
        <v>38</v>
      </c>
      <c r="AD12458" t="s">
        <v>49</v>
      </c>
    </row>
    <row r="12459" spans="1:30" ht="14.5" hidden="1" x14ac:dyDescent="0.35">
      <c r="A12459" t="s">
        <v>12639</v>
      </c>
      <c r="C12459" t="s">
        <v>12640</v>
      </c>
      <c r="E12459" s="2">
        <v>0.85299999999999998</v>
      </c>
      <c r="F12459">
        <v>886</v>
      </c>
      <c r="G12459">
        <v>1039</v>
      </c>
      <c r="H12459">
        <v>1007</v>
      </c>
      <c r="I12459">
        <v>1059</v>
      </c>
      <c r="J12459">
        <v>166</v>
      </c>
      <c r="K12459">
        <v>199</v>
      </c>
      <c r="L12459">
        <v>0</v>
      </c>
      <c r="S12459" t="s">
        <v>8268</v>
      </c>
      <c r="T12459" t="s">
        <v>8269</v>
      </c>
      <c r="U12459" s="1">
        <v>46013</v>
      </c>
      <c r="V12459" s="1">
        <v>46110</v>
      </c>
      <c r="W12459" t="s">
        <v>49</v>
      </c>
      <c r="Y12459" t="s">
        <v>49</v>
      </c>
      <c r="Z12459" t="s">
        <v>49</v>
      </c>
      <c r="AA12459" t="s">
        <v>49</v>
      </c>
      <c r="AB12459" t="s">
        <v>49</v>
      </c>
      <c r="AC12459" t="s">
        <v>38</v>
      </c>
      <c r="AD12459" t="s">
        <v>49</v>
      </c>
    </row>
    <row r="12460" spans="1:30" ht="14.5" hidden="1" x14ac:dyDescent="0.35">
      <c r="A12460" t="s">
        <v>46886</v>
      </c>
      <c r="C12460" t="s">
        <v>46887</v>
      </c>
      <c r="E12460" s="2">
        <v>0.72399999999999998</v>
      </c>
      <c r="F12460">
        <v>165</v>
      </c>
      <c r="G12460">
        <v>228</v>
      </c>
      <c r="H12460">
        <v>233</v>
      </c>
      <c r="I12460">
        <v>248</v>
      </c>
      <c r="J12460">
        <v>102</v>
      </c>
      <c r="K12460">
        <v>103</v>
      </c>
      <c r="L12460">
        <v>0</v>
      </c>
      <c r="S12460" t="s">
        <v>8268</v>
      </c>
      <c r="T12460" t="s">
        <v>8269</v>
      </c>
      <c r="U12460" s="1">
        <v>45736</v>
      </c>
      <c r="V12460" s="1">
        <v>46609</v>
      </c>
      <c r="W12460" t="s">
        <v>49</v>
      </c>
      <c r="Y12460" t="s">
        <v>49</v>
      </c>
      <c r="Z12460" t="s">
        <v>49</v>
      </c>
      <c r="AA12460" t="s">
        <v>49</v>
      </c>
      <c r="AB12460" t="s">
        <v>49</v>
      </c>
      <c r="AC12460" t="s">
        <v>38</v>
      </c>
      <c r="AD12460" t="s">
        <v>49</v>
      </c>
    </row>
    <row r="12461" spans="1:30" ht="14.5" hidden="1" x14ac:dyDescent="0.35">
      <c r="A12461" t="s">
        <v>46888</v>
      </c>
      <c r="C12461" t="s">
        <v>46889</v>
      </c>
      <c r="E12461" s="2">
        <v>0</v>
      </c>
      <c r="F12461">
        <v>0</v>
      </c>
      <c r="G12461">
        <v>56</v>
      </c>
      <c r="H12461">
        <v>49</v>
      </c>
      <c r="I12461">
        <v>57</v>
      </c>
      <c r="J12461">
        <v>51</v>
      </c>
      <c r="K12461">
        <v>59</v>
      </c>
      <c r="L12461">
        <v>0</v>
      </c>
      <c r="S12461" t="s">
        <v>8268</v>
      </c>
      <c r="T12461" t="s">
        <v>8269</v>
      </c>
      <c r="U12461" s="1">
        <v>46100</v>
      </c>
      <c r="V12461" s="1">
        <v>46100</v>
      </c>
      <c r="W12461" t="s">
        <v>49</v>
      </c>
      <c r="Y12461" t="s">
        <v>49</v>
      </c>
      <c r="Z12461" t="s">
        <v>49</v>
      </c>
      <c r="AA12461" t="s">
        <v>49</v>
      </c>
      <c r="AB12461" t="s">
        <v>49</v>
      </c>
      <c r="AC12461" t="s">
        <v>38</v>
      </c>
      <c r="AD12461" t="s">
        <v>49</v>
      </c>
    </row>
    <row r="12462" spans="1:30" ht="14.5" hidden="1" x14ac:dyDescent="0.35">
      <c r="A12462" t="s">
        <v>12641</v>
      </c>
      <c r="C12462" t="s">
        <v>12642</v>
      </c>
      <c r="E12462" s="2">
        <v>0</v>
      </c>
      <c r="F12462">
        <v>0</v>
      </c>
      <c r="G12462">
        <v>78</v>
      </c>
      <c r="H12462">
        <v>74</v>
      </c>
      <c r="I12462">
        <v>78</v>
      </c>
      <c r="J12462">
        <v>75</v>
      </c>
      <c r="K12462">
        <v>79</v>
      </c>
      <c r="L12462">
        <v>0</v>
      </c>
      <c r="S12462" t="s">
        <v>8268</v>
      </c>
      <c r="T12462" t="s">
        <v>8269</v>
      </c>
      <c r="U12462" s="1">
        <v>45959</v>
      </c>
      <c r="V12462" s="1">
        <v>45959</v>
      </c>
      <c r="W12462" t="s">
        <v>49</v>
      </c>
      <c r="Y12462" t="s">
        <v>49</v>
      </c>
      <c r="Z12462" t="s">
        <v>49</v>
      </c>
      <c r="AA12462" t="s">
        <v>49</v>
      </c>
      <c r="AB12462" t="s">
        <v>49</v>
      </c>
      <c r="AC12462" t="s">
        <v>38</v>
      </c>
      <c r="AD12462" t="s">
        <v>49</v>
      </c>
    </row>
    <row r="12463" spans="1:30" ht="14.5" hidden="1" x14ac:dyDescent="0.35">
      <c r="A12463" t="s">
        <v>12643</v>
      </c>
      <c r="C12463" t="s">
        <v>12644</v>
      </c>
      <c r="E12463" s="2">
        <v>0.64</v>
      </c>
      <c r="F12463">
        <v>110</v>
      </c>
      <c r="G12463">
        <v>172</v>
      </c>
      <c r="H12463">
        <v>162</v>
      </c>
      <c r="I12463">
        <v>172</v>
      </c>
      <c r="J12463">
        <v>59</v>
      </c>
      <c r="K12463">
        <v>62</v>
      </c>
      <c r="L12463">
        <v>0</v>
      </c>
      <c r="S12463" t="s">
        <v>8268</v>
      </c>
      <c r="T12463" t="s">
        <v>8269</v>
      </c>
      <c r="U12463" s="1">
        <v>45594</v>
      </c>
      <c r="V12463" s="1">
        <v>45925</v>
      </c>
      <c r="W12463" t="s">
        <v>49</v>
      </c>
      <c r="Y12463" t="s">
        <v>49</v>
      </c>
      <c r="Z12463" t="s">
        <v>49</v>
      </c>
      <c r="AA12463" t="s">
        <v>49</v>
      </c>
      <c r="AB12463" t="s">
        <v>49</v>
      </c>
      <c r="AC12463" t="s">
        <v>38</v>
      </c>
      <c r="AD12463" t="s">
        <v>49</v>
      </c>
    </row>
    <row r="12464" spans="1:30" ht="14.5" hidden="1" x14ac:dyDescent="0.35">
      <c r="A12464" t="s">
        <v>12645</v>
      </c>
      <c r="C12464" t="s">
        <v>12646</v>
      </c>
      <c r="E12464" s="2">
        <v>0.69099999999999995</v>
      </c>
      <c r="F12464">
        <v>351</v>
      </c>
      <c r="G12464">
        <v>508</v>
      </c>
      <c r="H12464">
        <v>464</v>
      </c>
      <c r="I12464">
        <v>508</v>
      </c>
      <c r="J12464">
        <v>140</v>
      </c>
      <c r="K12464">
        <v>158</v>
      </c>
      <c r="L12464">
        <v>0</v>
      </c>
      <c r="S12464" t="s">
        <v>5889</v>
      </c>
      <c r="T12464" t="s">
        <v>5890</v>
      </c>
      <c r="U12464" s="1">
        <v>46008</v>
      </c>
      <c r="V12464" s="1">
        <v>47114</v>
      </c>
      <c r="W12464" t="s">
        <v>49</v>
      </c>
      <c r="Y12464" t="s">
        <v>49</v>
      </c>
      <c r="Z12464" t="s">
        <v>49</v>
      </c>
      <c r="AA12464" t="s">
        <v>49</v>
      </c>
      <c r="AB12464" t="s">
        <v>49</v>
      </c>
      <c r="AC12464" t="s">
        <v>38</v>
      </c>
      <c r="AD12464" t="s">
        <v>49</v>
      </c>
    </row>
    <row r="12465" spans="1:30" ht="14.5" hidden="1" x14ac:dyDescent="0.35">
      <c r="A12465" t="s">
        <v>12647</v>
      </c>
      <c r="C12465" t="s">
        <v>12648</v>
      </c>
      <c r="E12465" s="2">
        <v>0.35199999999999998</v>
      </c>
      <c r="F12465">
        <v>31</v>
      </c>
      <c r="G12465">
        <v>88</v>
      </c>
      <c r="H12465">
        <v>74</v>
      </c>
      <c r="I12465">
        <v>89</v>
      </c>
      <c r="J12465">
        <v>45</v>
      </c>
      <c r="K12465">
        <v>59</v>
      </c>
      <c r="L12465">
        <v>0</v>
      </c>
      <c r="S12465" t="s">
        <v>8268</v>
      </c>
      <c r="T12465" t="s">
        <v>8269</v>
      </c>
      <c r="U12465" s="1">
        <v>45616</v>
      </c>
      <c r="V12465" s="1">
        <v>46551</v>
      </c>
      <c r="W12465" t="s">
        <v>49</v>
      </c>
      <c r="Y12465" t="s">
        <v>49</v>
      </c>
      <c r="Z12465" t="s">
        <v>49</v>
      </c>
      <c r="AA12465" t="s">
        <v>49</v>
      </c>
      <c r="AB12465" t="s">
        <v>49</v>
      </c>
      <c r="AC12465" t="s">
        <v>38</v>
      </c>
      <c r="AD12465" t="s">
        <v>49</v>
      </c>
    </row>
    <row r="12466" spans="1:30" ht="14.5" hidden="1" x14ac:dyDescent="0.35">
      <c r="A12466" t="s">
        <v>12649</v>
      </c>
      <c r="C12466" t="s">
        <v>12650</v>
      </c>
      <c r="E12466" s="2">
        <v>0</v>
      </c>
      <c r="F12466">
        <v>0</v>
      </c>
      <c r="G12466">
        <v>163</v>
      </c>
      <c r="H12466">
        <v>152</v>
      </c>
      <c r="I12466">
        <v>164</v>
      </c>
      <c r="J12466">
        <v>154</v>
      </c>
      <c r="K12466">
        <v>166</v>
      </c>
      <c r="L12466">
        <v>0</v>
      </c>
      <c r="S12466" t="s">
        <v>8268</v>
      </c>
      <c r="T12466" t="s">
        <v>8269</v>
      </c>
      <c r="U12466" s="1"/>
      <c r="V12466" s="1"/>
      <c r="W12466" t="s">
        <v>49</v>
      </c>
      <c r="Y12466" t="s">
        <v>49</v>
      </c>
      <c r="Z12466" t="s">
        <v>49</v>
      </c>
      <c r="AA12466" t="s">
        <v>49</v>
      </c>
      <c r="AB12466" t="s">
        <v>49</v>
      </c>
      <c r="AC12466" t="s">
        <v>38</v>
      </c>
      <c r="AD12466" t="s">
        <v>49</v>
      </c>
    </row>
    <row r="12467" spans="1:30" ht="14.5" hidden="1" x14ac:dyDescent="0.35">
      <c r="A12467" t="s">
        <v>46890</v>
      </c>
      <c r="C12467" t="s">
        <v>46891</v>
      </c>
      <c r="E12467" s="2">
        <v>0.41499999999999998</v>
      </c>
      <c r="F12467">
        <v>435</v>
      </c>
      <c r="G12467">
        <v>1048</v>
      </c>
      <c r="H12467">
        <v>1021</v>
      </c>
      <c r="I12467">
        <v>1048</v>
      </c>
      <c r="J12467">
        <v>600</v>
      </c>
      <c r="K12467">
        <v>615</v>
      </c>
      <c r="L12467">
        <v>0</v>
      </c>
      <c r="S12467" t="s">
        <v>8268</v>
      </c>
      <c r="T12467" t="s">
        <v>8269</v>
      </c>
      <c r="U12467" s="1">
        <v>45596</v>
      </c>
      <c r="V12467" s="1">
        <v>45991</v>
      </c>
      <c r="W12467" t="s">
        <v>49</v>
      </c>
      <c r="Y12467" t="s">
        <v>49</v>
      </c>
      <c r="Z12467" t="s">
        <v>49</v>
      </c>
      <c r="AA12467" t="s">
        <v>49</v>
      </c>
      <c r="AB12467" t="s">
        <v>49</v>
      </c>
      <c r="AC12467" t="s">
        <v>38</v>
      </c>
      <c r="AD12467" t="s">
        <v>49</v>
      </c>
    </row>
    <row r="12468" spans="1:30" ht="14.5" hidden="1" x14ac:dyDescent="0.35">
      <c r="A12468" t="s">
        <v>12651</v>
      </c>
      <c r="C12468" t="s">
        <v>12652</v>
      </c>
      <c r="E12468" s="2">
        <v>0.109</v>
      </c>
      <c r="F12468">
        <v>12</v>
      </c>
      <c r="G12468">
        <v>110</v>
      </c>
      <c r="H12468">
        <v>103</v>
      </c>
      <c r="I12468">
        <v>110</v>
      </c>
      <c r="J12468">
        <v>92</v>
      </c>
      <c r="K12468">
        <v>99</v>
      </c>
      <c r="L12468">
        <v>0</v>
      </c>
      <c r="S12468" t="s">
        <v>8268</v>
      </c>
      <c r="T12468" t="s">
        <v>8269</v>
      </c>
      <c r="U12468" s="1">
        <v>45204</v>
      </c>
      <c r="V12468" s="1">
        <v>46014</v>
      </c>
      <c r="W12468" t="s">
        <v>49</v>
      </c>
      <c r="Y12468" t="s">
        <v>49</v>
      </c>
      <c r="Z12468" t="s">
        <v>49</v>
      </c>
      <c r="AA12468" t="s">
        <v>49</v>
      </c>
      <c r="AB12468" t="s">
        <v>49</v>
      </c>
      <c r="AC12468" t="s">
        <v>38</v>
      </c>
      <c r="AD12468" t="s">
        <v>49</v>
      </c>
    </row>
    <row r="12469" spans="1:30" ht="14.5" hidden="1" x14ac:dyDescent="0.35">
      <c r="A12469" t="s">
        <v>12653</v>
      </c>
      <c r="C12469" t="s">
        <v>12654</v>
      </c>
      <c r="E12469" s="2">
        <v>5.3999999999999999E-2</v>
      </c>
      <c r="F12469">
        <v>8</v>
      </c>
      <c r="G12469">
        <v>149</v>
      </c>
      <c r="H12469">
        <v>135</v>
      </c>
      <c r="I12469">
        <v>149</v>
      </c>
      <c r="J12469">
        <v>128</v>
      </c>
      <c r="K12469">
        <v>141</v>
      </c>
      <c r="L12469">
        <v>0</v>
      </c>
      <c r="S12469" t="s">
        <v>8268</v>
      </c>
      <c r="T12469" t="s">
        <v>8269</v>
      </c>
      <c r="U12469" s="1">
        <v>46565</v>
      </c>
      <c r="V12469" s="1">
        <v>46688</v>
      </c>
      <c r="W12469" t="s">
        <v>49</v>
      </c>
      <c r="Y12469" t="s">
        <v>49</v>
      </c>
      <c r="Z12469" t="s">
        <v>49</v>
      </c>
      <c r="AA12469" t="s">
        <v>49</v>
      </c>
      <c r="AB12469" t="s">
        <v>49</v>
      </c>
      <c r="AC12469" t="s">
        <v>38</v>
      </c>
      <c r="AD12469" t="s">
        <v>49</v>
      </c>
    </row>
    <row r="12470" spans="1:30" ht="14.5" hidden="1" x14ac:dyDescent="0.35">
      <c r="A12470" t="s">
        <v>46892</v>
      </c>
      <c r="C12470" t="s">
        <v>46893</v>
      </c>
      <c r="E12470" s="2">
        <v>0.95399999999999996</v>
      </c>
      <c r="F12470">
        <v>313</v>
      </c>
      <c r="G12470">
        <v>328</v>
      </c>
      <c r="H12470">
        <v>319</v>
      </c>
      <c r="I12470">
        <v>334</v>
      </c>
      <c r="J12470">
        <v>23</v>
      </c>
      <c r="K12470">
        <v>27</v>
      </c>
      <c r="L12470">
        <v>0</v>
      </c>
      <c r="S12470" t="s">
        <v>8268</v>
      </c>
      <c r="T12470" t="s">
        <v>8269</v>
      </c>
      <c r="U12470" s="1">
        <v>45645</v>
      </c>
      <c r="V12470" s="1">
        <v>46568</v>
      </c>
      <c r="W12470" t="s">
        <v>49</v>
      </c>
      <c r="Y12470" t="s">
        <v>49</v>
      </c>
      <c r="Z12470" t="s">
        <v>49</v>
      </c>
      <c r="AA12470" t="s">
        <v>49</v>
      </c>
      <c r="AB12470" t="s">
        <v>49</v>
      </c>
      <c r="AC12470" t="s">
        <v>38</v>
      </c>
      <c r="AD12470" t="s">
        <v>49</v>
      </c>
    </row>
    <row r="12471" spans="1:30" ht="14.5" hidden="1" x14ac:dyDescent="0.35">
      <c r="A12471" t="s">
        <v>12655</v>
      </c>
      <c r="C12471" t="s">
        <v>12656</v>
      </c>
      <c r="E12471" s="2">
        <v>0.82399999999999995</v>
      </c>
      <c r="F12471">
        <v>103</v>
      </c>
      <c r="G12471">
        <v>125</v>
      </c>
      <c r="H12471">
        <v>120</v>
      </c>
      <c r="I12471">
        <v>125</v>
      </c>
      <c r="J12471">
        <v>19</v>
      </c>
      <c r="K12471">
        <v>22</v>
      </c>
      <c r="L12471">
        <v>0</v>
      </c>
      <c r="S12471" t="s">
        <v>8268</v>
      </c>
      <c r="T12471" t="s">
        <v>8269</v>
      </c>
      <c r="U12471" s="1">
        <v>45600</v>
      </c>
      <c r="V12471" s="1">
        <v>46600</v>
      </c>
      <c r="W12471" t="s">
        <v>49</v>
      </c>
      <c r="Y12471" t="s">
        <v>49</v>
      </c>
      <c r="Z12471" t="s">
        <v>49</v>
      </c>
      <c r="AA12471" t="s">
        <v>49</v>
      </c>
      <c r="AB12471" t="s">
        <v>49</v>
      </c>
      <c r="AC12471" t="s">
        <v>38</v>
      </c>
      <c r="AD12471" t="s">
        <v>49</v>
      </c>
    </row>
    <row r="12472" spans="1:30" ht="14.5" hidden="1" x14ac:dyDescent="0.35">
      <c r="A12472" t="s">
        <v>12657</v>
      </c>
      <c r="C12472" t="s">
        <v>12658</v>
      </c>
      <c r="E12472" s="2">
        <v>0.72799999999999998</v>
      </c>
      <c r="F12472">
        <v>775</v>
      </c>
      <c r="G12472">
        <v>1065</v>
      </c>
      <c r="H12472">
        <v>932</v>
      </c>
      <c r="I12472">
        <v>1066</v>
      </c>
      <c r="J12472">
        <v>241</v>
      </c>
      <c r="K12472">
        <v>290</v>
      </c>
      <c r="L12472">
        <v>0</v>
      </c>
      <c r="S12472" t="s">
        <v>8268</v>
      </c>
      <c r="T12472" t="s">
        <v>8269</v>
      </c>
      <c r="U12472" s="1">
        <v>45722</v>
      </c>
      <c r="V12472" s="1">
        <v>45921</v>
      </c>
      <c r="W12472" t="s">
        <v>49</v>
      </c>
      <c r="Y12472" t="s">
        <v>49</v>
      </c>
      <c r="Z12472" t="s">
        <v>49</v>
      </c>
      <c r="AA12472" t="s">
        <v>49</v>
      </c>
      <c r="AB12472" t="s">
        <v>49</v>
      </c>
      <c r="AC12472" t="s">
        <v>38</v>
      </c>
      <c r="AD12472" t="s">
        <v>49</v>
      </c>
    </row>
    <row r="12473" spans="1:30" ht="14.5" hidden="1" x14ac:dyDescent="0.35">
      <c r="A12473" t="s">
        <v>12659</v>
      </c>
      <c r="C12473" t="s">
        <v>12660</v>
      </c>
      <c r="E12473" s="2">
        <v>0.23499999999999999</v>
      </c>
      <c r="F12473">
        <v>101</v>
      </c>
      <c r="G12473">
        <v>429</v>
      </c>
      <c r="H12473">
        <v>363</v>
      </c>
      <c r="I12473">
        <v>429</v>
      </c>
      <c r="J12473">
        <v>276</v>
      </c>
      <c r="K12473">
        <v>329</v>
      </c>
      <c r="L12473">
        <v>0</v>
      </c>
      <c r="S12473" t="s">
        <v>8268</v>
      </c>
      <c r="T12473" t="s">
        <v>8269</v>
      </c>
      <c r="U12473" s="1">
        <v>46678</v>
      </c>
      <c r="V12473" s="1">
        <v>46701</v>
      </c>
      <c r="W12473" t="s">
        <v>49</v>
      </c>
      <c r="Y12473" t="s">
        <v>49</v>
      </c>
      <c r="Z12473" t="s">
        <v>49</v>
      </c>
      <c r="AA12473" t="s">
        <v>49</v>
      </c>
      <c r="AB12473" t="s">
        <v>49</v>
      </c>
      <c r="AC12473" t="s">
        <v>38</v>
      </c>
      <c r="AD12473" t="s">
        <v>49</v>
      </c>
    </row>
    <row r="12474" spans="1:30" ht="14.5" hidden="1" x14ac:dyDescent="0.35">
      <c r="A12474" t="s">
        <v>12661</v>
      </c>
      <c r="C12474" t="s">
        <v>12662</v>
      </c>
      <c r="E12474" s="2">
        <v>0.92400000000000004</v>
      </c>
      <c r="F12474">
        <v>404</v>
      </c>
      <c r="G12474">
        <v>437</v>
      </c>
      <c r="H12474">
        <v>400</v>
      </c>
      <c r="I12474">
        <v>438</v>
      </c>
      <c r="J12474">
        <v>34</v>
      </c>
      <c r="K12474">
        <v>34</v>
      </c>
      <c r="L12474">
        <v>0</v>
      </c>
      <c r="S12474" t="s">
        <v>8268</v>
      </c>
      <c r="T12474" t="s">
        <v>8269</v>
      </c>
      <c r="U12474" s="1">
        <v>45911</v>
      </c>
      <c r="V12474" s="1">
        <v>46183</v>
      </c>
      <c r="W12474" t="s">
        <v>49</v>
      </c>
      <c r="Y12474" t="s">
        <v>49</v>
      </c>
      <c r="Z12474" t="s">
        <v>49</v>
      </c>
      <c r="AA12474" t="s">
        <v>49</v>
      </c>
      <c r="AB12474" t="s">
        <v>49</v>
      </c>
      <c r="AC12474" t="s">
        <v>38</v>
      </c>
      <c r="AD12474" t="s">
        <v>49</v>
      </c>
    </row>
    <row r="12475" spans="1:30" ht="14.5" hidden="1" x14ac:dyDescent="0.35">
      <c r="A12475" t="s">
        <v>12663</v>
      </c>
      <c r="C12475" t="s">
        <v>12664</v>
      </c>
      <c r="E12475" s="2">
        <v>0.94199999999999995</v>
      </c>
      <c r="F12475">
        <v>13169</v>
      </c>
      <c r="G12475">
        <v>13982</v>
      </c>
      <c r="H12475">
        <v>7354</v>
      </c>
      <c r="I12475">
        <v>14276</v>
      </c>
      <c r="J12475">
        <v>649</v>
      </c>
      <c r="K12475">
        <v>1633</v>
      </c>
      <c r="L12475">
        <v>0</v>
      </c>
      <c r="S12475" t="s">
        <v>255</v>
      </c>
      <c r="T12475" t="s">
        <v>256</v>
      </c>
      <c r="U12475" s="1">
        <v>43261</v>
      </c>
      <c r="V12475" s="1">
        <v>46204</v>
      </c>
      <c r="W12475" t="s">
        <v>49</v>
      </c>
      <c r="Y12475" t="s">
        <v>49</v>
      </c>
      <c r="Z12475" t="s">
        <v>49</v>
      </c>
      <c r="AA12475" t="s">
        <v>49</v>
      </c>
      <c r="AB12475" t="s">
        <v>49</v>
      </c>
      <c r="AC12475" t="s">
        <v>38</v>
      </c>
      <c r="AD12475" t="s">
        <v>49</v>
      </c>
    </row>
    <row r="12476" spans="1:30" ht="14.5" hidden="1" x14ac:dyDescent="0.35">
      <c r="A12476" t="s">
        <v>12665</v>
      </c>
      <c r="C12476" t="s">
        <v>12666</v>
      </c>
      <c r="E12476" s="2">
        <v>0.38400000000000001</v>
      </c>
      <c r="F12476">
        <v>81</v>
      </c>
      <c r="G12476">
        <v>211</v>
      </c>
      <c r="H12476">
        <v>197</v>
      </c>
      <c r="I12476">
        <v>212</v>
      </c>
      <c r="J12476">
        <v>127</v>
      </c>
      <c r="K12476">
        <v>133</v>
      </c>
      <c r="L12476">
        <v>0</v>
      </c>
      <c r="S12476" t="s">
        <v>8268</v>
      </c>
      <c r="T12476" t="s">
        <v>8269</v>
      </c>
      <c r="U12476" s="1">
        <v>46100</v>
      </c>
      <c r="V12476" s="1">
        <v>46100</v>
      </c>
      <c r="W12476" t="s">
        <v>49</v>
      </c>
      <c r="Y12476" t="s">
        <v>49</v>
      </c>
      <c r="Z12476" t="s">
        <v>49</v>
      </c>
      <c r="AA12476" t="s">
        <v>49</v>
      </c>
      <c r="AB12476" t="s">
        <v>49</v>
      </c>
      <c r="AC12476" t="s">
        <v>38</v>
      </c>
      <c r="AD12476" t="s">
        <v>49</v>
      </c>
    </row>
    <row r="12477" spans="1:30" ht="14.5" hidden="1" x14ac:dyDescent="0.35">
      <c r="A12477" t="s">
        <v>12667</v>
      </c>
      <c r="C12477" t="s">
        <v>12668</v>
      </c>
      <c r="E12477" s="2">
        <v>0.78400000000000003</v>
      </c>
      <c r="F12477">
        <v>637</v>
      </c>
      <c r="G12477">
        <v>812</v>
      </c>
      <c r="H12477">
        <v>759</v>
      </c>
      <c r="I12477">
        <v>814</v>
      </c>
      <c r="J12477">
        <v>171</v>
      </c>
      <c r="K12477">
        <v>187</v>
      </c>
      <c r="L12477">
        <v>0</v>
      </c>
      <c r="S12477" t="s">
        <v>8268</v>
      </c>
      <c r="T12477" t="s">
        <v>8269</v>
      </c>
      <c r="U12477" s="1">
        <v>45401</v>
      </c>
      <c r="V12477" s="1">
        <v>45889</v>
      </c>
      <c r="W12477" t="s">
        <v>49</v>
      </c>
      <c r="Y12477" t="s">
        <v>49</v>
      </c>
      <c r="Z12477" t="s">
        <v>49</v>
      </c>
      <c r="AA12477" t="s">
        <v>49</v>
      </c>
      <c r="AB12477" t="s">
        <v>49</v>
      </c>
      <c r="AC12477" t="s">
        <v>38</v>
      </c>
      <c r="AD12477" t="s">
        <v>49</v>
      </c>
    </row>
    <row r="12478" spans="1:30" ht="14.5" hidden="1" x14ac:dyDescent="0.35">
      <c r="A12478" t="s">
        <v>46894</v>
      </c>
      <c r="C12478" t="s">
        <v>46895</v>
      </c>
      <c r="E12478" s="2">
        <v>0.89500000000000002</v>
      </c>
      <c r="F12478">
        <v>1937</v>
      </c>
      <c r="G12478">
        <v>2164</v>
      </c>
      <c r="H12478">
        <v>1390</v>
      </c>
      <c r="I12478">
        <v>2196</v>
      </c>
      <c r="J12478">
        <v>59</v>
      </c>
      <c r="K12478">
        <v>299</v>
      </c>
      <c r="L12478">
        <v>0</v>
      </c>
      <c r="S12478" t="s">
        <v>8268</v>
      </c>
      <c r="T12478" t="s">
        <v>8269</v>
      </c>
      <c r="U12478" s="1">
        <v>45568</v>
      </c>
      <c r="V12478" s="1">
        <v>45946</v>
      </c>
      <c r="W12478" t="s">
        <v>49</v>
      </c>
      <c r="Y12478" t="s">
        <v>49</v>
      </c>
      <c r="Z12478" t="s">
        <v>49</v>
      </c>
      <c r="AA12478" t="s">
        <v>49</v>
      </c>
      <c r="AB12478" t="s">
        <v>49</v>
      </c>
      <c r="AC12478" t="s">
        <v>38</v>
      </c>
      <c r="AD12478" t="s">
        <v>49</v>
      </c>
    </row>
    <row r="12479" spans="1:30" ht="14.5" hidden="1" x14ac:dyDescent="0.35">
      <c r="A12479" t="s">
        <v>12669</v>
      </c>
      <c r="C12479" t="s">
        <v>12670</v>
      </c>
      <c r="E12479" s="2">
        <v>0.61699999999999999</v>
      </c>
      <c r="F12479">
        <v>158</v>
      </c>
      <c r="G12479">
        <v>256</v>
      </c>
      <c r="H12479">
        <v>240</v>
      </c>
      <c r="I12479">
        <v>256</v>
      </c>
      <c r="J12479">
        <v>90</v>
      </c>
      <c r="K12479">
        <v>98</v>
      </c>
      <c r="L12479">
        <v>0</v>
      </c>
      <c r="S12479" t="s">
        <v>8268</v>
      </c>
      <c r="T12479" t="s">
        <v>8269</v>
      </c>
      <c r="U12479" s="1">
        <v>45946</v>
      </c>
      <c r="V12479" s="1">
        <v>45991</v>
      </c>
      <c r="W12479" t="s">
        <v>49</v>
      </c>
      <c r="Y12479" t="s">
        <v>49</v>
      </c>
      <c r="Z12479" t="s">
        <v>49</v>
      </c>
      <c r="AA12479" t="s">
        <v>49</v>
      </c>
      <c r="AB12479" t="s">
        <v>49</v>
      </c>
      <c r="AC12479" t="s">
        <v>38</v>
      </c>
      <c r="AD12479" t="s">
        <v>49</v>
      </c>
    </row>
    <row r="12480" spans="1:30" ht="14.5" hidden="1" x14ac:dyDescent="0.35">
      <c r="A12480" t="s">
        <v>12671</v>
      </c>
      <c r="C12480" t="s">
        <v>5933</v>
      </c>
      <c r="E12480" s="2">
        <v>0.92700000000000005</v>
      </c>
      <c r="F12480">
        <v>9143</v>
      </c>
      <c r="G12480">
        <v>9858</v>
      </c>
      <c r="H12480">
        <v>4749</v>
      </c>
      <c r="I12480">
        <v>10352</v>
      </c>
      <c r="J12480">
        <v>293</v>
      </c>
      <c r="K12480">
        <v>1768</v>
      </c>
      <c r="L12480">
        <v>0</v>
      </c>
      <c r="S12480" t="s">
        <v>255</v>
      </c>
      <c r="T12480" t="s">
        <v>256</v>
      </c>
      <c r="U12480" s="1">
        <v>43061</v>
      </c>
      <c r="V12480" s="1">
        <v>45910</v>
      </c>
      <c r="W12480" t="s">
        <v>49</v>
      </c>
      <c r="Y12480" t="s">
        <v>49</v>
      </c>
      <c r="Z12480" t="s">
        <v>49</v>
      </c>
      <c r="AA12480" t="s">
        <v>49</v>
      </c>
      <c r="AB12480" t="s">
        <v>49</v>
      </c>
      <c r="AC12480" t="s">
        <v>38</v>
      </c>
      <c r="AD12480" t="s">
        <v>49</v>
      </c>
    </row>
    <row r="12481" spans="1:30" ht="14.5" hidden="1" x14ac:dyDescent="0.35">
      <c r="A12481" t="s">
        <v>46896</v>
      </c>
      <c r="C12481" t="s">
        <v>46897</v>
      </c>
      <c r="E12481" s="2">
        <v>3.4000000000000002E-2</v>
      </c>
      <c r="F12481">
        <v>11</v>
      </c>
      <c r="G12481">
        <v>321</v>
      </c>
      <c r="H12481">
        <v>301</v>
      </c>
      <c r="I12481">
        <v>321</v>
      </c>
      <c r="J12481">
        <v>290</v>
      </c>
      <c r="K12481">
        <v>310</v>
      </c>
      <c r="L12481">
        <v>0</v>
      </c>
      <c r="S12481" t="s">
        <v>8268</v>
      </c>
      <c r="T12481" t="s">
        <v>8269</v>
      </c>
      <c r="U12481" s="1">
        <v>45770</v>
      </c>
      <c r="V12481" s="1">
        <v>45839</v>
      </c>
      <c r="W12481" t="s">
        <v>49</v>
      </c>
      <c r="Y12481" t="s">
        <v>49</v>
      </c>
      <c r="Z12481" t="s">
        <v>49</v>
      </c>
      <c r="AA12481" t="s">
        <v>49</v>
      </c>
      <c r="AB12481" t="s">
        <v>49</v>
      </c>
      <c r="AC12481" t="s">
        <v>38</v>
      </c>
      <c r="AD12481" t="s">
        <v>49</v>
      </c>
    </row>
    <row r="12482" spans="1:30" ht="14.5" hidden="1" x14ac:dyDescent="0.35">
      <c r="A12482" t="s">
        <v>12672</v>
      </c>
      <c r="C12482" t="s">
        <v>12673</v>
      </c>
      <c r="E12482" s="2">
        <v>0</v>
      </c>
      <c r="F12482">
        <v>0</v>
      </c>
      <c r="G12482">
        <v>56</v>
      </c>
      <c r="H12482">
        <v>47</v>
      </c>
      <c r="I12482">
        <v>56</v>
      </c>
      <c r="J12482">
        <v>47</v>
      </c>
      <c r="K12482">
        <v>56</v>
      </c>
      <c r="L12482">
        <v>0</v>
      </c>
      <c r="S12482" t="s">
        <v>8268</v>
      </c>
      <c r="T12482" t="s">
        <v>8269</v>
      </c>
      <c r="U12482" s="1"/>
      <c r="V12482" s="1"/>
      <c r="W12482" t="s">
        <v>49</v>
      </c>
      <c r="Y12482" t="s">
        <v>49</v>
      </c>
      <c r="Z12482" t="s">
        <v>49</v>
      </c>
      <c r="AA12482" t="s">
        <v>49</v>
      </c>
      <c r="AB12482" t="s">
        <v>49</v>
      </c>
      <c r="AC12482" t="s">
        <v>38</v>
      </c>
      <c r="AD12482" t="s">
        <v>49</v>
      </c>
    </row>
    <row r="12483" spans="1:30" ht="14.5" hidden="1" x14ac:dyDescent="0.35">
      <c r="A12483" t="s">
        <v>46898</v>
      </c>
      <c r="C12483" t="s">
        <v>46899</v>
      </c>
      <c r="E12483" s="2">
        <v>0.90300000000000002</v>
      </c>
      <c r="F12483">
        <v>355</v>
      </c>
      <c r="G12483">
        <v>393</v>
      </c>
      <c r="H12483">
        <v>367</v>
      </c>
      <c r="I12483">
        <v>394</v>
      </c>
      <c r="J12483">
        <v>33</v>
      </c>
      <c r="K12483">
        <v>38</v>
      </c>
      <c r="L12483">
        <v>0</v>
      </c>
      <c r="S12483" t="s">
        <v>8268</v>
      </c>
      <c r="T12483" t="s">
        <v>8269</v>
      </c>
      <c r="U12483" s="1">
        <v>45749</v>
      </c>
      <c r="V12483" s="1">
        <v>45971</v>
      </c>
      <c r="W12483" t="s">
        <v>49</v>
      </c>
      <c r="Y12483" t="s">
        <v>49</v>
      </c>
      <c r="Z12483" t="s">
        <v>49</v>
      </c>
      <c r="AA12483" t="s">
        <v>49</v>
      </c>
      <c r="AB12483" t="s">
        <v>49</v>
      </c>
      <c r="AC12483" t="s">
        <v>38</v>
      </c>
      <c r="AD12483" t="s">
        <v>49</v>
      </c>
    </row>
    <row r="12484" spans="1:30" ht="14.5" hidden="1" x14ac:dyDescent="0.35">
      <c r="A12484" t="s">
        <v>46900</v>
      </c>
      <c r="C12484" t="s">
        <v>46901</v>
      </c>
      <c r="E12484" s="2">
        <v>0.28000000000000003</v>
      </c>
      <c r="F12484">
        <v>35</v>
      </c>
      <c r="G12484">
        <v>125</v>
      </c>
      <c r="H12484">
        <v>112</v>
      </c>
      <c r="I12484">
        <v>125</v>
      </c>
      <c r="J12484">
        <v>80</v>
      </c>
      <c r="K12484">
        <v>90</v>
      </c>
      <c r="L12484">
        <v>0</v>
      </c>
      <c r="S12484" t="s">
        <v>8268</v>
      </c>
      <c r="T12484" t="s">
        <v>8269</v>
      </c>
      <c r="U12484" s="1">
        <v>45376</v>
      </c>
      <c r="V12484" s="1">
        <v>46688</v>
      </c>
      <c r="W12484" t="s">
        <v>49</v>
      </c>
      <c r="Y12484" t="s">
        <v>49</v>
      </c>
      <c r="Z12484" t="s">
        <v>49</v>
      </c>
      <c r="AA12484" t="s">
        <v>49</v>
      </c>
      <c r="AB12484" t="s">
        <v>49</v>
      </c>
      <c r="AC12484" t="s">
        <v>38</v>
      </c>
      <c r="AD12484" t="s">
        <v>49</v>
      </c>
    </row>
    <row r="12485" spans="1:30" ht="14.5" hidden="1" x14ac:dyDescent="0.35">
      <c r="A12485" t="s">
        <v>12674</v>
      </c>
      <c r="C12485" t="s">
        <v>12675</v>
      </c>
      <c r="E12485" s="2">
        <v>8.3000000000000004E-2</v>
      </c>
      <c r="F12485">
        <v>13</v>
      </c>
      <c r="G12485">
        <v>157</v>
      </c>
      <c r="H12485">
        <v>149</v>
      </c>
      <c r="I12485">
        <v>157</v>
      </c>
      <c r="J12485">
        <v>139</v>
      </c>
      <c r="K12485">
        <v>146</v>
      </c>
      <c r="L12485">
        <v>0</v>
      </c>
      <c r="S12485" t="s">
        <v>8268</v>
      </c>
      <c r="T12485" t="s">
        <v>8269</v>
      </c>
      <c r="U12485" s="1">
        <v>45987</v>
      </c>
      <c r="V12485" s="1">
        <v>46183</v>
      </c>
      <c r="W12485" t="s">
        <v>49</v>
      </c>
      <c r="Y12485" t="s">
        <v>49</v>
      </c>
      <c r="Z12485" t="s">
        <v>49</v>
      </c>
      <c r="AA12485" t="s">
        <v>49</v>
      </c>
      <c r="AB12485" t="s">
        <v>49</v>
      </c>
      <c r="AC12485" t="s">
        <v>38</v>
      </c>
      <c r="AD12485" t="s">
        <v>49</v>
      </c>
    </row>
    <row r="12486" spans="1:30" ht="14.5" hidden="1" x14ac:dyDescent="0.35">
      <c r="A12486" t="s">
        <v>12676</v>
      </c>
      <c r="C12486" t="s">
        <v>12677</v>
      </c>
      <c r="E12486" s="2">
        <v>0</v>
      </c>
      <c r="F12486">
        <v>0</v>
      </c>
      <c r="G12486">
        <v>169</v>
      </c>
      <c r="H12486">
        <v>139</v>
      </c>
      <c r="I12486">
        <v>169</v>
      </c>
      <c r="J12486">
        <v>142</v>
      </c>
      <c r="K12486">
        <v>172</v>
      </c>
      <c r="L12486">
        <v>0</v>
      </c>
      <c r="S12486" t="s">
        <v>8268</v>
      </c>
      <c r="T12486" t="s">
        <v>8269</v>
      </c>
      <c r="U12486" s="1">
        <v>46330</v>
      </c>
      <c r="V12486" s="1">
        <v>46330</v>
      </c>
      <c r="W12486" t="s">
        <v>49</v>
      </c>
      <c r="Y12486" t="s">
        <v>49</v>
      </c>
      <c r="Z12486" t="s">
        <v>49</v>
      </c>
      <c r="AA12486" t="s">
        <v>49</v>
      </c>
      <c r="AB12486" t="s">
        <v>49</v>
      </c>
      <c r="AC12486" t="s">
        <v>38</v>
      </c>
      <c r="AD12486" t="s">
        <v>49</v>
      </c>
    </row>
    <row r="12487" spans="1:30" ht="14.5" hidden="1" x14ac:dyDescent="0.35">
      <c r="A12487" t="s">
        <v>12678</v>
      </c>
      <c r="C12487" t="s">
        <v>11667</v>
      </c>
      <c r="E12487" s="2">
        <v>0.81699999999999995</v>
      </c>
      <c r="F12487">
        <v>580</v>
      </c>
      <c r="G12487">
        <v>710</v>
      </c>
      <c r="H12487">
        <v>636</v>
      </c>
      <c r="I12487">
        <v>710</v>
      </c>
      <c r="J12487">
        <v>112</v>
      </c>
      <c r="K12487">
        <v>130</v>
      </c>
      <c r="L12487">
        <v>0</v>
      </c>
      <c r="S12487" t="s">
        <v>8268</v>
      </c>
      <c r="T12487" t="s">
        <v>8269</v>
      </c>
      <c r="U12487" s="1">
        <v>45362</v>
      </c>
      <c r="V12487" s="1">
        <v>45596</v>
      </c>
      <c r="W12487" t="s">
        <v>49</v>
      </c>
      <c r="Y12487" t="s">
        <v>49</v>
      </c>
      <c r="Z12487" t="s">
        <v>49</v>
      </c>
      <c r="AA12487" t="s">
        <v>49</v>
      </c>
      <c r="AB12487" t="s">
        <v>49</v>
      </c>
      <c r="AC12487" t="s">
        <v>38</v>
      </c>
      <c r="AD12487" t="s">
        <v>49</v>
      </c>
    </row>
    <row r="12488" spans="1:30" ht="14.5" hidden="1" x14ac:dyDescent="0.35">
      <c r="A12488" t="s">
        <v>46902</v>
      </c>
      <c r="C12488" t="s">
        <v>46903</v>
      </c>
      <c r="E12488" s="2">
        <v>0</v>
      </c>
      <c r="F12488">
        <v>0</v>
      </c>
      <c r="G12488">
        <v>441</v>
      </c>
      <c r="H12488">
        <v>431</v>
      </c>
      <c r="I12488">
        <v>444</v>
      </c>
      <c r="J12488">
        <v>436</v>
      </c>
      <c r="K12488">
        <v>449</v>
      </c>
      <c r="L12488">
        <v>0</v>
      </c>
      <c r="S12488" t="s">
        <v>8268</v>
      </c>
      <c r="T12488" t="s">
        <v>8269</v>
      </c>
      <c r="U12488" s="1"/>
      <c r="V12488" s="1"/>
      <c r="W12488" t="s">
        <v>49</v>
      </c>
      <c r="Y12488" t="s">
        <v>49</v>
      </c>
      <c r="Z12488" t="s">
        <v>49</v>
      </c>
      <c r="AA12488" t="s">
        <v>49</v>
      </c>
      <c r="AB12488" t="s">
        <v>49</v>
      </c>
      <c r="AC12488" t="s">
        <v>38</v>
      </c>
      <c r="AD12488" t="s">
        <v>49</v>
      </c>
    </row>
    <row r="12489" spans="1:30" ht="14.5" hidden="1" x14ac:dyDescent="0.35">
      <c r="A12489" t="s">
        <v>12679</v>
      </c>
      <c r="C12489" t="s">
        <v>12680</v>
      </c>
      <c r="E12489" s="2">
        <v>0</v>
      </c>
      <c r="F12489">
        <v>0</v>
      </c>
      <c r="G12489">
        <v>145</v>
      </c>
      <c r="H12489">
        <v>129</v>
      </c>
      <c r="I12489">
        <v>145</v>
      </c>
      <c r="J12489">
        <v>132</v>
      </c>
      <c r="K12489">
        <v>148</v>
      </c>
      <c r="L12489">
        <v>0</v>
      </c>
      <c r="S12489" t="s">
        <v>8268</v>
      </c>
      <c r="T12489" t="s">
        <v>8269</v>
      </c>
      <c r="U12489" s="1">
        <v>45616</v>
      </c>
      <c r="V12489" s="1">
        <v>46551</v>
      </c>
      <c r="W12489" t="s">
        <v>49</v>
      </c>
      <c r="Y12489" t="s">
        <v>49</v>
      </c>
      <c r="Z12489" t="s">
        <v>49</v>
      </c>
      <c r="AA12489" t="s">
        <v>49</v>
      </c>
      <c r="AB12489" t="s">
        <v>49</v>
      </c>
      <c r="AC12489" t="s">
        <v>38</v>
      </c>
      <c r="AD12489" t="s">
        <v>49</v>
      </c>
    </row>
    <row r="12490" spans="1:30" ht="14.5" hidden="1" x14ac:dyDescent="0.35">
      <c r="A12490" t="s">
        <v>12681</v>
      </c>
      <c r="C12490" t="s">
        <v>12682</v>
      </c>
      <c r="E12490" s="2">
        <v>0.56299999999999994</v>
      </c>
      <c r="F12490">
        <v>864</v>
      </c>
      <c r="G12490">
        <v>1535</v>
      </c>
      <c r="H12490">
        <v>1382</v>
      </c>
      <c r="I12490">
        <v>1541</v>
      </c>
      <c r="J12490">
        <v>601</v>
      </c>
      <c r="K12490">
        <v>682</v>
      </c>
      <c r="L12490">
        <v>0</v>
      </c>
      <c r="S12490" t="s">
        <v>8268</v>
      </c>
      <c r="T12490" t="s">
        <v>8269</v>
      </c>
      <c r="U12490" s="1">
        <v>45939</v>
      </c>
      <c r="V12490" s="1">
        <v>46232</v>
      </c>
      <c r="W12490" t="s">
        <v>49</v>
      </c>
      <c r="Y12490" t="s">
        <v>49</v>
      </c>
      <c r="Z12490" t="s">
        <v>49</v>
      </c>
      <c r="AA12490" t="s">
        <v>49</v>
      </c>
      <c r="AB12490" t="s">
        <v>49</v>
      </c>
      <c r="AC12490" t="s">
        <v>38</v>
      </c>
      <c r="AD12490" t="s">
        <v>49</v>
      </c>
    </row>
    <row r="12491" spans="1:30" ht="14.5" hidden="1" x14ac:dyDescent="0.35">
      <c r="A12491" t="s">
        <v>12683</v>
      </c>
      <c r="C12491" t="s">
        <v>12684</v>
      </c>
      <c r="E12491" s="2">
        <v>0</v>
      </c>
      <c r="F12491">
        <v>0</v>
      </c>
      <c r="G12491">
        <v>198</v>
      </c>
      <c r="H12491">
        <v>188</v>
      </c>
      <c r="I12491">
        <v>198</v>
      </c>
      <c r="J12491">
        <v>189</v>
      </c>
      <c r="K12491">
        <v>199</v>
      </c>
      <c r="L12491">
        <v>0</v>
      </c>
      <c r="S12491" t="s">
        <v>8268</v>
      </c>
      <c r="T12491" t="s">
        <v>8269</v>
      </c>
      <c r="U12491" s="1">
        <v>45818</v>
      </c>
      <c r="V12491" s="1">
        <v>46583</v>
      </c>
      <c r="W12491" t="s">
        <v>49</v>
      </c>
      <c r="Y12491" t="s">
        <v>49</v>
      </c>
      <c r="Z12491" t="s">
        <v>49</v>
      </c>
      <c r="AA12491" t="s">
        <v>49</v>
      </c>
      <c r="AB12491" t="s">
        <v>49</v>
      </c>
      <c r="AC12491" t="s">
        <v>38</v>
      </c>
      <c r="AD12491" t="s">
        <v>49</v>
      </c>
    </row>
    <row r="12492" spans="1:30" ht="14.5" hidden="1" x14ac:dyDescent="0.35">
      <c r="A12492" t="s">
        <v>46904</v>
      </c>
      <c r="C12492" t="s">
        <v>46905</v>
      </c>
      <c r="E12492" s="2">
        <v>0.77600000000000002</v>
      </c>
      <c r="F12492">
        <v>1268</v>
      </c>
      <c r="G12492">
        <v>1635</v>
      </c>
      <c r="H12492">
        <v>1482</v>
      </c>
      <c r="I12492">
        <v>1699</v>
      </c>
      <c r="J12492">
        <v>428</v>
      </c>
      <c r="K12492">
        <v>503</v>
      </c>
      <c r="L12492">
        <v>0</v>
      </c>
      <c r="S12492" t="s">
        <v>8268</v>
      </c>
      <c r="T12492" t="s">
        <v>8269</v>
      </c>
      <c r="U12492" s="1">
        <v>45565</v>
      </c>
      <c r="V12492" s="1">
        <v>46181</v>
      </c>
      <c r="W12492" t="s">
        <v>49</v>
      </c>
      <c r="Y12492" t="s">
        <v>49</v>
      </c>
      <c r="Z12492" t="s">
        <v>49</v>
      </c>
      <c r="AA12492" t="s">
        <v>49</v>
      </c>
      <c r="AB12492" t="s">
        <v>49</v>
      </c>
      <c r="AC12492" t="s">
        <v>38</v>
      </c>
      <c r="AD12492" t="s">
        <v>49</v>
      </c>
    </row>
    <row r="12493" spans="1:30" ht="14.5" hidden="1" x14ac:dyDescent="0.35">
      <c r="A12493" t="s">
        <v>46906</v>
      </c>
      <c r="C12493" t="s">
        <v>46907</v>
      </c>
      <c r="E12493" s="2">
        <v>0</v>
      </c>
      <c r="F12493">
        <v>0</v>
      </c>
      <c r="G12493">
        <v>99</v>
      </c>
      <c r="H12493">
        <v>94</v>
      </c>
      <c r="I12493">
        <v>99</v>
      </c>
      <c r="J12493">
        <v>94</v>
      </c>
      <c r="K12493">
        <v>99</v>
      </c>
      <c r="L12493">
        <v>0</v>
      </c>
      <c r="S12493" t="s">
        <v>8268</v>
      </c>
      <c r="T12493" t="s">
        <v>8269</v>
      </c>
      <c r="U12493" s="1">
        <v>45561</v>
      </c>
      <c r="V12493" s="1">
        <v>46049</v>
      </c>
      <c r="W12493" t="s">
        <v>49</v>
      </c>
      <c r="Y12493" t="s">
        <v>49</v>
      </c>
      <c r="Z12493" t="s">
        <v>49</v>
      </c>
      <c r="AA12493" t="s">
        <v>49</v>
      </c>
      <c r="AB12493" t="s">
        <v>49</v>
      </c>
      <c r="AC12493" t="s">
        <v>38</v>
      </c>
      <c r="AD12493" t="s">
        <v>49</v>
      </c>
    </row>
    <row r="12494" spans="1:30" ht="14.5" hidden="1" x14ac:dyDescent="0.35">
      <c r="A12494" t="s">
        <v>12685</v>
      </c>
      <c r="C12494" t="s">
        <v>12686</v>
      </c>
      <c r="E12494" s="2">
        <v>0.23100000000000001</v>
      </c>
      <c r="F12494">
        <v>54</v>
      </c>
      <c r="G12494">
        <v>234</v>
      </c>
      <c r="H12494">
        <v>193</v>
      </c>
      <c r="I12494">
        <v>235</v>
      </c>
      <c r="J12494">
        <v>151</v>
      </c>
      <c r="K12494">
        <v>183</v>
      </c>
      <c r="L12494">
        <v>0</v>
      </c>
      <c r="S12494" t="s">
        <v>8268</v>
      </c>
      <c r="T12494" t="s">
        <v>8269</v>
      </c>
      <c r="U12494" s="1">
        <v>46330</v>
      </c>
      <c r="V12494" s="1">
        <v>46691</v>
      </c>
      <c r="W12494" t="s">
        <v>49</v>
      </c>
      <c r="Y12494" t="s">
        <v>49</v>
      </c>
      <c r="Z12494" t="s">
        <v>49</v>
      </c>
      <c r="AA12494" t="s">
        <v>49</v>
      </c>
      <c r="AB12494" t="s">
        <v>49</v>
      </c>
      <c r="AC12494" t="s">
        <v>38</v>
      </c>
      <c r="AD12494" t="s">
        <v>49</v>
      </c>
    </row>
    <row r="12495" spans="1:30" ht="14.5" hidden="1" x14ac:dyDescent="0.35">
      <c r="A12495" t="s">
        <v>46908</v>
      </c>
      <c r="C12495" t="s">
        <v>46909</v>
      </c>
      <c r="E12495" s="2">
        <v>0.94799999999999995</v>
      </c>
      <c r="F12495">
        <v>454</v>
      </c>
      <c r="G12495">
        <v>479</v>
      </c>
      <c r="H12495">
        <v>434</v>
      </c>
      <c r="I12495">
        <v>479</v>
      </c>
      <c r="J12495">
        <v>18</v>
      </c>
      <c r="K12495">
        <v>30</v>
      </c>
      <c r="L12495">
        <v>0</v>
      </c>
      <c r="S12495" t="s">
        <v>8268</v>
      </c>
      <c r="T12495" t="s">
        <v>8269</v>
      </c>
      <c r="U12495" s="1">
        <v>45390</v>
      </c>
      <c r="V12495" s="1">
        <v>46058</v>
      </c>
      <c r="W12495" t="s">
        <v>49</v>
      </c>
      <c r="Y12495" t="s">
        <v>49</v>
      </c>
      <c r="Z12495" t="s">
        <v>49</v>
      </c>
      <c r="AA12495" t="s">
        <v>49</v>
      </c>
      <c r="AB12495" t="s">
        <v>49</v>
      </c>
      <c r="AC12495" t="s">
        <v>38</v>
      </c>
      <c r="AD12495" t="s">
        <v>49</v>
      </c>
    </row>
    <row r="12496" spans="1:30" ht="14.5" hidden="1" x14ac:dyDescent="0.35">
      <c r="A12496" t="s">
        <v>12687</v>
      </c>
      <c r="C12496" t="s">
        <v>12688</v>
      </c>
      <c r="E12496" s="2">
        <v>0</v>
      </c>
      <c r="F12496">
        <v>0</v>
      </c>
      <c r="G12496">
        <v>660</v>
      </c>
      <c r="H12496">
        <v>621</v>
      </c>
      <c r="I12496">
        <v>669</v>
      </c>
      <c r="J12496">
        <v>667</v>
      </c>
      <c r="K12496">
        <v>734</v>
      </c>
      <c r="L12496">
        <v>0</v>
      </c>
      <c r="S12496" t="s">
        <v>8268</v>
      </c>
      <c r="T12496" t="s">
        <v>8269</v>
      </c>
      <c r="U12496" s="1"/>
      <c r="V12496" s="1"/>
      <c r="W12496" t="s">
        <v>49</v>
      </c>
      <c r="Y12496" t="s">
        <v>49</v>
      </c>
      <c r="Z12496" t="s">
        <v>49</v>
      </c>
      <c r="AA12496" t="s">
        <v>49</v>
      </c>
      <c r="AB12496" t="s">
        <v>49</v>
      </c>
      <c r="AC12496" t="s">
        <v>38</v>
      </c>
      <c r="AD12496" t="s">
        <v>49</v>
      </c>
    </row>
    <row r="12497" spans="1:30" ht="14.5" hidden="1" x14ac:dyDescent="0.35">
      <c r="A12497" t="s">
        <v>46910</v>
      </c>
      <c r="C12497" t="s">
        <v>45572</v>
      </c>
      <c r="E12497" s="2">
        <v>0.29699999999999999</v>
      </c>
      <c r="F12497">
        <v>89</v>
      </c>
      <c r="G12497">
        <v>300</v>
      </c>
      <c r="H12497">
        <v>288</v>
      </c>
      <c r="I12497">
        <v>300</v>
      </c>
      <c r="J12497">
        <v>202</v>
      </c>
      <c r="K12497">
        <v>211</v>
      </c>
      <c r="L12497">
        <v>0</v>
      </c>
      <c r="S12497" t="s">
        <v>8268</v>
      </c>
      <c r="T12497" t="s">
        <v>8269</v>
      </c>
      <c r="U12497" s="1">
        <v>45645</v>
      </c>
      <c r="V12497" s="1">
        <v>46638</v>
      </c>
      <c r="W12497" t="s">
        <v>49</v>
      </c>
      <c r="Y12497" t="s">
        <v>49</v>
      </c>
      <c r="Z12497" t="s">
        <v>49</v>
      </c>
      <c r="AA12497" t="s">
        <v>49</v>
      </c>
      <c r="AB12497" t="s">
        <v>49</v>
      </c>
      <c r="AC12497" t="s">
        <v>38</v>
      </c>
      <c r="AD12497" t="s">
        <v>49</v>
      </c>
    </row>
    <row r="12498" spans="1:30" ht="14.5" hidden="1" x14ac:dyDescent="0.35">
      <c r="A12498" t="s">
        <v>46911</v>
      </c>
      <c r="C12498" t="s">
        <v>46912</v>
      </c>
      <c r="E12498" s="2">
        <v>0.49199999999999999</v>
      </c>
      <c r="F12498">
        <v>537</v>
      </c>
      <c r="G12498">
        <v>1091</v>
      </c>
      <c r="H12498">
        <v>884</v>
      </c>
      <c r="I12498">
        <v>1092</v>
      </c>
      <c r="J12498">
        <v>393</v>
      </c>
      <c r="K12498">
        <v>585</v>
      </c>
      <c r="L12498">
        <v>0</v>
      </c>
      <c r="S12498" t="s">
        <v>8268</v>
      </c>
      <c r="T12498" t="s">
        <v>8269</v>
      </c>
      <c r="U12498" s="1">
        <v>46454</v>
      </c>
      <c r="V12498" s="1">
        <v>46454</v>
      </c>
      <c r="W12498" t="s">
        <v>49</v>
      </c>
      <c r="Y12498" t="s">
        <v>49</v>
      </c>
      <c r="Z12498" t="s">
        <v>49</v>
      </c>
      <c r="AA12498" t="s">
        <v>49</v>
      </c>
      <c r="AB12498" t="s">
        <v>49</v>
      </c>
      <c r="AC12498" t="s">
        <v>38</v>
      </c>
      <c r="AD12498" t="s">
        <v>49</v>
      </c>
    </row>
    <row r="12499" spans="1:30" ht="14.5" hidden="1" x14ac:dyDescent="0.35">
      <c r="A12499" t="s">
        <v>12689</v>
      </c>
      <c r="C12499" t="s">
        <v>12690</v>
      </c>
      <c r="E12499" s="2">
        <v>0.39400000000000002</v>
      </c>
      <c r="F12499">
        <v>235</v>
      </c>
      <c r="G12499">
        <v>596</v>
      </c>
      <c r="H12499">
        <v>503</v>
      </c>
      <c r="I12499">
        <v>596</v>
      </c>
      <c r="J12499">
        <v>308</v>
      </c>
      <c r="K12499">
        <v>361</v>
      </c>
      <c r="L12499">
        <v>0</v>
      </c>
      <c r="S12499" t="s">
        <v>8268</v>
      </c>
      <c r="T12499" t="s">
        <v>8269</v>
      </c>
      <c r="U12499" s="1">
        <v>46580</v>
      </c>
      <c r="V12499" s="1">
        <v>46678</v>
      </c>
      <c r="W12499" t="s">
        <v>49</v>
      </c>
      <c r="Y12499" t="s">
        <v>49</v>
      </c>
      <c r="Z12499" t="s">
        <v>49</v>
      </c>
      <c r="AA12499" t="s">
        <v>49</v>
      </c>
      <c r="AB12499" t="s">
        <v>49</v>
      </c>
      <c r="AC12499" t="s">
        <v>38</v>
      </c>
      <c r="AD12499" t="s">
        <v>49</v>
      </c>
    </row>
    <row r="12500" spans="1:30" ht="14.5" hidden="1" x14ac:dyDescent="0.35">
      <c r="A12500" t="s">
        <v>46913</v>
      </c>
      <c r="C12500" t="s">
        <v>46914</v>
      </c>
      <c r="E12500" s="2">
        <v>0.79</v>
      </c>
      <c r="F12500">
        <v>629</v>
      </c>
      <c r="G12500">
        <v>796</v>
      </c>
      <c r="H12500">
        <v>653</v>
      </c>
      <c r="I12500">
        <v>800</v>
      </c>
      <c r="J12500">
        <v>120</v>
      </c>
      <c r="K12500">
        <v>177</v>
      </c>
      <c r="L12500">
        <v>0</v>
      </c>
      <c r="S12500" t="s">
        <v>8268</v>
      </c>
      <c r="T12500" t="s">
        <v>8269</v>
      </c>
      <c r="U12500" s="1">
        <v>45649</v>
      </c>
      <c r="V12500" s="1">
        <v>46600</v>
      </c>
      <c r="W12500" t="s">
        <v>49</v>
      </c>
      <c r="Y12500" t="s">
        <v>49</v>
      </c>
      <c r="Z12500" t="s">
        <v>49</v>
      </c>
      <c r="AA12500" t="s">
        <v>49</v>
      </c>
      <c r="AB12500" t="s">
        <v>49</v>
      </c>
      <c r="AC12500" t="s">
        <v>38</v>
      </c>
      <c r="AD12500" t="s">
        <v>49</v>
      </c>
    </row>
    <row r="12501" spans="1:30" ht="14.5" hidden="1" x14ac:dyDescent="0.35">
      <c r="A12501" t="s">
        <v>12691</v>
      </c>
      <c r="C12501" t="s">
        <v>12692</v>
      </c>
      <c r="E12501" s="2">
        <v>0.98399999999999999</v>
      </c>
      <c r="F12501">
        <v>124</v>
      </c>
      <c r="G12501">
        <v>126</v>
      </c>
      <c r="H12501">
        <v>124</v>
      </c>
      <c r="I12501">
        <v>126</v>
      </c>
      <c r="J12501">
        <v>2</v>
      </c>
      <c r="K12501">
        <v>2</v>
      </c>
      <c r="L12501">
        <v>0</v>
      </c>
      <c r="S12501" t="s">
        <v>12518</v>
      </c>
      <c r="T12501" t="s">
        <v>12519</v>
      </c>
      <c r="U12501" s="1">
        <v>45783</v>
      </c>
      <c r="V12501" s="1">
        <v>46064</v>
      </c>
      <c r="W12501" t="s">
        <v>49</v>
      </c>
      <c r="Y12501" t="s">
        <v>49</v>
      </c>
      <c r="Z12501" t="s">
        <v>49</v>
      </c>
      <c r="AA12501" t="s">
        <v>49</v>
      </c>
      <c r="AB12501" t="s">
        <v>49</v>
      </c>
      <c r="AC12501" t="s">
        <v>38</v>
      </c>
      <c r="AD12501" t="s">
        <v>49</v>
      </c>
    </row>
    <row r="12502" spans="1:30" ht="14.5" hidden="1" x14ac:dyDescent="0.35">
      <c r="A12502" t="s">
        <v>46915</v>
      </c>
      <c r="C12502" t="s">
        <v>46916</v>
      </c>
      <c r="E12502" s="2">
        <v>0.98399999999999999</v>
      </c>
      <c r="F12502">
        <v>241</v>
      </c>
      <c r="G12502">
        <v>245</v>
      </c>
      <c r="H12502">
        <v>243</v>
      </c>
      <c r="I12502">
        <v>245</v>
      </c>
      <c r="J12502">
        <v>4</v>
      </c>
      <c r="K12502">
        <v>4</v>
      </c>
      <c r="L12502">
        <v>0</v>
      </c>
      <c r="S12502" t="s">
        <v>8268</v>
      </c>
      <c r="T12502" t="s">
        <v>8269</v>
      </c>
      <c r="U12502" s="1">
        <v>45930</v>
      </c>
      <c r="V12502" s="1">
        <v>45959</v>
      </c>
      <c r="W12502" t="s">
        <v>49</v>
      </c>
      <c r="Y12502" t="s">
        <v>49</v>
      </c>
      <c r="Z12502" t="s">
        <v>49</v>
      </c>
      <c r="AA12502" t="s">
        <v>49</v>
      </c>
      <c r="AB12502" t="s">
        <v>49</v>
      </c>
      <c r="AC12502" t="s">
        <v>38</v>
      </c>
      <c r="AD12502" t="s">
        <v>49</v>
      </c>
    </row>
    <row r="12503" spans="1:30" ht="14.5" hidden="1" x14ac:dyDescent="0.35">
      <c r="A12503" t="s">
        <v>46917</v>
      </c>
      <c r="C12503" t="s">
        <v>46918</v>
      </c>
      <c r="E12503" s="2">
        <v>0</v>
      </c>
      <c r="F12503">
        <v>0</v>
      </c>
      <c r="G12503">
        <v>77</v>
      </c>
      <c r="H12503">
        <v>76</v>
      </c>
      <c r="I12503">
        <v>77</v>
      </c>
      <c r="J12503">
        <v>76</v>
      </c>
      <c r="K12503">
        <v>77</v>
      </c>
      <c r="L12503">
        <v>0</v>
      </c>
      <c r="S12503" t="s">
        <v>8268</v>
      </c>
      <c r="T12503" t="s">
        <v>8269</v>
      </c>
      <c r="U12503" s="1">
        <v>46014</v>
      </c>
      <c r="V12503" s="1">
        <v>46014</v>
      </c>
      <c r="W12503" t="s">
        <v>49</v>
      </c>
      <c r="Y12503" t="s">
        <v>49</v>
      </c>
      <c r="Z12503" t="s">
        <v>49</v>
      </c>
      <c r="AA12503" t="s">
        <v>49</v>
      </c>
      <c r="AB12503" t="s">
        <v>49</v>
      </c>
      <c r="AC12503" t="s">
        <v>38</v>
      </c>
      <c r="AD12503" t="s">
        <v>49</v>
      </c>
    </row>
    <row r="12504" spans="1:30" ht="14.5" hidden="1" x14ac:dyDescent="0.35">
      <c r="A12504" t="s">
        <v>12693</v>
      </c>
      <c r="C12504" t="s">
        <v>12694</v>
      </c>
      <c r="E12504" s="2">
        <v>0.45400000000000001</v>
      </c>
      <c r="F12504">
        <v>132</v>
      </c>
      <c r="G12504">
        <v>291</v>
      </c>
      <c r="H12504">
        <v>280</v>
      </c>
      <c r="I12504">
        <v>293</v>
      </c>
      <c r="J12504">
        <v>161</v>
      </c>
      <c r="K12504">
        <v>168</v>
      </c>
      <c r="L12504">
        <v>0</v>
      </c>
      <c r="S12504" t="s">
        <v>8268</v>
      </c>
      <c r="T12504" t="s">
        <v>8269</v>
      </c>
      <c r="U12504" s="1">
        <v>45746</v>
      </c>
      <c r="V12504" s="1">
        <v>45746</v>
      </c>
      <c r="W12504" t="s">
        <v>49</v>
      </c>
      <c r="Y12504" t="s">
        <v>49</v>
      </c>
      <c r="Z12504" t="s">
        <v>49</v>
      </c>
      <c r="AA12504" t="s">
        <v>49</v>
      </c>
      <c r="AB12504" t="s">
        <v>49</v>
      </c>
      <c r="AC12504" t="s">
        <v>38</v>
      </c>
      <c r="AD12504" t="s">
        <v>49</v>
      </c>
    </row>
    <row r="12505" spans="1:30" ht="14.5" hidden="1" x14ac:dyDescent="0.35">
      <c r="A12505" t="s">
        <v>12695</v>
      </c>
      <c r="C12505" t="s">
        <v>12696</v>
      </c>
      <c r="E12505" s="2">
        <v>0.97899999999999998</v>
      </c>
      <c r="F12505">
        <v>14693</v>
      </c>
      <c r="G12505">
        <v>15001</v>
      </c>
      <c r="H12505">
        <v>6941</v>
      </c>
      <c r="I12505">
        <v>15359</v>
      </c>
      <c r="J12505">
        <v>541</v>
      </c>
      <c r="K12505">
        <v>1052</v>
      </c>
      <c r="L12505">
        <v>0</v>
      </c>
      <c r="S12505" t="s">
        <v>255</v>
      </c>
      <c r="T12505" t="s">
        <v>256</v>
      </c>
      <c r="U12505" s="1">
        <v>43916</v>
      </c>
      <c r="V12505" s="1">
        <v>45615</v>
      </c>
      <c r="W12505" t="s">
        <v>49</v>
      </c>
      <c r="Y12505" t="s">
        <v>49</v>
      </c>
      <c r="Z12505" t="s">
        <v>49</v>
      </c>
      <c r="AA12505" t="s">
        <v>49</v>
      </c>
      <c r="AB12505" t="s">
        <v>49</v>
      </c>
      <c r="AC12505" t="s">
        <v>38</v>
      </c>
      <c r="AD12505" t="s">
        <v>49</v>
      </c>
    </row>
    <row r="12506" spans="1:30" ht="14.5" hidden="1" x14ac:dyDescent="0.35">
      <c r="A12506" t="s">
        <v>12697</v>
      </c>
      <c r="C12506" t="s">
        <v>12698</v>
      </c>
      <c r="E12506" s="2">
        <v>0.88400000000000001</v>
      </c>
      <c r="F12506">
        <v>2304</v>
      </c>
      <c r="G12506">
        <v>2605</v>
      </c>
      <c r="H12506">
        <v>2485</v>
      </c>
      <c r="I12506">
        <v>2611</v>
      </c>
      <c r="J12506">
        <v>274</v>
      </c>
      <c r="K12506">
        <v>313</v>
      </c>
      <c r="L12506">
        <v>0</v>
      </c>
      <c r="S12506" t="s">
        <v>8268</v>
      </c>
      <c r="T12506" t="s">
        <v>8269</v>
      </c>
      <c r="U12506" s="1">
        <v>45733</v>
      </c>
      <c r="V12506" s="1">
        <v>46104</v>
      </c>
      <c r="W12506" t="s">
        <v>49</v>
      </c>
      <c r="Y12506" t="s">
        <v>49</v>
      </c>
      <c r="Z12506" t="s">
        <v>49</v>
      </c>
      <c r="AA12506" t="s">
        <v>49</v>
      </c>
      <c r="AB12506" t="s">
        <v>49</v>
      </c>
      <c r="AC12506" t="s">
        <v>38</v>
      </c>
      <c r="AD12506" t="s">
        <v>49</v>
      </c>
    </row>
    <row r="12507" spans="1:30" ht="14.5" hidden="1" x14ac:dyDescent="0.35">
      <c r="A12507" t="s">
        <v>12699</v>
      </c>
      <c r="C12507" t="s">
        <v>12700</v>
      </c>
      <c r="E12507" s="2">
        <v>0.20499999999999999</v>
      </c>
      <c r="F12507">
        <v>95</v>
      </c>
      <c r="G12507">
        <v>463</v>
      </c>
      <c r="H12507">
        <v>403</v>
      </c>
      <c r="I12507">
        <v>464</v>
      </c>
      <c r="J12507">
        <v>322</v>
      </c>
      <c r="K12507">
        <v>370</v>
      </c>
      <c r="L12507">
        <v>0</v>
      </c>
      <c r="S12507" t="s">
        <v>8268</v>
      </c>
      <c r="T12507" t="s">
        <v>8269</v>
      </c>
      <c r="U12507" s="1">
        <v>46609</v>
      </c>
      <c r="V12507" s="1">
        <v>46678</v>
      </c>
      <c r="W12507" t="s">
        <v>49</v>
      </c>
      <c r="Y12507" t="s">
        <v>49</v>
      </c>
      <c r="Z12507" t="s">
        <v>49</v>
      </c>
      <c r="AA12507" t="s">
        <v>49</v>
      </c>
      <c r="AB12507" t="s">
        <v>49</v>
      </c>
      <c r="AC12507" t="s">
        <v>38</v>
      </c>
      <c r="AD12507" t="s">
        <v>49</v>
      </c>
    </row>
    <row r="12508" spans="1:30" ht="14.5" hidden="1" x14ac:dyDescent="0.35">
      <c r="A12508" t="s">
        <v>46919</v>
      </c>
      <c r="C12508" t="s">
        <v>42622</v>
      </c>
      <c r="E12508" s="2">
        <v>0.58099999999999996</v>
      </c>
      <c r="F12508">
        <v>467</v>
      </c>
      <c r="G12508">
        <v>804</v>
      </c>
      <c r="H12508">
        <v>699</v>
      </c>
      <c r="I12508">
        <v>841</v>
      </c>
      <c r="J12508">
        <v>294</v>
      </c>
      <c r="K12508">
        <v>410</v>
      </c>
      <c r="L12508">
        <v>0</v>
      </c>
      <c r="S12508" t="s">
        <v>12518</v>
      </c>
      <c r="T12508" t="s">
        <v>12519</v>
      </c>
      <c r="U12508" s="1">
        <v>45561</v>
      </c>
      <c r="V12508" s="1">
        <v>46106</v>
      </c>
      <c r="W12508" t="s">
        <v>49</v>
      </c>
      <c r="Y12508" t="s">
        <v>49</v>
      </c>
      <c r="Z12508" t="s">
        <v>49</v>
      </c>
      <c r="AA12508" t="s">
        <v>49</v>
      </c>
      <c r="AB12508" t="s">
        <v>49</v>
      </c>
      <c r="AC12508" t="s">
        <v>38</v>
      </c>
      <c r="AD12508" t="s">
        <v>49</v>
      </c>
    </row>
    <row r="12509" spans="1:30" ht="14.5" hidden="1" x14ac:dyDescent="0.35">
      <c r="A12509" t="s">
        <v>12701</v>
      </c>
      <c r="C12509" t="s">
        <v>12702</v>
      </c>
      <c r="E12509" s="2">
        <v>1.0999999999999999E-2</v>
      </c>
      <c r="F12509">
        <v>1</v>
      </c>
      <c r="G12509">
        <v>92</v>
      </c>
      <c r="H12509">
        <v>92</v>
      </c>
      <c r="I12509">
        <v>96</v>
      </c>
      <c r="J12509">
        <v>96</v>
      </c>
      <c r="K12509">
        <v>100</v>
      </c>
      <c r="L12509">
        <v>0</v>
      </c>
      <c r="S12509" t="s">
        <v>8268</v>
      </c>
      <c r="T12509" t="s">
        <v>8269</v>
      </c>
      <c r="U12509" s="1">
        <v>45770</v>
      </c>
      <c r="V12509" s="1">
        <v>46609</v>
      </c>
      <c r="W12509" t="s">
        <v>49</v>
      </c>
      <c r="Y12509" t="s">
        <v>49</v>
      </c>
      <c r="Z12509" t="s">
        <v>49</v>
      </c>
      <c r="AA12509" t="s">
        <v>49</v>
      </c>
      <c r="AB12509" t="s">
        <v>49</v>
      </c>
      <c r="AC12509" t="s">
        <v>38</v>
      </c>
      <c r="AD12509" t="s">
        <v>49</v>
      </c>
    </row>
    <row r="12510" spans="1:30" ht="14.5" hidden="1" x14ac:dyDescent="0.35">
      <c r="A12510" t="s">
        <v>12703</v>
      </c>
      <c r="C12510" t="s">
        <v>12704</v>
      </c>
      <c r="E12510" s="2">
        <v>0</v>
      </c>
      <c r="F12510">
        <v>0</v>
      </c>
      <c r="G12510">
        <v>219</v>
      </c>
      <c r="H12510">
        <v>215</v>
      </c>
      <c r="I12510">
        <v>221</v>
      </c>
      <c r="J12510">
        <v>219</v>
      </c>
      <c r="K12510">
        <v>225</v>
      </c>
      <c r="L12510">
        <v>0</v>
      </c>
      <c r="S12510" t="s">
        <v>8268</v>
      </c>
      <c r="T12510" t="s">
        <v>8269</v>
      </c>
      <c r="U12510" s="1">
        <v>46204</v>
      </c>
      <c r="V12510" s="1">
        <v>46464</v>
      </c>
      <c r="W12510" t="s">
        <v>49</v>
      </c>
      <c r="Y12510" t="s">
        <v>49</v>
      </c>
      <c r="Z12510" t="s">
        <v>49</v>
      </c>
      <c r="AA12510" t="s">
        <v>49</v>
      </c>
      <c r="AB12510" t="s">
        <v>49</v>
      </c>
      <c r="AC12510" t="s">
        <v>38</v>
      </c>
      <c r="AD12510" t="s">
        <v>49</v>
      </c>
    </row>
    <row r="12511" spans="1:30" ht="14.5" hidden="1" x14ac:dyDescent="0.35">
      <c r="A12511" t="s">
        <v>12705</v>
      </c>
      <c r="C12511" t="s">
        <v>12706</v>
      </c>
      <c r="E12511" s="2">
        <v>0.60799999999999998</v>
      </c>
      <c r="F12511">
        <v>614</v>
      </c>
      <c r="G12511">
        <v>1010</v>
      </c>
      <c r="H12511">
        <v>833</v>
      </c>
      <c r="I12511">
        <v>1011</v>
      </c>
      <c r="J12511">
        <v>300</v>
      </c>
      <c r="K12511">
        <v>399</v>
      </c>
      <c r="L12511">
        <v>0</v>
      </c>
      <c r="S12511" t="s">
        <v>8268</v>
      </c>
      <c r="T12511" t="s">
        <v>8269</v>
      </c>
      <c r="U12511" s="1">
        <v>45439</v>
      </c>
      <c r="V12511" s="1">
        <v>46204</v>
      </c>
      <c r="W12511" t="s">
        <v>49</v>
      </c>
      <c r="Y12511" t="s">
        <v>49</v>
      </c>
      <c r="Z12511" t="s">
        <v>49</v>
      </c>
      <c r="AA12511" t="s">
        <v>49</v>
      </c>
      <c r="AB12511" t="s">
        <v>49</v>
      </c>
      <c r="AC12511" t="s">
        <v>38</v>
      </c>
      <c r="AD12511" t="s">
        <v>49</v>
      </c>
    </row>
    <row r="12512" spans="1:30" ht="14.5" hidden="1" x14ac:dyDescent="0.35">
      <c r="A12512" t="s">
        <v>12707</v>
      </c>
      <c r="C12512" t="s">
        <v>12708</v>
      </c>
      <c r="E12512" s="2">
        <v>0.625</v>
      </c>
      <c r="F12512">
        <v>9112</v>
      </c>
      <c r="G12512">
        <v>14579</v>
      </c>
      <c r="H12512">
        <v>11762</v>
      </c>
      <c r="I12512">
        <v>14784</v>
      </c>
      <c r="J12512">
        <v>4715</v>
      </c>
      <c r="K12512">
        <v>6011</v>
      </c>
      <c r="L12512">
        <v>0</v>
      </c>
      <c r="S12512" t="s">
        <v>12518</v>
      </c>
      <c r="T12512" t="s">
        <v>12519</v>
      </c>
      <c r="U12512" s="1">
        <v>45469</v>
      </c>
      <c r="V12512" s="1">
        <v>46103</v>
      </c>
      <c r="W12512" t="s">
        <v>49</v>
      </c>
      <c r="Y12512" t="s">
        <v>49</v>
      </c>
      <c r="Z12512" t="s">
        <v>49</v>
      </c>
      <c r="AA12512" t="s">
        <v>49</v>
      </c>
      <c r="AB12512" t="s">
        <v>49</v>
      </c>
      <c r="AC12512" t="s">
        <v>38</v>
      </c>
      <c r="AD12512" t="s">
        <v>49</v>
      </c>
    </row>
    <row r="12513" spans="1:30" ht="14.5" hidden="1" x14ac:dyDescent="0.35">
      <c r="A12513" t="s">
        <v>12709</v>
      </c>
      <c r="C12513" t="s">
        <v>12710</v>
      </c>
      <c r="E12513" s="2">
        <v>0.98699999999999999</v>
      </c>
      <c r="F12513">
        <v>6645</v>
      </c>
      <c r="G12513">
        <v>6733</v>
      </c>
      <c r="H12513">
        <v>3946</v>
      </c>
      <c r="I12513">
        <v>7020</v>
      </c>
      <c r="J12513">
        <v>153</v>
      </c>
      <c r="K12513">
        <v>676</v>
      </c>
      <c r="L12513">
        <v>0</v>
      </c>
      <c r="S12513" t="s">
        <v>255</v>
      </c>
      <c r="T12513" t="s">
        <v>256</v>
      </c>
      <c r="U12513" s="1">
        <v>43261</v>
      </c>
      <c r="V12513" s="1">
        <v>45469</v>
      </c>
      <c r="W12513" t="s">
        <v>49</v>
      </c>
      <c r="Y12513" t="s">
        <v>49</v>
      </c>
      <c r="Z12513" t="s">
        <v>49</v>
      </c>
      <c r="AA12513" t="s">
        <v>49</v>
      </c>
      <c r="AB12513" t="s">
        <v>49</v>
      </c>
      <c r="AC12513" t="s">
        <v>38</v>
      </c>
      <c r="AD12513" t="s">
        <v>49</v>
      </c>
    </row>
    <row r="12514" spans="1:30" ht="14.5" hidden="1" x14ac:dyDescent="0.35">
      <c r="A12514" t="s">
        <v>12711</v>
      </c>
      <c r="C12514" t="s">
        <v>12712</v>
      </c>
      <c r="E12514" s="2">
        <v>1.4999999999999999E-2</v>
      </c>
      <c r="F12514">
        <v>6</v>
      </c>
      <c r="G12514">
        <v>400</v>
      </c>
      <c r="H12514">
        <v>370</v>
      </c>
      <c r="I12514">
        <v>423</v>
      </c>
      <c r="J12514">
        <v>368</v>
      </c>
      <c r="K12514">
        <v>442</v>
      </c>
      <c r="L12514">
        <v>0</v>
      </c>
      <c r="S12514" t="s">
        <v>8268</v>
      </c>
      <c r="T12514" t="s">
        <v>8269</v>
      </c>
      <c r="U12514" s="1">
        <v>45359</v>
      </c>
      <c r="V12514" s="1">
        <v>46559</v>
      </c>
      <c r="W12514" t="s">
        <v>49</v>
      </c>
      <c r="Y12514" t="s">
        <v>49</v>
      </c>
      <c r="Z12514" t="s">
        <v>49</v>
      </c>
      <c r="AA12514" t="s">
        <v>49</v>
      </c>
      <c r="AB12514" t="s">
        <v>49</v>
      </c>
      <c r="AC12514" t="s">
        <v>38</v>
      </c>
      <c r="AD12514" t="s">
        <v>49</v>
      </c>
    </row>
    <row r="12515" spans="1:30" ht="14.5" hidden="1" x14ac:dyDescent="0.35">
      <c r="A12515" t="s">
        <v>12713</v>
      </c>
      <c r="C12515" t="s">
        <v>12714</v>
      </c>
      <c r="E12515" s="2">
        <v>0.55900000000000005</v>
      </c>
      <c r="F12515">
        <v>484</v>
      </c>
      <c r="G12515">
        <v>866</v>
      </c>
      <c r="H12515">
        <v>803</v>
      </c>
      <c r="I12515">
        <v>867</v>
      </c>
      <c r="J12515">
        <v>365</v>
      </c>
      <c r="K12515">
        <v>393</v>
      </c>
      <c r="L12515">
        <v>0</v>
      </c>
      <c r="S12515" t="s">
        <v>8268</v>
      </c>
      <c r="T12515" t="s">
        <v>8269</v>
      </c>
      <c r="U12515" s="1">
        <v>45561</v>
      </c>
      <c r="V12515" s="1">
        <v>46540</v>
      </c>
      <c r="W12515" t="s">
        <v>49</v>
      </c>
      <c r="Y12515" t="s">
        <v>49</v>
      </c>
      <c r="Z12515" t="s">
        <v>49</v>
      </c>
      <c r="AA12515" t="s">
        <v>49</v>
      </c>
      <c r="AB12515" t="s">
        <v>49</v>
      </c>
      <c r="AC12515" t="s">
        <v>38</v>
      </c>
      <c r="AD12515" t="s">
        <v>49</v>
      </c>
    </row>
    <row r="12516" spans="1:30" ht="14.5" hidden="1" x14ac:dyDescent="0.35">
      <c r="A12516" t="s">
        <v>12715</v>
      </c>
      <c r="C12516" t="s">
        <v>12716</v>
      </c>
      <c r="E12516" s="2">
        <v>0.81299999999999994</v>
      </c>
      <c r="F12516">
        <v>3087</v>
      </c>
      <c r="G12516">
        <v>3796</v>
      </c>
      <c r="H12516">
        <v>3252</v>
      </c>
      <c r="I12516">
        <v>3847</v>
      </c>
      <c r="J12516">
        <v>812</v>
      </c>
      <c r="K12516">
        <v>861</v>
      </c>
      <c r="L12516">
        <v>0</v>
      </c>
      <c r="S12516" t="s">
        <v>8268</v>
      </c>
      <c r="T12516" t="s">
        <v>8269</v>
      </c>
      <c r="U12516" s="1">
        <v>45260</v>
      </c>
      <c r="V12516" s="1">
        <v>46418</v>
      </c>
      <c r="W12516" t="s">
        <v>49</v>
      </c>
      <c r="Y12516" t="s">
        <v>49</v>
      </c>
      <c r="Z12516" t="s">
        <v>49</v>
      </c>
      <c r="AA12516" t="s">
        <v>49</v>
      </c>
      <c r="AB12516" t="s">
        <v>49</v>
      </c>
      <c r="AC12516" t="s">
        <v>38</v>
      </c>
      <c r="AD12516" t="s">
        <v>49</v>
      </c>
    </row>
    <row r="12517" spans="1:30" ht="14.5" hidden="1" x14ac:dyDescent="0.35">
      <c r="A12517" t="s">
        <v>12717</v>
      </c>
      <c r="C12517" t="s">
        <v>12718</v>
      </c>
      <c r="E12517" s="2">
        <v>0.96499999999999997</v>
      </c>
      <c r="F12517">
        <v>300</v>
      </c>
      <c r="G12517">
        <v>311</v>
      </c>
      <c r="H12517">
        <v>302</v>
      </c>
      <c r="I12517">
        <v>311</v>
      </c>
      <c r="J12517">
        <v>8</v>
      </c>
      <c r="K12517">
        <v>11</v>
      </c>
      <c r="L12517">
        <v>0</v>
      </c>
      <c r="S12517" t="s">
        <v>8268</v>
      </c>
      <c r="T12517" t="s">
        <v>8269</v>
      </c>
      <c r="U12517" s="1">
        <v>45749</v>
      </c>
      <c r="V12517" s="1">
        <v>45971</v>
      </c>
      <c r="W12517" t="s">
        <v>49</v>
      </c>
      <c r="Y12517" t="s">
        <v>49</v>
      </c>
      <c r="Z12517" t="s">
        <v>49</v>
      </c>
      <c r="AA12517" t="s">
        <v>49</v>
      </c>
      <c r="AB12517" t="s">
        <v>49</v>
      </c>
      <c r="AC12517" t="s">
        <v>38</v>
      </c>
      <c r="AD12517" t="s">
        <v>49</v>
      </c>
    </row>
    <row r="12518" spans="1:30" ht="14.5" hidden="1" x14ac:dyDescent="0.35">
      <c r="A12518" t="s">
        <v>46920</v>
      </c>
      <c r="C12518" t="s">
        <v>46921</v>
      </c>
      <c r="E12518" s="2">
        <v>7.2999999999999995E-2</v>
      </c>
      <c r="F12518">
        <v>51</v>
      </c>
      <c r="G12518">
        <v>699</v>
      </c>
      <c r="H12518">
        <v>642</v>
      </c>
      <c r="I12518">
        <v>700</v>
      </c>
      <c r="J12518">
        <v>600</v>
      </c>
      <c r="K12518">
        <v>655</v>
      </c>
      <c r="L12518">
        <v>0</v>
      </c>
      <c r="S12518" t="s">
        <v>8268</v>
      </c>
      <c r="T12518" t="s">
        <v>8269</v>
      </c>
      <c r="U12518" s="1">
        <v>45847</v>
      </c>
      <c r="V12518" s="1">
        <v>46670</v>
      </c>
      <c r="W12518" t="s">
        <v>49</v>
      </c>
      <c r="Y12518" t="s">
        <v>49</v>
      </c>
      <c r="Z12518" t="s">
        <v>49</v>
      </c>
      <c r="AA12518" t="s">
        <v>49</v>
      </c>
      <c r="AB12518" t="s">
        <v>49</v>
      </c>
      <c r="AC12518" t="s">
        <v>38</v>
      </c>
      <c r="AD12518" t="s">
        <v>49</v>
      </c>
    </row>
    <row r="12519" spans="1:30" ht="14.5" hidden="1" x14ac:dyDescent="0.35">
      <c r="A12519" t="s">
        <v>12719</v>
      </c>
      <c r="C12519" t="s">
        <v>12720</v>
      </c>
      <c r="E12519" s="2">
        <v>0.96199999999999997</v>
      </c>
      <c r="F12519">
        <v>256</v>
      </c>
      <c r="G12519">
        <v>266</v>
      </c>
      <c r="H12519">
        <v>250</v>
      </c>
      <c r="I12519">
        <v>266</v>
      </c>
      <c r="J12519">
        <v>10</v>
      </c>
      <c r="K12519">
        <v>10</v>
      </c>
      <c r="L12519">
        <v>0</v>
      </c>
      <c r="S12519" t="s">
        <v>8268</v>
      </c>
      <c r="T12519" t="s">
        <v>8269</v>
      </c>
      <c r="U12519" s="1">
        <v>45471</v>
      </c>
      <c r="V12519" s="1">
        <v>47115</v>
      </c>
      <c r="W12519" t="s">
        <v>49</v>
      </c>
      <c r="Y12519" t="s">
        <v>49</v>
      </c>
      <c r="Z12519" t="s">
        <v>49</v>
      </c>
      <c r="AA12519" t="s">
        <v>49</v>
      </c>
      <c r="AB12519" t="s">
        <v>49</v>
      </c>
      <c r="AC12519" t="s">
        <v>38</v>
      </c>
      <c r="AD12519" t="s">
        <v>49</v>
      </c>
    </row>
    <row r="12520" spans="1:30" ht="14.5" hidden="1" x14ac:dyDescent="0.35">
      <c r="A12520" t="s">
        <v>12721</v>
      </c>
      <c r="C12520" t="s">
        <v>12722</v>
      </c>
      <c r="E12520" s="2">
        <v>0.68300000000000005</v>
      </c>
      <c r="F12520">
        <v>1991</v>
      </c>
      <c r="G12520">
        <v>2917</v>
      </c>
      <c r="H12520">
        <v>2712</v>
      </c>
      <c r="I12520">
        <v>3027</v>
      </c>
      <c r="J12520">
        <v>801</v>
      </c>
      <c r="K12520">
        <v>1214</v>
      </c>
      <c r="L12520">
        <v>0</v>
      </c>
      <c r="S12520" t="s">
        <v>8268</v>
      </c>
      <c r="T12520" t="s">
        <v>8269</v>
      </c>
      <c r="U12520" s="1">
        <v>46138</v>
      </c>
      <c r="V12520" s="1">
        <v>46330</v>
      </c>
      <c r="W12520" t="s">
        <v>49</v>
      </c>
      <c r="Y12520" t="s">
        <v>49</v>
      </c>
      <c r="Z12520" t="s">
        <v>49</v>
      </c>
      <c r="AA12520" t="s">
        <v>49</v>
      </c>
      <c r="AB12520" t="s">
        <v>49</v>
      </c>
      <c r="AC12520" t="s">
        <v>38</v>
      </c>
      <c r="AD12520" t="s">
        <v>49</v>
      </c>
    </row>
    <row r="12521" spans="1:30" ht="14.5" hidden="1" x14ac:dyDescent="0.35">
      <c r="A12521" t="s">
        <v>46922</v>
      </c>
      <c r="C12521" t="s">
        <v>46923</v>
      </c>
      <c r="E12521" s="2">
        <v>0.89200000000000002</v>
      </c>
      <c r="F12521">
        <v>663</v>
      </c>
      <c r="G12521">
        <v>743</v>
      </c>
      <c r="H12521">
        <v>697</v>
      </c>
      <c r="I12521">
        <v>747</v>
      </c>
      <c r="J12521">
        <v>79</v>
      </c>
      <c r="K12521">
        <v>87</v>
      </c>
      <c r="L12521">
        <v>0</v>
      </c>
      <c r="S12521" t="s">
        <v>8268</v>
      </c>
      <c r="T12521" t="s">
        <v>8269</v>
      </c>
      <c r="U12521" s="1">
        <v>45673</v>
      </c>
      <c r="V12521" s="1">
        <v>46104</v>
      </c>
      <c r="W12521" t="s">
        <v>49</v>
      </c>
      <c r="Y12521" t="s">
        <v>49</v>
      </c>
      <c r="Z12521" t="s">
        <v>49</v>
      </c>
      <c r="AA12521" t="s">
        <v>49</v>
      </c>
      <c r="AB12521" t="s">
        <v>49</v>
      </c>
      <c r="AC12521" t="s">
        <v>38</v>
      </c>
      <c r="AD12521" t="s">
        <v>49</v>
      </c>
    </row>
    <row r="12522" spans="1:30" ht="14.5" hidden="1" x14ac:dyDescent="0.35">
      <c r="A12522" t="s">
        <v>12723</v>
      </c>
      <c r="C12522" t="s">
        <v>12724</v>
      </c>
      <c r="E12522" s="2">
        <v>0</v>
      </c>
      <c r="F12522">
        <v>0</v>
      </c>
      <c r="G12522">
        <v>153</v>
      </c>
      <c r="H12522">
        <v>137</v>
      </c>
      <c r="I12522">
        <v>153</v>
      </c>
      <c r="J12522">
        <v>137</v>
      </c>
      <c r="K12522">
        <v>153</v>
      </c>
      <c r="L12522">
        <v>0</v>
      </c>
      <c r="S12522" t="s">
        <v>8268</v>
      </c>
      <c r="T12522" t="s">
        <v>8269</v>
      </c>
      <c r="U12522" s="1"/>
      <c r="V12522" s="1"/>
      <c r="W12522" t="s">
        <v>49</v>
      </c>
      <c r="Y12522" t="s">
        <v>49</v>
      </c>
      <c r="Z12522" t="s">
        <v>49</v>
      </c>
      <c r="AA12522" t="s">
        <v>49</v>
      </c>
      <c r="AB12522" t="s">
        <v>49</v>
      </c>
      <c r="AC12522" t="s">
        <v>38</v>
      </c>
      <c r="AD12522" t="s">
        <v>49</v>
      </c>
    </row>
    <row r="12523" spans="1:30" ht="14.5" hidden="1" x14ac:dyDescent="0.35">
      <c r="A12523" t="s">
        <v>46924</v>
      </c>
      <c r="C12523" t="s">
        <v>41012</v>
      </c>
      <c r="E12523" s="2">
        <v>0.47399999999999998</v>
      </c>
      <c r="F12523">
        <v>81</v>
      </c>
      <c r="G12523">
        <v>171</v>
      </c>
      <c r="H12523">
        <v>148</v>
      </c>
      <c r="I12523">
        <v>171</v>
      </c>
      <c r="J12523">
        <v>74</v>
      </c>
      <c r="K12523">
        <v>90</v>
      </c>
      <c r="L12523">
        <v>0</v>
      </c>
      <c r="S12523" t="s">
        <v>8268</v>
      </c>
      <c r="T12523" t="s">
        <v>8269</v>
      </c>
      <c r="U12523" s="1">
        <v>45770</v>
      </c>
      <c r="V12523" s="1">
        <v>46678</v>
      </c>
      <c r="W12523" t="s">
        <v>49</v>
      </c>
      <c r="Y12523" t="s">
        <v>49</v>
      </c>
      <c r="Z12523" t="s">
        <v>49</v>
      </c>
      <c r="AA12523" t="s">
        <v>49</v>
      </c>
      <c r="AB12523" t="s">
        <v>49</v>
      </c>
      <c r="AC12523" t="s">
        <v>38</v>
      </c>
      <c r="AD12523" t="s">
        <v>49</v>
      </c>
    </row>
    <row r="12524" spans="1:30" ht="14.5" hidden="1" x14ac:dyDescent="0.35">
      <c r="A12524" t="s">
        <v>12725</v>
      </c>
      <c r="C12524" t="s">
        <v>12726</v>
      </c>
      <c r="E12524" s="2">
        <v>0.92700000000000005</v>
      </c>
      <c r="F12524">
        <v>305</v>
      </c>
      <c r="G12524">
        <v>329</v>
      </c>
      <c r="H12524">
        <v>289</v>
      </c>
      <c r="I12524">
        <v>332</v>
      </c>
      <c r="J12524">
        <v>10</v>
      </c>
      <c r="K12524">
        <v>30</v>
      </c>
      <c r="L12524">
        <v>0</v>
      </c>
      <c r="S12524" t="s">
        <v>8268</v>
      </c>
      <c r="T12524" t="s">
        <v>8269</v>
      </c>
      <c r="U12524" s="1">
        <v>45356</v>
      </c>
      <c r="V12524" s="1">
        <v>45987</v>
      </c>
      <c r="W12524" t="s">
        <v>49</v>
      </c>
      <c r="Y12524" t="s">
        <v>49</v>
      </c>
      <c r="Z12524" t="s">
        <v>49</v>
      </c>
      <c r="AA12524" t="s">
        <v>49</v>
      </c>
      <c r="AB12524" t="s">
        <v>49</v>
      </c>
      <c r="AC12524" t="s">
        <v>38</v>
      </c>
      <c r="AD12524" t="s">
        <v>49</v>
      </c>
    </row>
    <row r="12525" spans="1:30" ht="14.5" hidden="1" x14ac:dyDescent="0.35">
      <c r="A12525" t="s">
        <v>46925</v>
      </c>
      <c r="C12525" t="s">
        <v>46926</v>
      </c>
      <c r="E12525" s="2">
        <v>0</v>
      </c>
      <c r="F12525">
        <v>0</v>
      </c>
      <c r="G12525">
        <v>62</v>
      </c>
      <c r="H12525">
        <v>59</v>
      </c>
      <c r="I12525">
        <v>62</v>
      </c>
      <c r="J12525">
        <v>61</v>
      </c>
      <c r="K12525">
        <v>64</v>
      </c>
      <c r="L12525">
        <v>0</v>
      </c>
      <c r="S12525" t="s">
        <v>8268</v>
      </c>
      <c r="T12525" t="s">
        <v>8269</v>
      </c>
      <c r="U12525" s="1">
        <v>45561</v>
      </c>
      <c r="V12525" s="1">
        <v>46583</v>
      </c>
      <c r="W12525" t="s">
        <v>49</v>
      </c>
      <c r="Y12525" t="s">
        <v>49</v>
      </c>
      <c r="Z12525" t="s">
        <v>49</v>
      </c>
      <c r="AA12525" t="s">
        <v>49</v>
      </c>
      <c r="AB12525" t="s">
        <v>49</v>
      </c>
      <c r="AC12525" t="s">
        <v>38</v>
      </c>
      <c r="AD12525" t="s">
        <v>49</v>
      </c>
    </row>
    <row r="12526" spans="1:30" ht="14.5" hidden="1" x14ac:dyDescent="0.35">
      <c r="A12526" t="s">
        <v>46927</v>
      </c>
      <c r="C12526" t="s">
        <v>46928</v>
      </c>
      <c r="E12526" s="2">
        <v>0.76200000000000001</v>
      </c>
      <c r="F12526">
        <v>1948</v>
      </c>
      <c r="G12526">
        <v>2555</v>
      </c>
      <c r="H12526">
        <v>2133</v>
      </c>
      <c r="I12526">
        <v>2565</v>
      </c>
      <c r="J12526">
        <v>579</v>
      </c>
      <c r="K12526">
        <v>646</v>
      </c>
      <c r="L12526">
        <v>0</v>
      </c>
      <c r="S12526" t="s">
        <v>8268</v>
      </c>
      <c r="T12526" t="s">
        <v>8269</v>
      </c>
      <c r="U12526" s="1">
        <v>45390</v>
      </c>
      <c r="V12526" s="1">
        <v>46352</v>
      </c>
      <c r="W12526" t="s">
        <v>49</v>
      </c>
      <c r="Y12526" t="s">
        <v>49</v>
      </c>
      <c r="Z12526" t="s">
        <v>49</v>
      </c>
      <c r="AA12526" t="s">
        <v>49</v>
      </c>
      <c r="AB12526" t="s">
        <v>49</v>
      </c>
      <c r="AC12526" t="s">
        <v>38</v>
      </c>
      <c r="AD12526" t="s">
        <v>49</v>
      </c>
    </row>
    <row r="12527" spans="1:30" ht="14.5" hidden="1" x14ac:dyDescent="0.35">
      <c r="A12527" t="s">
        <v>12727</v>
      </c>
      <c r="C12527" t="s">
        <v>12728</v>
      </c>
      <c r="E12527" s="2">
        <v>0.505</v>
      </c>
      <c r="F12527">
        <v>5185</v>
      </c>
      <c r="G12527">
        <v>10276</v>
      </c>
      <c r="H12527">
        <v>7736</v>
      </c>
      <c r="I12527">
        <v>10418</v>
      </c>
      <c r="J12527">
        <v>3280</v>
      </c>
      <c r="K12527">
        <v>5459</v>
      </c>
      <c r="L12527">
        <v>0</v>
      </c>
      <c r="S12527" t="s">
        <v>8268</v>
      </c>
      <c r="T12527" t="s">
        <v>8269</v>
      </c>
      <c r="U12527" s="1">
        <v>45463</v>
      </c>
      <c r="V12527" s="1">
        <v>47116</v>
      </c>
      <c r="W12527" t="s">
        <v>49</v>
      </c>
      <c r="Y12527" t="s">
        <v>49</v>
      </c>
      <c r="Z12527" t="s">
        <v>49</v>
      </c>
      <c r="AA12527" t="s">
        <v>49</v>
      </c>
      <c r="AB12527" t="s">
        <v>49</v>
      </c>
      <c r="AC12527" t="s">
        <v>38</v>
      </c>
      <c r="AD12527" t="s">
        <v>49</v>
      </c>
    </row>
    <row r="12528" spans="1:30" ht="14.5" hidden="1" x14ac:dyDescent="0.35">
      <c r="A12528" t="s">
        <v>12729</v>
      </c>
      <c r="C12528" t="s">
        <v>12730</v>
      </c>
      <c r="E12528" s="2">
        <v>6.4000000000000001E-2</v>
      </c>
      <c r="F12528">
        <v>7</v>
      </c>
      <c r="G12528">
        <v>110</v>
      </c>
      <c r="H12528">
        <v>99</v>
      </c>
      <c r="I12528">
        <v>111</v>
      </c>
      <c r="J12528">
        <v>95</v>
      </c>
      <c r="K12528">
        <v>107</v>
      </c>
      <c r="L12528">
        <v>0</v>
      </c>
      <c r="S12528" t="s">
        <v>8268</v>
      </c>
      <c r="T12528" t="s">
        <v>8269</v>
      </c>
      <c r="U12528" s="1">
        <v>46104</v>
      </c>
      <c r="V12528" s="1">
        <v>46104</v>
      </c>
      <c r="W12528" t="s">
        <v>49</v>
      </c>
      <c r="Y12528" t="s">
        <v>49</v>
      </c>
      <c r="Z12528" t="s">
        <v>49</v>
      </c>
      <c r="AA12528" t="s">
        <v>49</v>
      </c>
      <c r="AB12528" t="s">
        <v>49</v>
      </c>
      <c r="AC12528" t="s">
        <v>38</v>
      </c>
      <c r="AD12528" t="s">
        <v>49</v>
      </c>
    </row>
    <row r="12529" spans="1:30" ht="14.5" hidden="1" x14ac:dyDescent="0.35">
      <c r="A12529" t="s">
        <v>12731</v>
      </c>
      <c r="C12529" t="s">
        <v>12732</v>
      </c>
      <c r="E12529" s="2">
        <v>0.86399999999999999</v>
      </c>
      <c r="F12529">
        <v>70</v>
      </c>
      <c r="G12529">
        <v>81</v>
      </c>
      <c r="H12529">
        <v>77</v>
      </c>
      <c r="I12529">
        <v>81</v>
      </c>
      <c r="J12529">
        <v>11</v>
      </c>
      <c r="K12529">
        <v>11</v>
      </c>
      <c r="L12529">
        <v>0</v>
      </c>
      <c r="S12529" t="s">
        <v>8268</v>
      </c>
      <c r="T12529" t="s">
        <v>8269</v>
      </c>
      <c r="U12529" s="1">
        <v>45561</v>
      </c>
      <c r="V12529" s="1">
        <v>45617</v>
      </c>
      <c r="W12529" t="s">
        <v>49</v>
      </c>
      <c r="Y12529" t="s">
        <v>49</v>
      </c>
      <c r="Z12529" t="s">
        <v>49</v>
      </c>
      <c r="AA12529" t="s">
        <v>49</v>
      </c>
      <c r="AB12529" t="s">
        <v>49</v>
      </c>
      <c r="AC12529" t="s">
        <v>38</v>
      </c>
      <c r="AD12529" t="s">
        <v>49</v>
      </c>
    </row>
    <row r="12530" spans="1:30" ht="14.5" hidden="1" x14ac:dyDescent="0.35">
      <c r="A12530" t="s">
        <v>46929</v>
      </c>
      <c r="C12530" t="s">
        <v>2289</v>
      </c>
      <c r="E12530" s="2">
        <v>0.126</v>
      </c>
      <c r="F12530">
        <v>101</v>
      </c>
      <c r="G12530">
        <v>800</v>
      </c>
      <c r="H12530">
        <v>766</v>
      </c>
      <c r="I12530">
        <v>801</v>
      </c>
      <c r="J12530">
        <v>688</v>
      </c>
      <c r="K12530">
        <v>711</v>
      </c>
      <c r="L12530">
        <v>0</v>
      </c>
      <c r="S12530" t="s">
        <v>8268</v>
      </c>
      <c r="T12530" t="s">
        <v>8269</v>
      </c>
      <c r="U12530" s="1">
        <v>45439</v>
      </c>
      <c r="V12530" s="1">
        <v>45810</v>
      </c>
      <c r="W12530" t="s">
        <v>49</v>
      </c>
      <c r="Y12530" t="s">
        <v>49</v>
      </c>
      <c r="Z12530" t="s">
        <v>49</v>
      </c>
      <c r="AA12530" t="s">
        <v>49</v>
      </c>
      <c r="AB12530" t="s">
        <v>49</v>
      </c>
      <c r="AC12530" t="s">
        <v>38</v>
      </c>
      <c r="AD12530" t="s">
        <v>49</v>
      </c>
    </row>
    <row r="12531" spans="1:30" ht="14.5" hidden="1" x14ac:dyDescent="0.35">
      <c r="A12531" t="s">
        <v>46930</v>
      </c>
      <c r="C12531" t="s">
        <v>46931</v>
      </c>
      <c r="E12531" s="2">
        <v>0.58899999999999997</v>
      </c>
      <c r="F12531">
        <v>690</v>
      </c>
      <c r="G12531">
        <v>1171</v>
      </c>
      <c r="H12531">
        <v>1132</v>
      </c>
      <c r="I12531">
        <v>1243</v>
      </c>
      <c r="J12531">
        <v>599</v>
      </c>
      <c r="K12531">
        <v>631</v>
      </c>
      <c r="L12531">
        <v>0</v>
      </c>
      <c r="S12531" t="s">
        <v>8268</v>
      </c>
      <c r="T12531" t="s">
        <v>8269</v>
      </c>
      <c r="U12531" s="1">
        <v>45562</v>
      </c>
      <c r="V12531" s="1">
        <v>46621</v>
      </c>
      <c r="W12531" t="s">
        <v>49</v>
      </c>
      <c r="Y12531" t="s">
        <v>49</v>
      </c>
      <c r="Z12531" t="s">
        <v>49</v>
      </c>
      <c r="AA12531" t="s">
        <v>49</v>
      </c>
      <c r="AB12531" t="s">
        <v>49</v>
      </c>
      <c r="AC12531" t="s">
        <v>38</v>
      </c>
      <c r="AD12531" t="s">
        <v>49</v>
      </c>
    </row>
    <row r="12532" spans="1:30" ht="14.5" hidden="1" x14ac:dyDescent="0.35">
      <c r="A12532" t="s">
        <v>46932</v>
      </c>
      <c r="C12532" t="s">
        <v>46933</v>
      </c>
      <c r="E12532" s="2">
        <v>0.53900000000000003</v>
      </c>
      <c r="F12532">
        <v>382</v>
      </c>
      <c r="G12532">
        <v>709</v>
      </c>
      <c r="H12532">
        <v>650</v>
      </c>
      <c r="I12532">
        <v>728</v>
      </c>
      <c r="J12532">
        <v>317</v>
      </c>
      <c r="K12532">
        <v>371</v>
      </c>
      <c r="L12532">
        <v>0</v>
      </c>
      <c r="S12532" t="s">
        <v>8268</v>
      </c>
      <c r="T12532" t="s">
        <v>8269</v>
      </c>
      <c r="U12532" s="1">
        <v>45824</v>
      </c>
      <c r="V12532" s="1">
        <v>46356</v>
      </c>
      <c r="W12532" t="s">
        <v>49</v>
      </c>
      <c r="Y12532" t="s">
        <v>49</v>
      </c>
      <c r="Z12532" t="s">
        <v>49</v>
      </c>
      <c r="AA12532" t="s">
        <v>49</v>
      </c>
      <c r="AB12532" t="s">
        <v>49</v>
      </c>
      <c r="AC12532" t="s">
        <v>38</v>
      </c>
      <c r="AD12532" t="s">
        <v>49</v>
      </c>
    </row>
    <row r="12533" spans="1:30" ht="14.5" hidden="1" x14ac:dyDescent="0.35">
      <c r="A12533" t="s">
        <v>46934</v>
      </c>
      <c r="C12533" t="s">
        <v>46935</v>
      </c>
      <c r="E12533" s="2">
        <v>0.40600000000000003</v>
      </c>
      <c r="F12533">
        <v>276</v>
      </c>
      <c r="G12533">
        <v>679</v>
      </c>
      <c r="H12533">
        <v>611</v>
      </c>
      <c r="I12533">
        <v>691</v>
      </c>
      <c r="J12533">
        <v>376</v>
      </c>
      <c r="K12533">
        <v>426</v>
      </c>
      <c r="L12533">
        <v>0</v>
      </c>
      <c r="S12533" t="s">
        <v>8268</v>
      </c>
      <c r="T12533" t="s">
        <v>8269</v>
      </c>
      <c r="U12533" s="1">
        <v>45650</v>
      </c>
      <c r="V12533" s="1">
        <v>46406</v>
      </c>
      <c r="W12533" t="s">
        <v>49</v>
      </c>
      <c r="Y12533" t="s">
        <v>49</v>
      </c>
      <c r="Z12533" t="s">
        <v>49</v>
      </c>
      <c r="AA12533" t="s">
        <v>49</v>
      </c>
      <c r="AB12533" t="s">
        <v>49</v>
      </c>
      <c r="AC12533" t="s">
        <v>38</v>
      </c>
      <c r="AD12533" t="s">
        <v>49</v>
      </c>
    </row>
    <row r="12534" spans="1:30" ht="14.5" hidden="1" x14ac:dyDescent="0.35">
      <c r="A12534" t="s">
        <v>12733</v>
      </c>
      <c r="C12534" t="s">
        <v>12734</v>
      </c>
      <c r="E12534" s="2">
        <v>0</v>
      </c>
      <c r="F12534">
        <v>0</v>
      </c>
      <c r="G12534">
        <v>88</v>
      </c>
      <c r="H12534">
        <v>72</v>
      </c>
      <c r="I12534">
        <v>88</v>
      </c>
      <c r="J12534">
        <v>73</v>
      </c>
      <c r="K12534">
        <v>89</v>
      </c>
      <c r="L12534">
        <v>0</v>
      </c>
      <c r="S12534" t="s">
        <v>8268</v>
      </c>
      <c r="T12534" t="s">
        <v>8269</v>
      </c>
      <c r="U12534" s="1"/>
      <c r="V12534" s="1"/>
      <c r="W12534" t="s">
        <v>49</v>
      </c>
      <c r="Y12534" t="s">
        <v>49</v>
      </c>
      <c r="Z12534" t="s">
        <v>49</v>
      </c>
      <c r="AA12534" t="s">
        <v>49</v>
      </c>
      <c r="AB12534" t="s">
        <v>49</v>
      </c>
      <c r="AC12534" t="s">
        <v>38</v>
      </c>
      <c r="AD12534" t="s">
        <v>49</v>
      </c>
    </row>
    <row r="12535" spans="1:30" ht="14.5" hidden="1" x14ac:dyDescent="0.35">
      <c r="A12535" t="s">
        <v>12735</v>
      </c>
      <c r="C12535" t="s">
        <v>12736</v>
      </c>
      <c r="E12535" s="2">
        <v>0</v>
      </c>
      <c r="F12535">
        <v>0</v>
      </c>
      <c r="G12535">
        <v>128</v>
      </c>
      <c r="H12535">
        <v>119</v>
      </c>
      <c r="I12535">
        <v>128</v>
      </c>
      <c r="J12535">
        <v>119</v>
      </c>
      <c r="K12535">
        <v>128</v>
      </c>
      <c r="L12535">
        <v>0</v>
      </c>
      <c r="S12535" t="s">
        <v>8268</v>
      </c>
      <c r="T12535" t="s">
        <v>8269</v>
      </c>
      <c r="U12535" s="1"/>
      <c r="V12535" s="1"/>
      <c r="W12535" t="s">
        <v>49</v>
      </c>
      <c r="Y12535" t="s">
        <v>49</v>
      </c>
      <c r="Z12535" t="s">
        <v>49</v>
      </c>
      <c r="AA12535" t="s">
        <v>49</v>
      </c>
      <c r="AB12535" t="s">
        <v>49</v>
      </c>
      <c r="AC12535" t="s">
        <v>38</v>
      </c>
      <c r="AD12535" t="s">
        <v>49</v>
      </c>
    </row>
    <row r="12536" spans="1:30" ht="14.5" hidden="1" x14ac:dyDescent="0.35">
      <c r="A12536" t="s">
        <v>12737</v>
      </c>
      <c r="C12536" t="s">
        <v>12738</v>
      </c>
      <c r="E12536" s="2">
        <v>0.89100000000000001</v>
      </c>
      <c r="F12536">
        <v>57</v>
      </c>
      <c r="G12536">
        <v>64</v>
      </c>
      <c r="H12536">
        <v>62</v>
      </c>
      <c r="I12536">
        <v>64</v>
      </c>
      <c r="J12536">
        <v>7</v>
      </c>
      <c r="K12536">
        <v>7</v>
      </c>
      <c r="L12536">
        <v>0</v>
      </c>
      <c r="S12536" t="s">
        <v>8268</v>
      </c>
      <c r="T12536" t="s">
        <v>8269</v>
      </c>
      <c r="U12536" s="1">
        <v>45684</v>
      </c>
      <c r="V12536" s="1">
        <v>46000</v>
      </c>
      <c r="W12536" t="s">
        <v>49</v>
      </c>
      <c r="Y12536" t="s">
        <v>49</v>
      </c>
      <c r="Z12536" t="s">
        <v>49</v>
      </c>
      <c r="AA12536" t="s">
        <v>49</v>
      </c>
      <c r="AB12536" t="s">
        <v>49</v>
      </c>
      <c r="AC12536" t="s">
        <v>38</v>
      </c>
      <c r="AD12536" t="s">
        <v>49</v>
      </c>
    </row>
    <row r="12537" spans="1:30" ht="14.5" hidden="1" x14ac:dyDescent="0.35">
      <c r="A12537" t="s">
        <v>46936</v>
      </c>
      <c r="C12537" t="s">
        <v>46937</v>
      </c>
      <c r="E12537" s="2">
        <v>0.249</v>
      </c>
      <c r="F12537">
        <v>287</v>
      </c>
      <c r="G12537">
        <v>1154</v>
      </c>
      <c r="H12537">
        <v>1127</v>
      </c>
      <c r="I12537">
        <v>1181</v>
      </c>
      <c r="J12537">
        <v>886</v>
      </c>
      <c r="K12537">
        <v>925</v>
      </c>
      <c r="L12537">
        <v>0</v>
      </c>
      <c r="S12537" t="s">
        <v>8268</v>
      </c>
      <c r="T12537" t="s">
        <v>8269</v>
      </c>
      <c r="U12537" s="1">
        <v>45991</v>
      </c>
      <c r="V12537" s="1">
        <v>46670</v>
      </c>
      <c r="W12537" t="s">
        <v>49</v>
      </c>
      <c r="Y12537" t="s">
        <v>49</v>
      </c>
      <c r="Z12537" t="s">
        <v>49</v>
      </c>
      <c r="AA12537" t="s">
        <v>49</v>
      </c>
      <c r="AB12537" t="s">
        <v>49</v>
      </c>
      <c r="AC12537" t="s">
        <v>38</v>
      </c>
      <c r="AD12537" t="s">
        <v>49</v>
      </c>
    </row>
    <row r="12538" spans="1:30" ht="14.5" hidden="1" x14ac:dyDescent="0.35">
      <c r="A12538" t="s">
        <v>12739</v>
      </c>
      <c r="C12538" t="s">
        <v>12740</v>
      </c>
      <c r="E12538" s="2">
        <v>0.61099999999999999</v>
      </c>
      <c r="F12538">
        <v>812</v>
      </c>
      <c r="G12538">
        <v>1328</v>
      </c>
      <c r="H12538">
        <v>1088</v>
      </c>
      <c r="I12538">
        <v>1328</v>
      </c>
      <c r="J12538">
        <v>390</v>
      </c>
      <c r="K12538">
        <v>525</v>
      </c>
      <c r="L12538">
        <v>0</v>
      </c>
      <c r="S12538" t="s">
        <v>8268</v>
      </c>
      <c r="T12538" t="s">
        <v>8269</v>
      </c>
      <c r="U12538" s="1">
        <v>45349</v>
      </c>
      <c r="V12538" s="1">
        <v>46743</v>
      </c>
      <c r="W12538" t="s">
        <v>49</v>
      </c>
      <c r="Y12538" t="s">
        <v>49</v>
      </c>
      <c r="Z12538" t="s">
        <v>49</v>
      </c>
      <c r="AA12538" t="s">
        <v>49</v>
      </c>
      <c r="AB12538" t="s">
        <v>49</v>
      </c>
      <c r="AC12538" t="s">
        <v>38</v>
      </c>
      <c r="AD12538" t="s">
        <v>49</v>
      </c>
    </row>
    <row r="12539" spans="1:30" ht="14.5" hidden="1" x14ac:dyDescent="0.35">
      <c r="A12539" t="s">
        <v>12741</v>
      </c>
      <c r="C12539" t="s">
        <v>12742</v>
      </c>
      <c r="E12539" s="2">
        <v>0.70599999999999996</v>
      </c>
      <c r="F12539">
        <v>4051</v>
      </c>
      <c r="G12539">
        <v>5738</v>
      </c>
      <c r="H12539">
        <v>3572</v>
      </c>
      <c r="I12539">
        <v>5824</v>
      </c>
      <c r="J12539">
        <v>948</v>
      </c>
      <c r="K12539">
        <v>1949</v>
      </c>
      <c r="L12539">
        <v>0</v>
      </c>
      <c r="S12539" t="s">
        <v>8268</v>
      </c>
      <c r="T12539" t="s">
        <v>8269</v>
      </c>
      <c r="U12539" s="1">
        <v>45392</v>
      </c>
      <c r="V12539" s="1">
        <v>46170</v>
      </c>
      <c r="W12539" t="s">
        <v>49</v>
      </c>
      <c r="Y12539" t="s">
        <v>49</v>
      </c>
      <c r="Z12539" t="s">
        <v>49</v>
      </c>
      <c r="AA12539" t="s">
        <v>49</v>
      </c>
      <c r="AB12539" t="s">
        <v>49</v>
      </c>
      <c r="AC12539" t="s">
        <v>38</v>
      </c>
      <c r="AD12539" t="s">
        <v>49</v>
      </c>
    </row>
    <row r="12540" spans="1:30" ht="14.5" hidden="1" x14ac:dyDescent="0.35">
      <c r="A12540" t="s">
        <v>46938</v>
      </c>
      <c r="C12540" t="s">
        <v>46939</v>
      </c>
      <c r="E12540" s="2">
        <v>0.98499999999999999</v>
      </c>
      <c r="F12540">
        <v>331</v>
      </c>
      <c r="G12540">
        <v>336</v>
      </c>
      <c r="H12540">
        <v>315</v>
      </c>
      <c r="I12540">
        <v>336</v>
      </c>
      <c r="J12540">
        <v>7</v>
      </c>
      <c r="K12540">
        <v>7</v>
      </c>
      <c r="L12540">
        <v>0</v>
      </c>
      <c r="S12540" t="s">
        <v>8268</v>
      </c>
      <c r="T12540" t="s">
        <v>8269</v>
      </c>
      <c r="U12540" s="1">
        <v>45355</v>
      </c>
      <c r="V12540" s="1">
        <v>45991</v>
      </c>
      <c r="W12540" t="s">
        <v>49</v>
      </c>
      <c r="Y12540" t="s">
        <v>49</v>
      </c>
      <c r="Z12540" t="s">
        <v>49</v>
      </c>
      <c r="AA12540" t="s">
        <v>49</v>
      </c>
      <c r="AB12540" t="s">
        <v>49</v>
      </c>
      <c r="AC12540" t="s">
        <v>38</v>
      </c>
      <c r="AD12540" t="s">
        <v>49</v>
      </c>
    </row>
    <row r="12541" spans="1:30" ht="14.5" hidden="1" x14ac:dyDescent="0.35">
      <c r="A12541" t="s">
        <v>12743</v>
      </c>
      <c r="C12541" t="s">
        <v>12744</v>
      </c>
      <c r="E12541" s="2">
        <v>0.79400000000000004</v>
      </c>
      <c r="F12541">
        <v>4283</v>
      </c>
      <c r="G12541">
        <v>5395</v>
      </c>
      <c r="H12541">
        <v>4653</v>
      </c>
      <c r="I12541">
        <v>5503</v>
      </c>
      <c r="J12541">
        <v>796</v>
      </c>
      <c r="K12541">
        <v>1334</v>
      </c>
      <c r="L12541">
        <v>0</v>
      </c>
      <c r="S12541" t="s">
        <v>8268</v>
      </c>
      <c r="T12541" t="s">
        <v>8269</v>
      </c>
      <c r="U12541" s="1">
        <v>45468</v>
      </c>
      <c r="V12541" s="1">
        <v>46660</v>
      </c>
      <c r="W12541" t="s">
        <v>49</v>
      </c>
      <c r="Y12541" t="s">
        <v>49</v>
      </c>
      <c r="Z12541" t="s">
        <v>49</v>
      </c>
      <c r="AA12541" t="s">
        <v>49</v>
      </c>
      <c r="AB12541" t="s">
        <v>49</v>
      </c>
      <c r="AC12541" t="s">
        <v>38</v>
      </c>
      <c r="AD12541" t="s">
        <v>49</v>
      </c>
    </row>
    <row r="12542" spans="1:30" ht="14.5" hidden="1" x14ac:dyDescent="0.35">
      <c r="A12542" t="s">
        <v>46940</v>
      </c>
      <c r="C12542" t="s">
        <v>46941</v>
      </c>
      <c r="E12542" s="2">
        <v>6.3E-2</v>
      </c>
      <c r="F12542">
        <v>17</v>
      </c>
      <c r="G12542">
        <v>268</v>
      </c>
      <c r="H12542">
        <v>247</v>
      </c>
      <c r="I12542">
        <v>269</v>
      </c>
      <c r="J12542">
        <v>236</v>
      </c>
      <c r="K12542">
        <v>258</v>
      </c>
      <c r="L12542">
        <v>0</v>
      </c>
      <c r="S12542" t="s">
        <v>8268</v>
      </c>
      <c r="T12542" t="s">
        <v>8269</v>
      </c>
      <c r="U12542" s="1">
        <v>46385</v>
      </c>
      <c r="V12542" s="1">
        <v>46181</v>
      </c>
      <c r="W12542" t="s">
        <v>49</v>
      </c>
      <c r="Y12542" t="s">
        <v>49</v>
      </c>
      <c r="Z12542" t="s">
        <v>49</v>
      </c>
      <c r="AA12542" t="s">
        <v>49</v>
      </c>
      <c r="AB12542" t="s">
        <v>49</v>
      </c>
      <c r="AC12542" t="s">
        <v>38</v>
      </c>
      <c r="AD12542" t="s">
        <v>49</v>
      </c>
    </row>
    <row r="12543" spans="1:30" ht="14.5" hidden="1" x14ac:dyDescent="0.35">
      <c r="A12543" t="s">
        <v>46942</v>
      </c>
      <c r="C12543" t="s">
        <v>46943</v>
      </c>
      <c r="E12543" s="2">
        <v>0</v>
      </c>
      <c r="F12543">
        <v>0</v>
      </c>
      <c r="G12543">
        <v>90</v>
      </c>
      <c r="H12543">
        <v>87</v>
      </c>
      <c r="I12543">
        <v>90</v>
      </c>
      <c r="J12543">
        <v>89</v>
      </c>
      <c r="K12543">
        <v>92</v>
      </c>
      <c r="L12543">
        <v>0</v>
      </c>
      <c r="S12543" t="s">
        <v>8268</v>
      </c>
      <c r="T12543" t="s">
        <v>8269</v>
      </c>
      <c r="U12543" s="1">
        <v>46173</v>
      </c>
      <c r="V12543" s="1">
        <v>46551</v>
      </c>
      <c r="W12543" t="s">
        <v>49</v>
      </c>
      <c r="Y12543" t="s">
        <v>49</v>
      </c>
      <c r="Z12543" t="s">
        <v>49</v>
      </c>
      <c r="AA12543" t="s">
        <v>49</v>
      </c>
      <c r="AB12543" t="s">
        <v>49</v>
      </c>
      <c r="AC12543" t="s">
        <v>38</v>
      </c>
      <c r="AD12543" t="s">
        <v>49</v>
      </c>
    </row>
    <row r="12544" spans="1:30" ht="14.5" hidden="1" x14ac:dyDescent="0.35">
      <c r="A12544" t="s">
        <v>46944</v>
      </c>
      <c r="C12544" t="s">
        <v>46508</v>
      </c>
      <c r="E12544" s="2">
        <v>0</v>
      </c>
      <c r="F12544">
        <v>0</v>
      </c>
      <c r="G12544">
        <v>43</v>
      </c>
      <c r="H12544">
        <v>49</v>
      </c>
      <c r="I12544">
        <v>50</v>
      </c>
      <c r="J12544">
        <v>56</v>
      </c>
      <c r="K12544">
        <v>57</v>
      </c>
      <c r="L12544">
        <v>0</v>
      </c>
      <c r="S12544" t="s">
        <v>8268</v>
      </c>
      <c r="T12544" t="s">
        <v>8269</v>
      </c>
      <c r="U12544" s="1">
        <v>45818</v>
      </c>
      <c r="V12544" s="1">
        <v>45818</v>
      </c>
      <c r="W12544" t="s">
        <v>49</v>
      </c>
      <c r="Y12544" t="s">
        <v>49</v>
      </c>
      <c r="Z12544" t="s">
        <v>49</v>
      </c>
      <c r="AA12544" t="s">
        <v>49</v>
      </c>
      <c r="AB12544" t="s">
        <v>49</v>
      </c>
      <c r="AC12544" t="s">
        <v>38</v>
      </c>
      <c r="AD12544" t="s">
        <v>49</v>
      </c>
    </row>
    <row r="12545" spans="1:30" ht="14.5" hidden="1" x14ac:dyDescent="0.35">
      <c r="A12545" t="s">
        <v>12745</v>
      </c>
      <c r="C12545" t="s">
        <v>12746</v>
      </c>
      <c r="E12545" s="2">
        <v>0.18</v>
      </c>
      <c r="F12545">
        <v>218</v>
      </c>
      <c r="G12545">
        <v>1208</v>
      </c>
      <c r="H12545">
        <v>1118</v>
      </c>
      <c r="I12545">
        <v>1213</v>
      </c>
      <c r="J12545">
        <v>963</v>
      </c>
      <c r="K12545">
        <v>1031</v>
      </c>
      <c r="L12545">
        <v>0</v>
      </c>
      <c r="S12545" t="s">
        <v>8268</v>
      </c>
      <c r="T12545" t="s">
        <v>8269</v>
      </c>
      <c r="U12545" s="1">
        <v>45359</v>
      </c>
      <c r="V12545" s="1">
        <v>46148</v>
      </c>
      <c r="W12545" t="s">
        <v>49</v>
      </c>
      <c r="Y12545" t="s">
        <v>49</v>
      </c>
      <c r="Z12545" t="s">
        <v>49</v>
      </c>
      <c r="AA12545" t="s">
        <v>49</v>
      </c>
      <c r="AB12545" t="s">
        <v>49</v>
      </c>
      <c r="AC12545" t="s">
        <v>38</v>
      </c>
      <c r="AD12545" t="s">
        <v>49</v>
      </c>
    </row>
    <row r="12546" spans="1:30" ht="14.5" hidden="1" x14ac:dyDescent="0.35">
      <c r="A12546" t="s">
        <v>12747</v>
      </c>
      <c r="C12546" t="s">
        <v>12748</v>
      </c>
      <c r="E12546" s="2">
        <v>0.77200000000000002</v>
      </c>
      <c r="F12546">
        <v>1769</v>
      </c>
      <c r="G12546">
        <v>2290</v>
      </c>
      <c r="H12546">
        <v>1691</v>
      </c>
      <c r="I12546">
        <v>2335</v>
      </c>
      <c r="J12546">
        <v>385</v>
      </c>
      <c r="K12546">
        <v>613</v>
      </c>
      <c r="L12546">
        <v>0</v>
      </c>
      <c r="S12546" t="s">
        <v>12518</v>
      </c>
      <c r="T12546" t="s">
        <v>12519</v>
      </c>
      <c r="U12546" s="1">
        <v>45252</v>
      </c>
      <c r="V12546" s="1">
        <v>46287</v>
      </c>
      <c r="W12546" t="s">
        <v>49</v>
      </c>
      <c r="Y12546" t="s">
        <v>49</v>
      </c>
      <c r="Z12546" t="s">
        <v>49</v>
      </c>
      <c r="AA12546" t="s">
        <v>49</v>
      </c>
      <c r="AB12546" t="s">
        <v>49</v>
      </c>
      <c r="AC12546" t="s">
        <v>38</v>
      </c>
      <c r="AD12546" t="s">
        <v>49</v>
      </c>
    </row>
    <row r="12547" spans="1:30" ht="14.5" hidden="1" x14ac:dyDescent="0.35">
      <c r="A12547" t="s">
        <v>46945</v>
      </c>
      <c r="C12547" t="s">
        <v>46946</v>
      </c>
      <c r="E12547" s="2">
        <v>0.622</v>
      </c>
      <c r="F12547">
        <v>84</v>
      </c>
      <c r="G12547">
        <v>135</v>
      </c>
      <c r="H12547">
        <v>128</v>
      </c>
      <c r="I12547">
        <v>136</v>
      </c>
      <c r="J12547">
        <v>45</v>
      </c>
      <c r="K12547">
        <v>51</v>
      </c>
      <c r="L12547">
        <v>0</v>
      </c>
      <c r="S12547" t="s">
        <v>8268</v>
      </c>
      <c r="T12547" t="s">
        <v>8269</v>
      </c>
      <c r="U12547" s="1">
        <v>46106</v>
      </c>
      <c r="V12547" s="1">
        <v>46106</v>
      </c>
      <c r="W12547" t="s">
        <v>49</v>
      </c>
      <c r="Y12547" t="s">
        <v>49</v>
      </c>
      <c r="Z12547" t="s">
        <v>49</v>
      </c>
      <c r="AA12547" t="s">
        <v>49</v>
      </c>
      <c r="AB12547" t="s">
        <v>49</v>
      </c>
      <c r="AC12547" t="s">
        <v>38</v>
      </c>
      <c r="AD12547" t="s">
        <v>49</v>
      </c>
    </row>
    <row r="12548" spans="1:30" ht="14.5" hidden="1" x14ac:dyDescent="0.35">
      <c r="A12548" t="s">
        <v>12749</v>
      </c>
      <c r="C12548" t="s">
        <v>12750</v>
      </c>
      <c r="E12548" s="2">
        <v>0.66700000000000004</v>
      </c>
      <c r="F12548">
        <v>8681</v>
      </c>
      <c r="G12548">
        <v>13007</v>
      </c>
      <c r="H12548">
        <v>10819</v>
      </c>
      <c r="I12548">
        <v>13100</v>
      </c>
      <c r="J12548">
        <v>3507</v>
      </c>
      <c r="K12548">
        <v>4594</v>
      </c>
      <c r="L12548">
        <v>0</v>
      </c>
      <c r="S12548" t="s">
        <v>8268</v>
      </c>
      <c r="T12548" t="s">
        <v>8269</v>
      </c>
      <c r="U12548" s="1">
        <v>45369</v>
      </c>
      <c r="V12548" s="1">
        <v>46455</v>
      </c>
      <c r="W12548" t="s">
        <v>49</v>
      </c>
      <c r="Y12548" t="s">
        <v>49</v>
      </c>
      <c r="Z12548" t="s">
        <v>49</v>
      </c>
      <c r="AA12548" t="s">
        <v>49</v>
      </c>
      <c r="AB12548" t="s">
        <v>49</v>
      </c>
      <c r="AC12548" t="s">
        <v>38</v>
      </c>
      <c r="AD12548" t="s">
        <v>49</v>
      </c>
    </row>
    <row r="12549" spans="1:30" ht="14.5" hidden="1" x14ac:dyDescent="0.35">
      <c r="A12549" t="s">
        <v>12751</v>
      </c>
      <c r="C12549" t="s">
        <v>12752</v>
      </c>
      <c r="E12549" s="2">
        <v>0.29699999999999999</v>
      </c>
      <c r="F12549">
        <v>129</v>
      </c>
      <c r="G12549">
        <v>434</v>
      </c>
      <c r="H12549">
        <v>431</v>
      </c>
      <c r="I12549">
        <v>438</v>
      </c>
      <c r="J12549">
        <v>309</v>
      </c>
      <c r="K12549">
        <v>315</v>
      </c>
      <c r="L12549">
        <v>0</v>
      </c>
      <c r="S12549" t="s">
        <v>8268</v>
      </c>
      <c r="T12549" t="s">
        <v>8269</v>
      </c>
      <c r="U12549" s="1">
        <v>45837</v>
      </c>
      <c r="V12549" s="1">
        <v>46652</v>
      </c>
      <c r="W12549" t="s">
        <v>49</v>
      </c>
      <c r="Y12549" t="s">
        <v>49</v>
      </c>
      <c r="Z12549" t="s">
        <v>49</v>
      </c>
      <c r="AA12549" t="s">
        <v>49</v>
      </c>
      <c r="AB12549" t="s">
        <v>49</v>
      </c>
      <c r="AC12549" t="s">
        <v>38</v>
      </c>
      <c r="AD12549" t="s">
        <v>49</v>
      </c>
    </row>
    <row r="12550" spans="1:30" ht="14.5" hidden="1" x14ac:dyDescent="0.35">
      <c r="A12550" t="s">
        <v>12753</v>
      </c>
      <c r="C12550" t="s">
        <v>12754</v>
      </c>
      <c r="E12550" s="2">
        <v>0.92900000000000005</v>
      </c>
      <c r="F12550">
        <v>5315</v>
      </c>
      <c r="G12550">
        <v>5720</v>
      </c>
      <c r="H12550">
        <v>4682</v>
      </c>
      <c r="I12550">
        <v>5818</v>
      </c>
      <c r="J12550">
        <v>254</v>
      </c>
      <c r="K12550">
        <v>617</v>
      </c>
      <c r="L12550">
        <v>0</v>
      </c>
      <c r="S12550" t="s">
        <v>12518</v>
      </c>
      <c r="T12550" t="s">
        <v>12519</v>
      </c>
      <c r="U12550" s="1">
        <v>43257</v>
      </c>
      <c r="V12550" s="1">
        <v>45747</v>
      </c>
      <c r="W12550" t="s">
        <v>49</v>
      </c>
      <c r="Y12550" t="s">
        <v>49</v>
      </c>
      <c r="Z12550" t="s">
        <v>49</v>
      </c>
      <c r="AA12550" t="s">
        <v>49</v>
      </c>
      <c r="AB12550" t="s">
        <v>49</v>
      </c>
      <c r="AC12550" t="s">
        <v>38</v>
      </c>
      <c r="AD12550" t="s">
        <v>49</v>
      </c>
    </row>
    <row r="12551" spans="1:30" ht="14.5" hidden="1" x14ac:dyDescent="0.35">
      <c r="A12551" t="s">
        <v>46947</v>
      </c>
      <c r="C12551" t="s">
        <v>46948</v>
      </c>
      <c r="E12551" s="2">
        <v>0</v>
      </c>
      <c r="F12551">
        <v>0</v>
      </c>
      <c r="G12551">
        <v>286</v>
      </c>
      <c r="H12551">
        <v>277</v>
      </c>
      <c r="I12551">
        <v>290</v>
      </c>
      <c r="J12551">
        <v>284</v>
      </c>
      <c r="K12551">
        <v>297</v>
      </c>
      <c r="L12551">
        <v>0</v>
      </c>
      <c r="S12551" t="s">
        <v>8268</v>
      </c>
      <c r="T12551" t="s">
        <v>8269</v>
      </c>
      <c r="U12551" s="1">
        <v>45967</v>
      </c>
      <c r="V12551" s="1">
        <v>46106</v>
      </c>
      <c r="W12551" t="s">
        <v>49</v>
      </c>
      <c r="Y12551" t="s">
        <v>49</v>
      </c>
      <c r="Z12551" t="s">
        <v>49</v>
      </c>
      <c r="AA12551" t="s">
        <v>49</v>
      </c>
      <c r="AB12551" t="s">
        <v>49</v>
      </c>
      <c r="AC12551" t="s">
        <v>38</v>
      </c>
      <c r="AD12551" t="s">
        <v>49</v>
      </c>
    </row>
    <row r="12552" spans="1:30" ht="14.5" hidden="1" x14ac:dyDescent="0.35">
      <c r="A12552" t="s">
        <v>12755</v>
      </c>
      <c r="C12552" t="s">
        <v>12756</v>
      </c>
      <c r="E12552" s="2">
        <v>0.71099999999999997</v>
      </c>
      <c r="F12552">
        <v>3184</v>
      </c>
      <c r="G12552">
        <v>4478</v>
      </c>
      <c r="H12552">
        <v>3240</v>
      </c>
      <c r="I12552">
        <v>4488</v>
      </c>
      <c r="J12552">
        <v>593</v>
      </c>
      <c r="K12552">
        <v>1342</v>
      </c>
      <c r="L12552">
        <v>0</v>
      </c>
      <c r="S12552" t="s">
        <v>8268</v>
      </c>
      <c r="T12552" t="s">
        <v>8269</v>
      </c>
      <c r="U12552" s="1">
        <v>45363</v>
      </c>
      <c r="V12552" s="1">
        <v>46502</v>
      </c>
      <c r="W12552" t="s">
        <v>49</v>
      </c>
      <c r="Y12552" t="s">
        <v>49</v>
      </c>
      <c r="Z12552" t="s">
        <v>49</v>
      </c>
      <c r="AA12552" t="s">
        <v>49</v>
      </c>
      <c r="AB12552" t="s">
        <v>49</v>
      </c>
      <c r="AC12552" t="s">
        <v>38</v>
      </c>
      <c r="AD12552" t="s">
        <v>49</v>
      </c>
    </row>
    <row r="12553" spans="1:30" ht="14.5" hidden="1" x14ac:dyDescent="0.35">
      <c r="A12553" t="s">
        <v>12757</v>
      </c>
      <c r="C12553" t="s">
        <v>12758</v>
      </c>
      <c r="E12553" s="2">
        <v>0</v>
      </c>
      <c r="F12553">
        <v>0</v>
      </c>
      <c r="G12553">
        <v>307</v>
      </c>
      <c r="H12553">
        <v>267</v>
      </c>
      <c r="I12553">
        <v>307</v>
      </c>
      <c r="J12553">
        <v>268</v>
      </c>
      <c r="K12553">
        <v>315</v>
      </c>
      <c r="L12553">
        <v>0</v>
      </c>
      <c r="S12553" t="s">
        <v>8268</v>
      </c>
      <c r="T12553" t="s">
        <v>8269</v>
      </c>
      <c r="U12553" s="1">
        <v>45663</v>
      </c>
      <c r="V12553" s="1">
        <v>45663</v>
      </c>
      <c r="W12553" t="s">
        <v>49</v>
      </c>
      <c r="Y12553" t="s">
        <v>49</v>
      </c>
      <c r="Z12553" t="s">
        <v>49</v>
      </c>
      <c r="AA12553" t="s">
        <v>49</v>
      </c>
      <c r="AB12553" t="s">
        <v>49</v>
      </c>
      <c r="AC12553" t="s">
        <v>38</v>
      </c>
      <c r="AD12553" t="s">
        <v>49</v>
      </c>
    </row>
    <row r="12554" spans="1:30" ht="14.5" hidden="1" x14ac:dyDescent="0.35">
      <c r="A12554" t="s">
        <v>12759</v>
      </c>
      <c r="C12554" t="s">
        <v>12760</v>
      </c>
      <c r="E12554" s="2">
        <v>0.36499999999999999</v>
      </c>
      <c r="F12554">
        <v>127</v>
      </c>
      <c r="G12554">
        <v>348</v>
      </c>
      <c r="H12554">
        <v>321</v>
      </c>
      <c r="I12554">
        <v>348</v>
      </c>
      <c r="J12554">
        <v>199</v>
      </c>
      <c r="K12554">
        <v>221</v>
      </c>
      <c r="L12554">
        <v>0</v>
      </c>
      <c r="S12554" t="s">
        <v>8268</v>
      </c>
      <c r="T12554" t="s">
        <v>8269</v>
      </c>
      <c r="U12554" s="1">
        <v>46397</v>
      </c>
      <c r="V12554" s="1">
        <v>46678</v>
      </c>
      <c r="W12554" t="s">
        <v>49</v>
      </c>
      <c r="Y12554" t="s">
        <v>49</v>
      </c>
      <c r="Z12554" t="s">
        <v>49</v>
      </c>
      <c r="AA12554" t="s">
        <v>49</v>
      </c>
      <c r="AB12554" t="s">
        <v>49</v>
      </c>
      <c r="AC12554" t="s">
        <v>38</v>
      </c>
      <c r="AD12554" t="s">
        <v>49</v>
      </c>
    </row>
    <row r="12555" spans="1:30" ht="14.5" hidden="1" x14ac:dyDescent="0.35">
      <c r="A12555" t="s">
        <v>12761</v>
      </c>
      <c r="C12555" t="s">
        <v>12762</v>
      </c>
      <c r="E12555" s="2">
        <v>0.81799999999999995</v>
      </c>
      <c r="F12555">
        <v>14660</v>
      </c>
      <c r="G12555">
        <v>17923</v>
      </c>
      <c r="H12555">
        <v>10364</v>
      </c>
      <c r="I12555">
        <v>18228</v>
      </c>
      <c r="J12555">
        <v>1439</v>
      </c>
      <c r="K12555">
        <v>3926</v>
      </c>
      <c r="L12555">
        <v>0</v>
      </c>
      <c r="S12555" t="s">
        <v>12518</v>
      </c>
      <c r="T12555" t="s">
        <v>12519</v>
      </c>
      <c r="U12555" s="1">
        <v>44629</v>
      </c>
      <c r="V12555" s="1">
        <v>45977</v>
      </c>
      <c r="W12555" t="s">
        <v>49</v>
      </c>
      <c r="Y12555" t="s">
        <v>49</v>
      </c>
      <c r="Z12555" t="s">
        <v>49</v>
      </c>
      <c r="AA12555" t="s">
        <v>49</v>
      </c>
      <c r="AB12555" t="s">
        <v>49</v>
      </c>
      <c r="AC12555" t="s">
        <v>38</v>
      </c>
      <c r="AD12555" t="s">
        <v>49</v>
      </c>
    </row>
    <row r="12556" spans="1:30" ht="14.5" hidden="1" x14ac:dyDescent="0.35">
      <c r="A12556" t="s">
        <v>12763</v>
      </c>
      <c r="C12556" t="s">
        <v>12764</v>
      </c>
      <c r="E12556" s="2">
        <v>0.70699999999999996</v>
      </c>
      <c r="F12556">
        <v>123</v>
      </c>
      <c r="G12556">
        <v>174</v>
      </c>
      <c r="H12556">
        <v>167</v>
      </c>
      <c r="I12556">
        <v>178</v>
      </c>
      <c r="J12556">
        <v>55</v>
      </c>
      <c r="K12556">
        <v>59</v>
      </c>
      <c r="L12556">
        <v>0</v>
      </c>
      <c r="S12556" t="s">
        <v>8268</v>
      </c>
      <c r="T12556" t="s">
        <v>8269</v>
      </c>
      <c r="U12556" s="1">
        <v>45362</v>
      </c>
      <c r="V12556" s="1">
        <v>45956</v>
      </c>
      <c r="W12556" t="s">
        <v>49</v>
      </c>
      <c r="Y12556" t="s">
        <v>49</v>
      </c>
      <c r="Z12556" t="s">
        <v>49</v>
      </c>
      <c r="AA12556" t="s">
        <v>49</v>
      </c>
      <c r="AB12556" t="s">
        <v>49</v>
      </c>
      <c r="AC12556" t="s">
        <v>38</v>
      </c>
      <c r="AD12556" t="s">
        <v>49</v>
      </c>
    </row>
    <row r="12557" spans="1:30" ht="14.5" hidden="1" x14ac:dyDescent="0.35">
      <c r="A12557" t="s">
        <v>12765</v>
      </c>
      <c r="C12557" t="s">
        <v>12766</v>
      </c>
      <c r="E12557" s="2">
        <v>0.98399999999999999</v>
      </c>
      <c r="F12557">
        <v>423</v>
      </c>
      <c r="G12557">
        <v>430</v>
      </c>
      <c r="H12557">
        <v>400</v>
      </c>
      <c r="I12557">
        <v>446</v>
      </c>
      <c r="J12557">
        <v>35</v>
      </c>
      <c r="K12557">
        <v>35</v>
      </c>
      <c r="L12557">
        <v>0</v>
      </c>
      <c r="S12557" t="s">
        <v>8268</v>
      </c>
      <c r="T12557" t="s">
        <v>8269</v>
      </c>
      <c r="U12557" s="1">
        <v>45631</v>
      </c>
      <c r="V12557" s="1">
        <v>45872</v>
      </c>
      <c r="W12557" t="s">
        <v>49</v>
      </c>
      <c r="Y12557" t="s">
        <v>49</v>
      </c>
      <c r="Z12557" t="s">
        <v>49</v>
      </c>
      <c r="AA12557" t="s">
        <v>49</v>
      </c>
      <c r="AB12557" t="s">
        <v>49</v>
      </c>
      <c r="AC12557" t="s">
        <v>38</v>
      </c>
      <c r="AD12557" t="s">
        <v>49</v>
      </c>
    </row>
    <row r="12558" spans="1:30" ht="14.5" hidden="1" x14ac:dyDescent="0.35">
      <c r="A12558" t="s">
        <v>46949</v>
      </c>
      <c r="C12558" t="s">
        <v>46950</v>
      </c>
      <c r="E12558" s="2">
        <v>3.3000000000000002E-2</v>
      </c>
      <c r="F12558">
        <v>3</v>
      </c>
      <c r="G12558">
        <v>92</v>
      </c>
      <c r="H12558">
        <v>87</v>
      </c>
      <c r="I12558">
        <v>93</v>
      </c>
      <c r="J12558">
        <v>87</v>
      </c>
      <c r="K12558">
        <v>91</v>
      </c>
      <c r="L12558">
        <v>0</v>
      </c>
      <c r="S12558" t="s">
        <v>8268</v>
      </c>
      <c r="T12558" t="s">
        <v>8269</v>
      </c>
      <c r="U12558" s="1">
        <v>45596</v>
      </c>
      <c r="V12558" s="1">
        <v>45596</v>
      </c>
      <c r="W12558" t="s">
        <v>49</v>
      </c>
      <c r="Y12558" t="s">
        <v>49</v>
      </c>
      <c r="Z12558" t="s">
        <v>49</v>
      </c>
      <c r="AA12558" t="s">
        <v>49</v>
      </c>
      <c r="AB12558" t="s">
        <v>49</v>
      </c>
      <c r="AC12558" t="s">
        <v>38</v>
      </c>
      <c r="AD12558" t="s">
        <v>49</v>
      </c>
    </row>
    <row r="12559" spans="1:30" ht="14.5" hidden="1" x14ac:dyDescent="0.35">
      <c r="A12559" t="s">
        <v>12767</v>
      </c>
      <c r="C12559" t="s">
        <v>12768</v>
      </c>
      <c r="E12559" s="2">
        <v>0</v>
      </c>
      <c r="F12559">
        <v>0</v>
      </c>
      <c r="G12559">
        <v>80</v>
      </c>
      <c r="H12559">
        <v>77</v>
      </c>
      <c r="I12559">
        <v>80</v>
      </c>
      <c r="J12559">
        <v>77</v>
      </c>
      <c r="K12559">
        <v>80</v>
      </c>
      <c r="L12559">
        <v>0</v>
      </c>
      <c r="S12559" t="s">
        <v>8268</v>
      </c>
      <c r="T12559" t="s">
        <v>8269</v>
      </c>
      <c r="U12559" s="1">
        <v>46126</v>
      </c>
      <c r="V12559" s="1">
        <v>46126</v>
      </c>
      <c r="W12559" t="s">
        <v>49</v>
      </c>
      <c r="Y12559" t="s">
        <v>49</v>
      </c>
      <c r="Z12559" t="s">
        <v>49</v>
      </c>
      <c r="AA12559" t="s">
        <v>49</v>
      </c>
      <c r="AB12559" t="s">
        <v>49</v>
      </c>
      <c r="AC12559" t="s">
        <v>38</v>
      </c>
      <c r="AD12559" t="s">
        <v>49</v>
      </c>
    </row>
    <row r="12560" spans="1:30" ht="14.5" hidden="1" x14ac:dyDescent="0.35">
      <c r="A12560" t="s">
        <v>46951</v>
      </c>
      <c r="C12560" t="s">
        <v>46952</v>
      </c>
      <c r="E12560" s="2">
        <v>0.224</v>
      </c>
      <c r="F12560">
        <v>338</v>
      </c>
      <c r="G12560">
        <v>1506</v>
      </c>
      <c r="H12560">
        <v>1383</v>
      </c>
      <c r="I12560">
        <v>1530</v>
      </c>
      <c r="J12560">
        <v>1101</v>
      </c>
      <c r="K12560">
        <v>1226</v>
      </c>
      <c r="L12560">
        <v>0</v>
      </c>
      <c r="S12560" t="s">
        <v>8268</v>
      </c>
      <c r="T12560" t="s">
        <v>8269</v>
      </c>
      <c r="U12560" s="1">
        <v>45824</v>
      </c>
      <c r="V12560" s="1">
        <v>46589</v>
      </c>
      <c r="W12560" t="s">
        <v>49</v>
      </c>
      <c r="Y12560" t="s">
        <v>49</v>
      </c>
      <c r="Z12560" t="s">
        <v>49</v>
      </c>
      <c r="AA12560" t="s">
        <v>49</v>
      </c>
      <c r="AB12560" t="s">
        <v>49</v>
      </c>
      <c r="AC12560" t="s">
        <v>38</v>
      </c>
      <c r="AD12560" t="s">
        <v>49</v>
      </c>
    </row>
    <row r="12561" spans="1:30" ht="14.5" hidden="1" x14ac:dyDescent="0.35">
      <c r="A12561" t="s">
        <v>12769</v>
      </c>
      <c r="C12561" t="s">
        <v>12770</v>
      </c>
      <c r="E12561" s="2">
        <v>0.88500000000000001</v>
      </c>
      <c r="F12561">
        <v>12480</v>
      </c>
      <c r="G12561">
        <v>14107</v>
      </c>
      <c r="H12561">
        <v>4097</v>
      </c>
      <c r="I12561">
        <v>15200</v>
      </c>
      <c r="J12561">
        <v>516</v>
      </c>
      <c r="K12561">
        <v>4070</v>
      </c>
      <c r="L12561">
        <v>0</v>
      </c>
      <c r="S12561" t="s">
        <v>255</v>
      </c>
      <c r="T12561" t="s">
        <v>256</v>
      </c>
      <c r="U12561" s="1">
        <v>43352</v>
      </c>
      <c r="V12561" s="1">
        <v>46267</v>
      </c>
      <c r="W12561" t="s">
        <v>49</v>
      </c>
      <c r="Y12561" t="s">
        <v>49</v>
      </c>
      <c r="Z12561" t="s">
        <v>49</v>
      </c>
      <c r="AA12561" t="s">
        <v>49</v>
      </c>
      <c r="AB12561" t="s">
        <v>49</v>
      </c>
      <c r="AC12561" t="s">
        <v>38</v>
      </c>
      <c r="AD12561" t="s">
        <v>49</v>
      </c>
    </row>
    <row r="12562" spans="1:30" ht="14.5" hidden="1" x14ac:dyDescent="0.35">
      <c r="A12562" t="s">
        <v>46953</v>
      </c>
      <c r="C12562" t="s">
        <v>37816</v>
      </c>
      <c r="E12562" s="2">
        <v>0.93799999999999994</v>
      </c>
      <c r="F12562">
        <v>151</v>
      </c>
      <c r="G12562">
        <v>161</v>
      </c>
      <c r="H12562">
        <v>148</v>
      </c>
      <c r="I12562">
        <v>161</v>
      </c>
      <c r="J12562">
        <v>7</v>
      </c>
      <c r="K12562">
        <v>10</v>
      </c>
      <c r="L12562">
        <v>0</v>
      </c>
      <c r="S12562" t="s">
        <v>8268</v>
      </c>
      <c r="T12562" t="s">
        <v>8269</v>
      </c>
      <c r="U12562" s="1">
        <v>45376</v>
      </c>
      <c r="V12562" s="1">
        <v>46000</v>
      </c>
      <c r="W12562" t="s">
        <v>49</v>
      </c>
      <c r="Y12562" t="s">
        <v>49</v>
      </c>
      <c r="Z12562" t="s">
        <v>49</v>
      </c>
      <c r="AA12562" t="s">
        <v>49</v>
      </c>
      <c r="AB12562" t="s">
        <v>49</v>
      </c>
      <c r="AC12562" t="s">
        <v>38</v>
      </c>
      <c r="AD12562" t="s">
        <v>49</v>
      </c>
    </row>
    <row r="12563" spans="1:30" ht="14.5" hidden="1" x14ac:dyDescent="0.35">
      <c r="A12563" t="s">
        <v>12771</v>
      </c>
      <c r="C12563" t="s">
        <v>12772</v>
      </c>
      <c r="E12563" s="2">
        <v>0.13900000000000001</v>
      </c>
      <c r="F12563">
        <v>46</v>
      </c>
      <c r="G12563">
        <v>330</v>
      </c>
      <c r="H12563">
        <v>322</v>
      </c>
      <c r="I12563">
        <v>330</v>
      </c>
      <c r="J12563">
        <v>279</v>
      </c>
      <c r="K12563">
        <v>287</v>
      </c>
      <c r="L12563">
        <v>0</v>
      </c>
      <c r="S12563" t="s">
        <v>8268</v>
      </c>
      <c r="T12563" t="s">
        <v>8269</v>
      </c>
      <c r="U12563" s="1">
        <v>46324</v>
      </c>
      <c r="V12563" s="1">
        <v>46349</v>
      </c>
      <c r="W12563" t="s">
        <v>49</v>
      </c>
      <c r="Y12563" t="s">
        <v>49</v>
      </c>
      <c r="Z12563" t="s">
        <v>49</v>
      </c>
      <c r="AA12563" t="s">
        <v>49</v>
      </c>
      <c r="AB12563" t="s">
        <v>49</v>
      </c>
      <c r="AC12563" t="s">
        <v>38</v>
      </c>
      <c r="AD12563" t="s">
        <v>49</v>
      </c>
    </row>
    <row r="12564" spans="1:30" ht="14.5" hidden="1" x14ac:dyDescent="0.35">
      <c r="A12564" t="s">
        <v>12773</v>
      </c>
      <c r="C12564" t="s">
        <v>12774</v>
      </c>
      <c r="E12564" s="2">
        <v>0.73</v>
      </c>
      <c r="F12564">
        <v>294</v>
      </c>
      <c r="G12564">
        <v>403</v>
      </c>
      <c r="H12564">
        <v>407</v>
      </c>
      <c r="I12564">
        <v>420</v>
      </c>
      <c r="J12564">
        <v>134</v>
      </c>
      <c r="K12564">
        <v>144</v>
      </c>
      <c r="L12564">
        <v>0</v>
      </c>
      <c r="S12564" t="s">
        <v>8268</v>
      </c>
      <c r="T12564" t="s">
        <v>8269</v>
      </c>
      <c r="U12564" s="1">
        <v>45560</v>
      </c>
      <c r="V12564" s="1">
        <v>45978</v>
      </c>
      <c r="W12564" t="s">
        <v>49</v>
      </c>
      <c r="Y12564" t="s">
        <v>49</v>
      </c>
      <c r="Z12564" t="s">
        <v>49</v>
      </c>
      <c r="AA12564" t="s">
        <v>49</v>
      </c>
      <c r="AB12564" t="s">
        <v>49</v>
      </c>
      <c r="AC12564" t="s">
        <v>38</v>
      </c>
      <c r="AD12564" t="s">
        <v>49</v>
      </c>
    </row>
    <row r="12565" spans="1:30" ht="14.5" hidden="1" x14ac:dyDescent="0.35">
      <c r="A12565" t="s">
        <v>46954</v>
      </c>
      <c r="C12565" t="s">
        <v>17061</v>
      </c>
      <c r="E12565" s="2">
        <v>0.56100000000000005</v>
      </c>
      <c r="F12565">
        <v>326</v>
      </c>
      <c r="G12565">
        <v>581</v>
      </c>
      <c r="H12565">
        <v>535</v>
      </c>
      <c r="I12565">
        <v>582</v>
      </c>
      <c r="J12565">
        <v>236</v>
      </c>
      <c r="K12565">
        <v>256</v>
      </c>
      <c r="L12565">
        <v>0</v>
      </c>
      <c r="S12565" t="s">
        <v>8268</v>
      </c>
      <c r="T12565" t="s">
        <v>8269</v>
      </c>
      <c r="U12565" s="1">
        <v>45355</v>
      </c>
      <c r="V12565" s="1">
        <v>46551</v>
      </c>
      <c r="W12565" t="s">
        <v>49</v>
      </c>
      <c r="Y12565" t="s">
        <v>49</v>
      </c>
      <c r="Z12565" t="s">
        <v>49</v>
      </c>
      <c r="AA12565" t="s">
        <v>49</v>
      </c>
      <c r="AB12565" t="s">
        <v>49</v>
      </c>
      <c r="AC12565" t="s">
        <v>38</v>
      </c>
      <c r="AD12565" t="s">
        <v>49</v>
      </c>
    </row>
    <row r="12566" spans="1:30" ht="14.5" hidden="1" x14ac:dyDescent="0.35">
      <c r="A12566" t="s">
        <v>12775</v>
      </c>
      <c r="C12566" t="s">
        <v>12776</v>
      </c>
      <c r="E12566" s="2">
        <v>0.84099999999999997</v>
      </c>
      <c r="F12566">
        <v>217</v>
      </c>
      <c r="G12566">
        <v>258</v>
      </c>
      <c r="H12566">
        <v>240</v>
      </c>
      <c r="I12566">
        <v>258</v>
      </c>
      <c r="J12566">
        <v>38</v>
      </c>
      <c r="K12566">
        <v>41</v>
      </c>
      <c r="L12566">
        <v>0</v>
      </c>
      <c r="S12566" t="s">
        <v>8268</v>
      </c>
      <c r="T12566" t="s">
        <v>8269</v>
      </c>
      <c r="U12566" s="1">
        <v>45749</v>
      </c>
      <c r="V12566" s="1">
        <v>45971</v>
      </c>
      <c r="W12566" t="s">
        <v>49</v>
      </c>
      <c r="Y12566" t="s">
        <v>49</v>
      </c>
      <c r="Z12566" t="s">
        <v>49</v>
      </c>
      <c r="AA12566" t="s">
        <v>49</v>
      </c>
      <c r="AB12566" t="s">
        <v>49</v>
      </c>
      <c r="AC12566" t="s">
        <v>38</v>
      </c>
      <c r="AD12566" t="s">
        <v>49</v>
      </c>
    </row>
    <row r="12567" spans="1:30" ht="14.5" hidden="1" x14ac:dyDescent="0.35">
      <c r="A12567" t="s">
        <v>46955</v>
      </c>
      <c r="C12567" t="s">
        <v>46956</v>
      </c>
      <c r="E12567" s="2">
        <v>0</v>
      </c>
      <c r="F12567">
        <v>0</v>
      </c>
      <c r="G12567">
        <v>156</v>
      </c>
      <c r="H12567">
        <v>157</v>
      </c>
      <c r="I12567">
        <v>162</v>
      </c>
      <c r="J12567">
        <v>163</v>
      </c>
      <c r="K12567">
        <v>168</v>
      </c>
      <c r="L12567">
        <v>0</v>
      </c>
      <c r="S12567" t="s">
        <v>8268</v>
      </c>
      <c r="T12567" t="s">
        <v>8269</v>
      </c>
      <c r="U12567" s="1">
        <v>46406</v>
      </c>
      <c r="V12567" s="1">
        <v>46406</v>
      </c>
      <c r="W12567" t="s">
        <v>49</v>
      </c>
      <c r="Y12567" t="s">
        <v>49</v>
      </c>
      <c r="Z12567" t="s">
        <v>49</v>
      </c>
      <c r="AA12567" t="s">
        <v>49</v>
      </c>
      <c r="AB12567" t="s">
        <v>49</v>
      </c>
      <c r="AC12567" t="s">
        <v>38</v>
      </c>
      <c r="AD12567" t="s">
        <v>49</v>
      </c>
    </row>
    <row r="12568" spans="1:30" ht="14.5" hidden="1" x14ac:dyDescent="0.35">
      <c r="A12568" t="s">
        <v>46957</v>
      </c>
      <c r="C12568" t="s">
        <v>46958</v>
      </c>
      <c r="E12568" s="2">
        <v>0.90300000000000002</v>
      </c>
      <c r="F12568">
        <v>2263</v>
      </c>
      <c r="G12568">
        <v>2506</v>
      </c>
      <c r="H12568">
        <v>2274</v>
      </c>
      <c r="I12568">
        <v>2544</v>
      </c>
      <c r="J12568">
        <v>266</v>
      </c>
      <c r="K12568">
        <v>336</v>
      </c>
      <c r="L12568">
        <v>0</v>
      </c>
      <c r="S12568" t="s">
        <v>8268</v>
      </c>
      <c r="T12568" t="s">
        <v>8269</v>
      </c>
      <c r="U12568" s="1">
        <v>45624</v>
      </c>
      <c r="V12568" s="1">
        <v>46140</v>
      </c>
      <c r="W12568" t="s">
        <v>49</v>
      </c>
      <c r="Y12568" t="s">
        <v>49</v>
      </c>
      <c r="Z12568" t="s">
        <v>49</v>
      </c>
      <c r="AA12568" t="s">
        <v>49</v>
      </c>
      <c r="AB12568" t="s">
        <v>49</v>
      </c>
      <c r="AC12568" t="s">
        <v>38</v>
      </c>
      <c r="AD12568" t="s">
        <v>49</v>
      </c>
    </row>
    <row r="12569" spans="1:30" ht="14.5" hidden="1" x14ac:dyDescent="0.35">
      <c r="A12569" t="s">
        <v>46959</v>
      </c>
      <c r="C12569" t="s">
        <v>46960</v>
      </c>
      <c r="E12569" s="2">
        <v>0.52200000000000002</v>
      </c>
      <c r="F12569">
        <v>107</v>
      </c>
      <c r="G12569">
        <v>205</v>
      </c>
      <c r="H12569">
        <v>204</v>
      </c>
      <c r="I12569">
        <v>206</v>
      </c>
      <c r="J12569">
        <v>99</v>
      </c>
      <c r="K12569">
        <v>101</v>
      </c>
      <c r="L12569">
        <v>0</v>
      </c>
      <c r="S12569" t="s">
        <v>8268</v>
      </c>
      <c r="T12569" t="s">
        <v>8269</v>
      </c>
      <c r="U12569" s="1">
        <v>46580</v>
      </c>
      <c r="V12569" s="1">
        <v>46609</v>
      </c>
      <c r="W12569" t="s">
        <v>49</v>
      </c>
      <c r="Y12569" t="s">
        <v>49</v>
      </c>
      <c r="Z12569" t="s">
        <v>49</v>
      </c>
      <c r="AA12569" t="s">
        <v>49</v>
      </c>
      <c r="AB12569" t="s">
        <v>49</v>
      </c>
      <c r="AC12569" t="s">
        <v>38</v>
      </c>
      <c r="AD12569" t="s">
        <v>49</v>
      </c>
    </row>
    <row r="12570" spans="1:30" ht="14.5" hidden="1" x14ac:dyDescent="0.35">
      <c r="A12570" t="s">
        <v>46961</v>
      </c>
      <c r="C12570" t="s">
        <v>46962</v>
      </c>
      <c r="E12570" s="2">
        <v>0</v>
      </c>
      <c r="F12570">
        <v>0</v>
      </c>
      <c r="G12570">
        <v>164</v>
      </c>
      <c r="H12570">
        <v>157</v>
      </c>
      <c r="I12570">
        <v>165</v>
      </c>
      <c r="J12570">
        <v>158</v>
      </c>
      <c r="K12570">
        <v>166</v>
      </c>
      <c r="L12570">
        <v>0</v>
      </c>
      <c r="S12570" t="s">
        <v>8268</v>
      </c>
      <c r="T12570" t="s">
        <v>8269</v>
      </c>
      <c r="U12570" s="1">
        <v>46673</v>
      </c>
      <c r="V12570" s="1">
        <v>46673</v>
      </c>
      <c r="W12570" t="s">
        <v>49</v>
      </c>
      <c r="Y12570" t="s">
        <v>49</v>
      </c>
      <c r="Z12570" t="s">
        <v>49</v>
      </c>
      <c r="AA12570" t="s">
        <v>49</v>
      </c>
      <c r="AB12570" t="s">
        <v>49</v>
      </c>
      <c r="AC12570" t="s">
        <v>38</v>
      </c>
      <c r="AD12570" t="s">
        <v>49</v>
      </c>
    </row>
    <row r="12571" spans="1:30" ht="14.5" hidden="1" x14ac:dyDescent="0.35">
      <c r="A12571" t="s">
        <v>12777</v>
      </c>
      <c r="C12571" t="s">
        <v>12778</v>
      </c>
      <c r="E12571" s="2">
        <v>3.0000000000000001E-3</v>
      </c>
      <c r="F12571">
        <v>2</v>
      </c>
      <c r="G12571">
        <v>795</v>
      </c>
      <c r="H12571">
        <v>667</v>
      </c>
      <c r="I12571">
        <v>804</v>
      </c>
      <c r="J12571">
        <v>684</v>
      </c>
      <c r="K12571">
        <v>820</v>
      </c>
      <c r="L12571">
        <v>0</v>
      </c>
      <c r="S12571" t="s">
        <v>8268</v>
      </c>
      <c r="T12571" t="s">
        <v>8269</v>
      </c>
      <c r="U12571" s="1">
        <v>45743</v>
      </c>
      <c r="V12571" s="1">
        <v>45743</v>
      </c>
      <c r="W12571" t="s">
        <v>49</v>
      </c>
      <c r="Y12571" t="s">
        <v>49</v>
      </c>
      <c r="Z12571" t="s">
        <v>49</v>
      </c>
      <c r="AA12571" t="s">
        <v>49</v>
      </c>
      <c r="AB12571" t="s">
        <v>49</v>
      </c>
      <c r="AC12571" t="s">
        <v>38</v>
      </c>
      <c r="AD12571" t="s">
        <v>49</v>
      </c>
    </row>
    <row r="12572" spans="1:30" ht="14.5" hidden="1" x14ac:dyDescent="0.35">
      <c r="A12572" t="s">
        <v>12779</v>
      </c>
      <c r="C12572" t="s">
        <v>12780</v>
      </c>
      <c r="E12572" s="2">
        <v>0.39400000000000002</v>
      </c>
      <c r="F12572">
        <v>197</v>
      </c>
      <c r="G12572">
        <v>500</v>
      </c>
      <c r="H12572">
        <v>502</v>
      </c>
      <c r="I12572">
        <v>511</v>
      </c>
      <c r="J12572">
        <v>322</v>
      </c>
      <c r="K12572">
        <v>329</v>
      </c>
      <c r="L12572">
        <v>0</v>
      </c>
      <c r="S12572" t="s">
        <v>8268</v>
      </c>
      <c r="T12572" t="s">
        <v>8269</v>
      </c>
      <c r="U12572" s="1">
        <v>46324</v>
      </c>
      <c r="V12572" s="1">
        <v>46324</v>
      </c>
      <c r="W12572" t="s">
        <v>49</v>
      </c>
      <c r="Y12572" t="s">
        <v>49</v>
      </c>
      <c r="Z12572" t="s">
        <v>49</v>
      </c>
      <c r="AA12572" t="s">
        <v>49</v>
      </c>
      <c r="AB12572" t="s">
        <v>49</v>
      </c>
      <c r="AC12572" t="s">
        <v>38</v>
      </c>
      <c r="AD12572" t="s">
        <v>49</v>
      </c>
    </row>
    <row r="12573" spans="1:30" ht="14.5" hidden="1" x14ac:dyDescent="0.35">
      <c r="A12573" t="s">
        <v>12781</v>
      </c>
      <c r="C12573" t="s">
        <v>5586</v>
      </c>
      <c r="E12573" s="2">
        <v>0.16500000000000001</v>
      </c>
      <c r="F12573">
        <v>144</v>
      </c>
      <c r="G12573">
        <v>871</v>
      </c>
      <c r="H12573">
        <v>744</v>
      </c>
      <c r="I12573">
        <v>873</v>
      </c>
      <c r="J12573">
        <v>615</v>
      </c>
      <c r="K12573">
        <v>731</v>
      </c>
      <c r="L12573">
        <v>0</v>
      </c>
      <c r="S12573" t="s">
        <v>8268</v>
      </c>
      <c r="T12573" t="s">
        <v>8269</v>
      </c>
      <c r="U12573" s="1">
        <v>46580</v>
      </c>
      <c r="V12573" s="1">
        <v>46632</v>
      </c>
      <c r="W12573" t="s">
        <v>49</v>
      </c>
      <c r="Y12573" t="s">
        <v>49</v>
      </c>
      <c r="Z12573" t="s">
        <v>49</v>
      </c>
      <c r="AA12573" t="s">
        <v>49</v>
      </c>
      <c r="AB12573" t="s">
        <v>49</v>
      </c>
      <c r="AC12573" t="s">
        <v>38</v>
      </c>
      <c r="AD12573" t="s">
        <v>49</v>
      </c>
    </row>
    <row r="12574" spans="1:30" ht="14.5" hidden="1" x14ac:dyDescent="0.35">
      <c r="A12574" t="s">
        <v>12782</v>
      </c>
      <c r="C12574" t="s">
        <v>12783</v>
      </c>
      <c r="E12574" s="2">
        <v>0.78300000000000003</v>
      </c>
      <c r="F12574">
        <v>1697</v>
      </c>
      <c r="G12574">
        <v>2168</v>
      </c>
      <c r="H12574">
        <v>1980</v>
      </c>
      <c r="I12574">
        <v>2181</v>
      </c>
      <c r="J12574">
        <v>418</v>
      </c>
      <c r="K12574">
        <v>516</v>
      </c>
      <c r="L12574">
        <v>0</v>
      </c>
      <c r="S12574" t="s">
        <v>8268</v>
      </c>
      <c r="T12574" t="s">
        <v>8269</v>
      </c>
      <c r="U12574" s="1">
        <v>45356</v>
      </c>
      <c r="V12574" s="1">
        <v>46076</v>
      </c>
      <c r="W12574" t="s">
        <v>49</v>
      </c>
      <c r="Y12574" t="s">
        <v>49</v>
      </c>
      <c r="Z12574" t="s">
        <v>49</v>
      </c>
      <c r="AA12574" t="s">
        <v>49</v>
      </c>
      <c r="AB12574" t="s">
        <v>49</v>
      </c>
      <c r="AC12574" t="s">
        <v>38</v>
      </c>
      <c r="AD12574" t="s">
        <v>49</v>
      </c>
    </row>
    <row r="12575" spans="1:30" ht="14.5" hidden="1" x14ac:dyDescent="0.35">
      <c r="A12575" t="s">
        <v>12784</v>
      </c>
      <c r="C12575" t="s">
        <v>12785</v>
      </c>
      <c r="E12575" s="2">
        <v>1</v>
      </c>
      <c r="F12575">
        <v>135</v>
      </c>
      <c r="G12575">
        <v>135</v>
      </c>
      <c r="H12575">
        <v>136</v>
      </c>
      <c r="I12575">
        <v>142</v>
      </c>
      <c r="J12575">
        <v>10</v>
      </c>
      <c r="K12575">
        <v>10</v>
      </c>
      <c r="L12575">
        <v>0</v>
      </c>
      <c r="S12575" t="s">
        <v>8268</v>
      </c>
      <c r="T12575" t="s">
        <v>8269</v>
      </c>
      <c r="U12575" s="1">
        <v>45600</v>
      </c>
      <c r="V12575" s="1">
        <v>45600</v>
      </c>
      <c r="W12575" t="s">
        <v>49</v>
      </c>
      <c r="Y12575" t="s">
        <v>49</v>
      </c>
      <c r="Z12575" t="s">
        <v>49</v>
      </c>
      <c r="AA12575" t="s">
        <v>49</v>
      </c>
      <c r="AB12575" t="s">
        <v>49</v>
      </c>
      <c r="AC12575" t="s">
        <v>38</v>
      </c>
      <c r="AD12575" t="s">
        <v>49</v>
      </c>
    </row>
    <row r="12576" spans="1:30" ht="14.5" hidden="1" x14ac:dyDescent="0.35">
      <c r="A12576" t="s">
        <v>12786</v>
      </c>
      <c r="C12576" t="s">
        <v>12787</v>
      </c>
      <c r="E12576" s="2">
        <v>0.92700000000000005</v>
      </c>
      <c r="F12576">
        <v>454</v>
      </c>
      <c r="G12576">
        <v>490</v>
      </c>
      <c r="H12576">
        <v>455</v>
      </c>
      <c r="I12576">
        <v>495</v>
      </c>
      <c r="J12576">
        <v>45</v>
      </c>
      <c r="K12576">
        <v>47</v>
      </c>
      <c r="L12576">
        <v>0</v>
      </c>
      <c r="S12576" t="s">
        <v>8268</v>
      </c>
      <c r="T12576" t="s">
        <v>8269</v>
      </c>
      <c r="U12576" s="1">
        <v>45359</v>
      </c>
      <c r="V12576" s="1">
        <v>46181</v>
      </c>
      <c r="W12576" t="s">
        <v>49</v>
      </c>
      <c r="Y12576" t="s">
        <v>49</v>
      </c>
      <c r="Z12576" t="s">
        <v>49</v>
      </c>
      <c r="AA12576" t="s">
        <v>49</v>
      </c>
      <c r="AB12576" t="s">
        <v>49</v>
      </c>
      <c r="AC12576" t="s">
        <v>38</v>
      </c>
      <c r="AD12576" t="s">
        <v>49</v>
      </c>
    </row>
    <row r="12577" spans="1:30" ht="14.5" hidden="1" x14ac:dyDescent="0.35">
      <c r="A12577" t="s">
        <v>12788</v>
      </c>
      <c r="C12577" t="s">
        <v>12789</v>
      </c>
      <c r="E12577" s="2">
        <v>2.1999999999999999E-2</v>
      </c>
      <c r="F12577">
        <v>8</v>
      </c>
      <c r="G12577">
        <v>369</v>
      </c>
      <c r="H12577">
        <v>359</v>
      </c>
      <c r="I12577">
        <v>382</v>
      </c>
      <c r="J12577">
        <v>366</v>
      </c>
      <c r="K12577">
        <v>389</v>
      </c>
      <c r="L12577">
        <v>0</v>
      </c>
      <c r="S12577" t="s">
        <v>8268</v>
      </c>
      <c r="T12577" t="s">
        <v>8269</v>
      </c>
      <c r="U12577" s="1">
        <v>45586</v>
      </c>
      <c r="V12577" s="1">
        <v>45586</v>
      </c>
      <c r="W12577" t="s">
        <v>49</v>
      </c>
      <c r="Y12577" t="s">
        <v>49</v>
      </c>
      <c r="Z12577" t="s">
        <v>49</v>
      </c>
      <c r="AA12577" t="s">
        <v>49</v>
      </c>
      <c r="AB12577" t="s">
        <v>49</v>
      </c>
      <c r="AC12577" t="s">
        <v>38</v>
      </c>
      <c r="AD12577" t="s">
        <v>49</v>
      </c>
    </row>
    <row r="12578" spans="1:30" ht="14.5" hidden="1" x14ac:dyDescent="0.35">
      <c r="A12578" t="s">
        <v>12790</v>
      </c>
      <c r="C12578" t="s">
        <v>12791</v>
      </c>
      <c r="E12578" s="2">
        <v>0.52400000000000002</v>
      </c>
      <c r="F12578">
        <v>902</v>
      </c>
      <c r="G12578">
        <v>1722</v>
      </c>
      <c r="H12578">
        <v>1526</v>
      </c>
      <c r="I12578">
        <v>1740</v>
      </c>
      <c r="J12578">
        <v>745</v>
      </c>
      <c r="K12578">
        <v>863</v>
      </c>
      <c r="L12578">
        <v>0</v>
      </c>
      <c r="S12578" t="s">
        <v>8268</v>
      </c>
      <c r="T12578" t="s">
        <v>8269</v>
      </c>
      <c r="U12578" s="1">
        <v>45356</v>
      </c>
      <c r="V12578" s="1">
        <v>45784</v>
      </c>
      <c r="W12578" t="s">
        <v>49</v>
      </c>
      <c r="Y12578" t="s">
        <v>49</v>
      </c>
      <c r="Z12578" t="s">
        <v>49</v>
      </c>
      <c r="AA12578" t="s">
        <v>49</v>
      </c>
      <c r="AB12578" t="s">
        <v>49</v>
      </c>
      <c r="AC12578" t="s">
        <v>38</v>
      </c>
      <c r="AD12578" t="s">
        <v>49</v>
      </c>
    </row>
    <row r="12579" spans="1:30" ht="14.5" hidden="1" x14ac:dyDescent="0.35">
      <c r="A12579" t="s">
        <v>46963</v>
      </c>
      <c r="C12579" t="s">
        <v>46964</v>
      </c>
      <c r="E12579" s="2">
        <v>0</v>
      </c>
      <c r="F12579">
        <v>0</v>
      </c>
      <c r="G12579">
        <v>264</v>
      </c>
      <c r="H12579">
        <v>217</v>
      </c>
      <c r="I12579">
        <v>264</v>
      </c>
      <c r="J12579">
        <v>219</v>
      </c>
      <c r="K12579">
        <v>266</v>
      </c>
      <c r="L12579">
        <v>0</v>
      </c>
      <c r="S12579" t="s">
        <v>8268</v>
      </c>
      <c r="T12579" t="s">
        <v>8269</v>
      </c>
      <c r="U12579" s="1"/>
      <c r="V12579" s="1"/>
      <c r="W12579" t="s">
        <v>49</v>
      </c>
      <c r="Y12579" t="s">
        <v>49</v>
      </c>
      <c r="Z12579" t="s">
        <v>49</v>
      </c>
      <c r="AA12579" t="s">
        <v>49</v>
      </c>
      <c r="AB12579" t="s">
        <v>49</v>
      </c>
      <c r="AC12579" t="s">
        <v>38</v>
      </c>
      <c r="AD12579" t="s">
        <v>49</v>
      </c>
    </row>
    <row r="12580" spans="1:30" ht="14.5" hidden="1" x14ac:dyDescent="0.35">
      <c r="A12580" t="s">
        <v>12792</v>
      </c>
      <c r="C12580" t="s">
        <v>12793</v>
      </c>
      <c r="E12580" s="2">
        <v>0.84799999999999998</v>
      </c>
      <c r="F12580">
        <v>78</v>
      </c>
      <c r="G12580">
        <v>92</v>
      </c>
      <c r="H12580">
        <v>90</v>
      </c>
      <c r="I12580">
        <v>93</v>
      </c>
      <c r="J12580">
        <v>15</v>
      </c>
      <c r="K12580">
        <v>16</v>
      </c>
      <c r="L12580">
        <v>0</v>
      </c>
      <c r="S12580" t="s">
        <v>8268</v>
      </c>
      <c r="T12580" t="s">
        <v>8269</v>
      </c>
      <c r="U12580" s="1">
        <v>45203</v>
      </c>
      <c r="V12580" s="1">
        <v>45956</v>
      </c>
      <c r="W12580" t="s">
        <v>49</v>
      </c>
      <c r="Y12580" t="s">
        <v>49</v>
      </c>
      <c r="Z12580" t="s">
        <v>49</v>
      </c>
      <c r="AA12580" t="s">
        <v>49</v>
      </c>
      <c r="AB12580" t="s">
        <v>49</v>
      </c>
      <c r="AC12580" t="s">
        <v>38</v>
      </c>
      <c r="AD12580" t="s">
        <v>49</v>
      </c>
    </row>
    <row r="12581" spans="1:30" ht="14.5" hidden="1" x14ac:dyDescent="0.35">
      <c r="A12581" t="s">
        <v>12794</v>
      </c>
      <c r="C12581" t="s">
        <v>12795</v>
      </c>
      <c r="E12581" s="2">
        <v>0.625</v>
      </c>
      <c r="F12581">
        <v>75</v>
      </c>
      <c r="G12581">
        <v>120</v>
      </c>
      <c r="H12581">
        <v>113</v>
      </c>
      <c r="I12581">
        <v>120</v>
      </c>
      <c r="J12581">
        <v>42</v>
      </c>
      <c r="K12581">
        <v>46</v>
      </c>
      <c r="L12581">
        <v>0</v>
      </c>
      <c r="S12581" t="s">
        <v>8268</v>
      </c>
      <c r="T12581" t="s">
        <v>8269</v>
      </c>
      <c r="U12581" s="1">
        <v>45967</v>
      </c>
      <c r="V12581" s="1">
        <v>46583</v>
      </c>
      <c r="W12581" t="s">
        <v>49</v>
      </c>
      <c r="Y12581" t="s">
        <v>49</v>
      </c>
      <c r="Z12581" t="s">
        <v>49</v>
      </c>
      <c r="AA12581" t="s">
        <v>49</v>
      </c>
      <c r="AB12581" t="s">
        <v>49</v>
      </c>
      <c r="AC12581" t="s">
        <v>38</v>
      </c>
      <c r="AD12581" t="s">
        <v>49</v>
      </c>
    </row>
    <row r="12582" spans="1:30" ht="14.5" hidden="1" x14ac:dyDescent="0.35">
      <c r="A12582" t="s">
        <v>46965</v>
      </c>
      <c r="C12582" t="s">
        <v>25777</v>
      </c>
      <c r="E12582" s="2">
        <v>0.67400000000000004</v>
      </c>
      <c r="F12582">
        <v>364</v>
      </c>
      <c r="G12582">
        <v>540</v>
      </c>
      <c r="H12582">
        <v>526</v>
      </c>
      <c r="I12582">
        <v>560</v>
      </c>
      <c r="J12582">
        <v>202</v>
      </c>
      <c r="K12582">
        <v>218</v>
      </c>
      <c r="L12582">
        <v>0</v>
      </c>
      <c r="S12582" t="s">
        <v>8268</v>
      </c>
      <c r="T12582" t="s">
        <v>8269</v>
      </c>
      <c r="U12582" s="1">
        <v>45586</v>
      </c>
      <c r="V12582" s="1">
        <v>45586</v>
      </c>
      <c r="W12582" t="s">
        <v>49</v>
      </c>
      <c r="Y12582" t="s">
        <v>49</v>
      </c>
      <c r="Z12582" t="s">
        <v>49</v>
      </c>
      <c r="AA12582" t="s">
        <v>49</v>
      </c>
      <c r="AB12582" t="s">
        <v>49</v>
      </c>
      <c r="AC12582" t="s">
        <v>38</v>
      </c>
      <c r="AD12582" t="s">
        <v>49</v>
      </c>
    </row>
    <row r="12583" spans="1:30" ht="14.5" hidden="1" x14ac:dyDescent="0.35">
      <c r="A12583" t="s">
        <v>46966</v>
      </c>
      <c r="C12583" t="s">
        <v>46967</v>
      </c>
      <c r="E12583" s="2">
        <v>0.85199999999999998</v>
      </c>
      <c r="F12583">
        <v>6314</v>
      </c>
      <c r="G12583">
        <v>7410</v>
      </c>
      <c r="H12583">
        <v>5505</v>
      </c>
      <c r="I12583">
        <v>7540</v>
      </c>
      <c r="J12583">
        <v>483</v>
      </c>
      <c r="K12583">
        <v>1334</v>
      </c>
      <c r="L12583">
        <v>0</v>
      </c>
      <c r="S12583" t="s">
        <v>1598</v>
      </c>
      <c r="T12583" t="s">
        <v>1599</v>
      </c>
      <c r="U12583" s="1">
        <v>45004</v>
      </c>
      <c r="V12583" s="1">
        <v>45714</v>
      </c>
      <c r="W12583" t="s">
        <v>49</v>
      </c>
      <c r="Y12583" t="s">
        <v>49</v>
      </c>
      <c r="Z12583" t="s">
        <v>49</v>
      </c>
      <c r="AA12583" t="s">
        <v>49</v>
      </c>
      <c r="AB12583" t="s">
        <v>49</v>
      </c>
      <c r="AC12583" t="s">
        <v>38</v>
      </c>
      <c r="AD12583" t="s">
        <v>49</v>
      </c>
    </row>
    <row r="12584" spans="1:30" ht="14.5" hidden="1" x14ac:dyDescent="0.35">
      <c r="A12584" t="s">
        <v>46968</v>
      </c>
      <c r="C12584" t="s">
        <v>46969</v>
      </c>
      <c r="E12584" s="2">
        <v>0.59899999999999998</v>
      </c>
      <c r="F12584">
        <v>1088</v>
      </c>
      <c r="G12584">
        <v>1817</v>
      </c>
      <c r="H12584">
        <v>1655</v>
      </c>
      <c r="I12584">
        <v>1920</v>
      </c>
      <c r="J12584">
        <v>858</v>
      </c>
      <c r="K12584">
        <v>989</v>
      </c>
      <c r="L12584">
        <v>0</v>
      </c>
      <c r="S12584" t="s">
        <v>8268</v>
      </c>
      <c r="T12584" t="s">
        <v>8269</v>
      </c>
      <c r="U12584" s="1">
        <v>45663</v>
      </c>
      <c r="V12584" s="1">
        <v>46470</v>
      </c>
      <c r="W12584" t="s">
        <v>49</v>
      </c>
      <c r="Y12584" t="s">
        <v>49</v>
      </c>
      <c r="Z12584" t="s">
        <v>49</v>
      </c>
      <c r="AA12584" t="s">
        <v>49</v>
      </c>
      <c r="AB12584" t="s">
        <v>49</v>
      </c>
      <c r="AC12584" t="s">
        <v>38</v>
      </c>
      <c r="AD12584" t="s">
        <v>49</v>
      </c>
    </row>
    <row r="12585" spans="1:30" ht="14.5" hidden="1" x14ac:dyDescent="0.35">
      <c r="A12585" t="s">
        <v>46970</v>
      </c>
      <c r="C12585" t="s">
        <v>46971</v>
      </c>
      <c r="E12585" s="2">
        <v>0.28100000000000003</v>
      </c>
      <c r="F12585">
        <v>18</v>
      </c>
      <c r="G12585">
        <v>64</v>
      </c>
      <c r="H12585">
        <v>62</v>
      </c>
      <c r="I12585">
        <v>64</v>
      </c>
      <c r="J12585">
        <v>44</v>
      </c>
      <c r="K12585">
        <v>46</v>
      </c>
      <c r="L12585">
        <v>0</v>
      </c>
      <c r="S12585" t="s">
        <v>8268</v>
      </c>
      <c r="T12585" t="s">
        <v>8269</v>
      </c>
      <c r="U12585" s="1">
        <v>45959</v>
      </c>
      <c r="V12585" s="1">
        <v>45959</v>
      </c>
      <c r="W12585" t="s">
        <v>49</v>
      </c>
      <c r="Y12585" t="s">
        <v>49</v>
      </c>
      <c r="Z12585" t="s">
        <v>49</v>
      </c>
      <c r="AA12585" t="s">
        <v>49</v>
      </c>
      <c r="AB12585" t="s">
        <v>49</v>
      </c>
      <c r="AC12585" t="s">
        <v>38</v>
      </c>
      <c r="AD12585" t="s">
        <v>49</v>
      </c>
    </row>
    <row r="12586" spans="1:30" ht="14.5" hidden="1" x14ac:dyDescent="0.35">
      <c r="A12586" t="s">
        <v>46972</v>
      </c>
      <c r="C12586" t="s">
        <v>46973</v>
      </c>
      <c r="E12586" s="2">
        <v>0.183</v>
      </c>
      <c r="F12586">
        <v>13</v>
      </c>
      <c r="G12586">
        <v>71</v>
      </c>
      <c r="H12586">
        <v>71</v>
      </c>
      <c r="I12586">
        <v>71</v>
      </c>
      <c r="J12586">
        <v>58</v>
      </c>
      <c r="K12586">
        <v>58</v>
      </c>
      <c r="L12586">
        <v>0</v>
      </c>
      <c r="S12586" t="s">
        <v>8268</v>
      </c>
      <c r="T12586" t="s">
        <v>8269</v>
      </c>
      <c r="U12586" s="1">
        <v>46106</v>
      </c>
      <c r="V12586" s="1">
        <v>46583</v>
      </c>
      <c r="W12586" t="s">
        <v>49</v>
      </c>
      <c r="Y12586" t="s">
        <v>49</v>
      </c>
      <c r="Z12586" t="s">
        <v>49</v>
      </c>
      <c r="AA12586" t="s">
        <v>49</v>
      </c>
      <c r="AB12586" t="s">
        <v>49</v>
      </c>
      <c r="AC12586" t="s">
        <v>38</v>
      </c>
      <c r="AD12586" t="s">
        <v>49</v>
      </c>
    </row>
    <row r="12587" spans="1:30" ht="14.5" hidden="1" x14ac:dyDescent="0.35">
      <c r="A12587" t="s">
        <v>46974</v>
      </c>
      <c r="C12587" t="s">
        <v>46975</v>
      </c>
      <c r="E12587" s="2">
        <v>1.2E-2</v>
      </c>
      <c r="F12587">
        <v>2</v>
      </c>
      <c r="G12587">
        <v>170</v>
      </c>
      <c r="H12587">
        <v>160</v>
      </c>
      <c r="I12587">
        <v>171</v>
      </c>
      <c r="J12587">
        <v>160</v>
      </c>
      <c r="K12587">
        <v>170</v>
      </c>
      <c r="L12587">
        <v>0</v>
      </c>
      <c r="S12587" t="s">
        <v>8268</v>
      </c>
      <c r="T12587" t="s">
        <v>8269</v>
      </c>
      <c r="U12587" s="1">
        <v>46397</v>
      </c>
      <c r="V12587" s="1">
        <v>46583</v>
      </c>
      <c r="W12587" t="s">
        <v>49</v>
      </c>
      <c r="Y12587" t="s">
        <v>49</v>
      </c>
      <c r="Z12587" t="s">
        <v>49</v>
      </c>
      <c r="AA12587" t="s">
        <v>49</v>
      </c>
      <c r="AB12587" t="s">
        <v>49</v>
      </c>
      <c r="AC12587" t="s">
        <v>38</v>
      </c>
      <c r="AD12587" t="s">
        <v>49</v>
      </c>
    </row>
    <row r="12588" spans="1:30" ht="14.5" hidden="1" x14ac:dyDescent="0.35">
      <c r="A12588" t="s">
        <v>46976</v>
      </c>
      <c r="C12588" t="s">
        <v>5261</v>
      </c>
      <c r="E12588" s="2">
        <v>0.94599999999999995</v>
      </c>
      <c r="F12588">
        <v>140</v>
      </c>
      <c r="G12588">
        <v>148</v>
      </c>
      <c r="H12588">
        <v>135</v>
      </c>
      <c r="I12588">
        <v>149</v>
      </c>
      <c r="J12588">
        <v>10</v>
      </c>
      <c r="K12588">
        <v>10</v>
      </c>
      <c r="L12588">
        <v>0</v>
      </c>
      <c r="S12588" t="s">
        <v>8268</v>
      </c>
      <c r="T12588" t="s">
        <v>8269</v>
      </c>
      <c r="U12588" s="1">
        <v>45837</v>
      </c>
      <c r="V12588" s="1">
        <v>45959</v>
      </c>
      <c r="W12588" t="s">
        <v>49</v>
      </c>
      <c r="Y12588" t="s">
        <v>49</v>
      </c>
      <c r="Z12588" t="s">
        <v>49</v>
      </c>
      <c r="AA12588" t="s">
        <v>49</v>
      </c>
      <c r="AB12588" t="s">
        <v>49</v>
      </c>
      <c r="AC12588" t="s">
        <v>38</v>
      </c>
      <c r="AD12588" t="s">
        <v>49</v>
      </c>
    </row>
    <row r="12589" spans="1:30" ht="14.5" hidden="1" x14ac:dyDescent="0.35">
      <c r="A12589" t="s">
        <v>12796</v>
      </c>
      <c r="C12589" t="s">
        <v>3118</v>
      </c>
      <c r="E12589" s="2">
        <v>0.24199999999999999</v>
      </c>
      <c r="F12589">
        <v>96</v>
      </c>
      <c r="G12589">
        <v>397</v>
      </c>
      <c r="H12589">
        <v>366</v>
      </c>
      <c r="I12589">
        <v>407</v>
      </c>
      <c r="J12589">
        <v>291</v>
      </c>
      <c r="K12589">
        <v>326</v>
      </c>
      <c r="L12589">
        <v>0</v>
      </c>
      <c r="S12589" t="s">
        <v>8268</v>
      </c>
      <c r="T12589" t="s">
        <v>8269</v>
      </c>
      <c r="U12589" s="1">
        <v>45587</v>
      </c>
      <c r="V12589" s="1">
        <v>46084</v>
      </c>
      <c r="W12589" t="s">
        <v>49</v>
      </c>
      <c r="Y12589" t="s">
        <v>49</v>
      </c>
      <c r="Z12589" t="s">
        <v>49</v>
      </c>
      <c r="AA12589" t="s">
        <v>49</v>
      </c>
      <c r="AB12589" t="s">
        <v>49</v>
      </c>
      <c r="AC12589" t="s">
        <v>38</v>
      </c>
      <c r="AD12589" t="s">
        <v>49</v>
      </c>
    </row>
    <row r="12590" spans="1:30" ht="14.5" hidden="1" x14ac:dyDescent="0.35">
      <c r="A12590" t="s">
        <v>12797</v>
      </c>
      <c r="C12590" t="s">
        <v>12798</v>
      </c>
      <c r="E12590" s="2">
        <v>4.9000000000000002E-2</v>
      </c>
      <c r="F12590">
        <v>15</v>
      </c>
      <c r="G12590">
        <v>309</v>
      </c>
      <c r="H12590">
        <v>284</v>
      </c>
      <c r="I12590">
        <v>309</v>
      </c>
      <c r="J12590">
        <v>276</v>
      </c>
      <c r="K12590">
        <v>296</v>
      </c>
      <c r="L12590">
        <v>0</v>
      </c>
      <c r="S12590" t="s">
        <v>8268</v>
      </c>
      <c r="T12590" t="s">
        <v>8269</v>
      </c>
      <c r="U12590" s="1">
        <v>45837</v>
      </c>
      <c r="V12590" s="1">
        <v>46247</v>
      </c>
      <c r="W12590" t="s">
        <v>49</v>
      </c>
      <c r="Y12590" t="s">
        <v>49</v>
      </c>
      <c r="Z12590" t="s">
        <v>49</v>
      </c>
      <c r="AA12590" t="s">
        <v>49</v>
      </c>
      <c r="AB12590" t="s">
        <v>49</v>
      </c>
      <c r="AC12590" t="s">
        <v>38</v>
      </c>
      <c r="AD12590" t="s">
        <v>49</v>
      </c>
    </row>
    <row r="12591" spans="1:30" ht="14.5" hidden="1" x14ac:dyDescent="0.35">
      <c r="A12591" t="s">
        <v>12799</v>
      </c>
      <c r="C12591" t="s">
        <v>5988</v>
      </c>
      <c r="E12591" s="2">
        <v>0.96199999999999997</v>
      </c>
      <c r="F12591">
        <v>45260</v>
      </c>
      <c r="G12591">
        <v>47047</v>
      </c>
      <c r="H12591">
        <v>18759</v>
      </c>
      <c r="I12591">
        <v>48647</v>
      </c>
      <c r="J12591">
        <v>1448</v>
      </c>
      <c r="K12591">
        <v>5327</v>
      </c>
      <c r="L12591">
        <v>30</v>
      </c>
      <c r="S12591" t="s">
        <v>255</v>
      </c>
      <c r="T12591" t="s">
        <v>256</v>
      </c>
      <c r="U12591" s="1">
        <v>42838</v>
      </c>
      <c r="V12591" s="1">
        <v>46667</v>
      </c>
      <c r="W12591" t="s">
        <v>49</v>
      </c>
      <c r="Y12591" t="s">
        <v>49</v>
      </c>
      <c r="Z12591" t="s">
        <v>49</v>
      </c>
      <c r="AA12591" t="s">
        <v>49</v>
      </c>
      <c r="AB12591" t="s">
        <v>49</v>
      </c>
      <c r="AC12591" t="s">
        <v>38</v>
      </c>
      <c r="AD12591" t="s">
        <v>49</v>
      </c>
    </row>
    <row r="12592" spans="1:30" ht="14.5" hidden="1" x14ac:dyDescent="0.35">
      <c r="A12592" t="s">
        <v>46977</v>
      </c>
      <c r="C12592" t="s">
        <v>46978</v>
      </c>
      <c r="E12592" s="2">
        <v>0.65100000000000002</v>
      </c>
      <c r="F12592">
        <v>112</v>
      </c>
      <c r="G12592">
        <v>172</v>
      </c>
      <c r="H12592">
        <v>168</v>
      </c>
      <c r="I12592">
        <v>173</v>
      </c>
      <c r="J12592">
        <v>55</v>
      </c>
      <c r="K12592">
        <v>60</v>
      </c>
      <c r="L12592">
        <v>0</v>
      </c>
      <c r="S12592" t="s">
        <v>8268</v>
      </c>
      <c r="T12592" t="s">
        <v>8269</v>
      </c>
      <c r="U12592" s="1">
        <v>45471</v>
      </c>
      <c r="V12592" s="1">
        <v>46478</v>
      </c>
      <c r="W12592" t="s">
        <v>49</v>
      </c>
      <c r="Y12592" t="s">
        <v>49</v>
      </c>
      <c r="Z12592" t="s">
        <v>49</v>
      </c>
      <c r="AA12592" t="s">
        <v>49</v>
      </c>
      <c r="AB12592" t="s">
        <v>49</v>
      </c>
      <c r="AC12592" t="s">
        <v>38</v>
      </c>
      <c r="AD12592" t="s">
        <v>49</v>
      </c>
    </row>
    <row r="12593" spans="1:30" ht="14.5" hidden="1" x14ac:dyDescent="0.35">
      <c r="A12593" t="s">
        <v>46979</v>
      </c>
      <c r="C12593" t="s">
        <v>46980</v>
      </c>
      <c r="E12593" s="2">
        <v>0.73599999999999999</v>
      </c>
      <c r="F12593">
        <v>89</v>
      </c>
      <c r="G12593">
        <v>121</v>
      </c>
      <c r="H12593">
        <v>112</v>
      </c>
      <c r="I12593">
        <v>121</v>
      </c>
      <c r="J12593">
        <v>28</v>
      </c>
      <c r="K12593">
        <v>32</v>
      </c>
      <c r="L12593">
        <v>0</v>
      </c>
      <c r="S12593" t="s">
        <v>8268</v>
      </c>
      <c r="T12593" t="s">
        <v>8269</v>
      </c>
      <c r="U12593" s="1">
        <v>45684</v>
      </c>
      <c r="V12593" s="1">
        <v>46000</v>
      </c>
      <c r="W12593" t="s">
        <v>49</v>
      </c>
      <c r="Y12593" t="s">
        <v>49</v>
      </c>
      <c r="Z12593" t="s">
        <v>49</v>
      </c>
      <c r="AA12593" t="s">
        <v>49</v>
      </c>
      <c r="AB12593" t="s">
        <v>49</v>
      </c>
      <c r="AC12593" t="s">
        <v>38</v>
      </c>
      <c r="AD12593" t="s">
        <v>49</v>
      </c>
    </row>
    <row r="12594" spans="1:30" ht="14.5" hidden="1" x14ac:dyDescent="0.35">
      <c r="A12594" t="s">
        <v>46981</v>
      </c>
      <c r="C12594" t="s">
        <v>46982</v>
      </c>
      <c r="E12594" s="2">
        <v>0.72199999999999998</v>
      </c>
      <c r="F12594">
        <v>3860</v>
      </c>
      <c r="G12594">
        <v>5348</v>
      </c>
      <c r="H12594">
        <v>4713</v>
      </c>
      <c r="I12594">
        <v>5471</v>
      </c>
      <c r="J12594">
        <v>1402</v>
      </c>
      <c r="K12594">
        <v>1962</v>
      </c>
      <c r="L12594">
        <v>0</v>
      </c>
      <c r="S12594" t="s">
        <v>8268</v>
      </c>
      <c r="T12594" t="s">
        <v>8269</v>
      </c>
      <c r="U12594" s="1">
        <v>45447</v>
      </c>
      <c r="V12594" s="1">
        <v>46720</v>
      </c>
      <c r="W12594" t="s">
        <v>49</v>
      </c>
      <c r="Y12594" t="s">
        <v>49</v>
      </c>
      <c r="Z12594" t="s">
        <v>49</v>
      </c>
      <c r="AA12594" t="s">
        <v>49</v>
      </c>
      <c r="AB12594" t="s">
        <v>49</v>
      </c>
      <c r="AC12594" t="s">
        <v>38</v>
      </c>
      <c r="AD12594" t="s">
        <v>49</v>
      </c>
    </row>
    <row r="12595" spans="1:30" ht="14.5" hidden="1" x14ac:dyDescent="0.35">
      <c r="A12595" t="s">
        <v>46983</v>
      </c>
      <c r="C12595" t="s">
        <v>46984</v>
      </c>
      <c r="E12595" s="2">
        <v>0.54300000000000004</v>
      </c>
      <c r="F12595">
        <v>121</v>
      </c>
      <c r="G12595">
        <v>223</v>
      </c>
      <c r="H12595">
        <v>216</v>
      </c>
      <c r="I12595">
        <v>224</v>
      </c>
      <c r="J12595">
        <v>101</v>
      </c>
      <c r="K12595">
        <v>105</v>
      </c>
      <c r="L12595">
        <v>0</v>
      </c>
      <c r="S12595" t="s">
        <v>8268</v>
      </c>
      <c r="T12595" t="s">
        <v>8269</v>
      </c>
      <c r="U12595" s="1">
        <v>45355</v>
      </c>
      <c r="V12595" s="1">
        <v>46111</v>
      </c>
      <c r="W12595" t="s">
        <v>49</v>
      </c>
      <c r="Y12595" t="s">
        <v>49</v>
      </c>
      <c r="Z12595" t="s">
        <v>49</v>
      </c>
      <c r="AA12595" t="s">
        <v>49</v>
      </c>
      <c r="AB12595" t="s">
        <v>49</v>
      </c>
      <c r="AC12595" t="s">
        <v>38</v>
      </c>
      <c r="AD12595" t="s">
        <v>49</v>
      </c>
    </row>
    <row r="12596" spans="1:30" ht="14.5" hidden="1" x14ac:dyDescent="0.35">
      <c r="A12596" t="s">
        <v>12800</v>
      </c>
      <c r="C12596" t="s">
        <v>12801</v>
      </c>
      <c r="E12596" s="2">
        <v>8.5999999999999993E-2</v>
      </c>
      <c r="F12596">
        <v>31</v>
      </c>
      <c r="G12596">
        <v>362</v>
      </c>
      <c r="H12596">
        <v>322</v>
      </c>
      <c r="I12596">
        <v>363</v>
      </c>
      <c r="J12596">
        <v>293</v>
      </c>
      <c r="K12596">
        <v>331</v>
      </c>
      <c r="L12596">
        <v>0</v>
      </c>
      <c r="S12596" t="s">
        <v>8268</v>
      </c>
      <c r="T12596" t="s">
        <v>8269</v>
      </c>
      <c r="U12596" s="1">
        <v>45650</v>
      </c>
      <c r="V12596" s="1">
        <v>46688</v>
      </c>
      <c r="W12596" t="s">
        <v>49</v>
      </c>
      <c r="Y12596" t="s">
        <v>49</v>
      </c>
      <c r="Z12596" t="s">
        <v>49</v>
      </c>
      <c r="AA12596" t="s">
        <v>49</v>
      </c>
      <c r="AB12596" t="s">
        <v>49</v>
      </c>
      <c r="AC12596" t="s">
        <v>38</v>
      </c>
      <c r="AD12596" t="s">
        <v>49</v>
      </c>
    </row>
    <row r="12597" spans="1:30" ht="14.5" hidden="1" x14ac:dyDescent="0.35">
      <c r="A12597" t="s">
        <v>12802</v>
      </c>
      <c r="C12597" t="s">
        <v>12803</v>
      </c>
      <c r="E12597" s="2">
        <v>1</v>
      </c>
      <c r="F12597">
        <v>157</v>
      </c>
      <c r="G12597">
        <v>157</v>
      </c>
      <c r="H12597">
        <v>144</v>
      </c>
      <c r="I12597">
        <v>157</v>
      </c>
      <c r="J12597">
        <v>0</v>
      </c>
      <c r="K12597">
        <v>0</v>
      </c>
      <c r="L12597">
        <v>0</v>
      </c>
      <c r="S12597" t="s">
        <v>8268</v>
      </c>
      <c r="T12597" t="s">
        <v>8269</v>
      </c>
      <c r="U12597" s="1">
        <v>45616</v>
      </c>
      <c r="V12597" s="1">
        <v>45616</v>
      </c>
      <c r="W12597" t="s">
        <v>49</v>
      </c>
      <c r="Y12597" t="s">
        <v>49</v>
      </c>
      <c r="Z12597" t="s">
        <v>49</v>
      </c>
      <c r="AA12597" t="s">
        <v>49</v>
      </c>
      <c r="AB12597" t="s">
        <v>49</v>
      </c>
      <c r="AC12597" t="s">
        <v>38</v>
      </c>
      <c r="AD12597" t="s">
        <v>49</v>
      </c>
    </row>
    <row r="12598" spans="1:30" ht="14.5" hidden="1" x14ac:dyDescent="0.35">
      <c r="A12598" t="s">
        <v>12804</v>
      </c>
      <c r="C12598" t="s">
        <v>12805</v>
      </c>
      <c r="E12598" s="2">
        <v>0.93899999999999995</v>
      </c>
      <c r="F12598">
        <v>1046</v>
      </c>
      <c r="G12598">
        <v>1114</v>
      </c>
      <c r="H12598">
        <v>916</v>
      </c>
      <c r="I12598">
        <v>1141</v>
      </c>
      <c r="J12598">
        <v>100</v>
      </c>
      <c r="K12598">
        <v>120</v>
      </c>
      <c r="L12598">
        <v>0</v>
      </c>
      <c r="S12598" t="s">
        <v>8268</v>
      </c>
      <c r="T12598" t="s">
        <v>8269</v>
      </c>
      <c r="U12598" s="1">
        <v>45533</v>
      </c>
      <c r="V12598" s="1">
        <v>45624</v>
      </c>
      <c r="W12598" t="s">
        <v>49</v>
      </c>
      <c r="Y12598" t="s">
        <v>49</v>
      </c>
      <c r="Z12598" t="s">
        <v>49</v>
      </c>
      <c r="AA12598" t="s">
        <v>49</v>
      </c>
      <c r="AB12598" t="s">
        <v>49</v>
      </c>
      <c r="AC12598" t="s">
        <v>38</v>
      </c>
      <c r="AD12598" t="s">
        <v>49</v>
      </c>
    </row>
    <row r="12599" spans="1:30" ht="14.5" hidden="1" x14ac:dyDescent="0.35">
      <c r="A12599" t="s">
        <v>12806</v>
      </c>
      <c r="C12599" t="s">
        <v>12807</v>
      </c>
      <c r="E12599" s="2">
        <v>0.51800000000000002</v>
      </c>
      <c r="F12599">
        <v>554</v>
      </c>
      <c r="G12599">
        <v>1070</v>
      </c>
      <c r="H12599">
        <v>953</v>
      </c>
      <c r="I12599">
        <v>1070</v>
      </c>
      <c r="J12599">
        <v>436</v>
      </c>
      <c r="K12599">
        <v>517</v>
      </c>
      <c r="L12599">
        <v>0</v>
      </c>
      <c r="S12599" t="s">
        <v>8268</v>
      </c>
      <c r="T12599" t="s">
        <v>8269</v>
      </c>
      <c r="U12599" s="1">
        <v>45729</v>
      </c>
      <c r="V12599" s="1">
        <v>46632</v>
      </c>
      <c r="W12599" t="s">
        <v>49</v>
      </c>
      <c r="Y12599" t="s">
        <v>49</v>
      </c>
      <c r="Z12599" t="s">
        <v>49</v>
      </c>
      <c r="AA12599" t="s">
        <v>49</v>
      </c>
      <c r="AB12599" t="s">
        <v>49</v>
      </c>
      <c r="AC12599" t="s">
        <v>38</v>
      </c>
      <c r="AD12599" t="s">
        <v>49</v>
      </c>
    </row>
    <row r="12600" spans="1:30" ht="14.5" hidden="1" x14ac:dyDescent="0.35">
      <c r="A12600" t="s">
        <v>46985</v>
      </c>
      <c r="C12600" t="s">
        <v>46986</v>
      </c>
      <c r="E12600" s="2">
        <v>0</v>
      </c>
      <c r="F12600">
        <v>0</v>
      </c>
      <c r="G12600">
        <v>87</v>
      </c>
      <c r="H12600">
        <v>80</v>
      </c>
      <c r="I12600">
        <v>87</v>
      </c>
      <c r="J12600">
        <v>80</v>
      </c>
      <c r="K12600">
        <v>87</v>
      </c>
      <c r="L12600">
        <v>0</v>
      </c>
      <c r="S12600" t="s">
        <v>8268</v>
      </c>
      <c r="T12600" t="s">
        <v>8269</v>
      </c>
      <c r="U12600" s="1">
        <v>46688</v>
      </c>
      <c r="V12600" s="1">
        <v>46688</v>
      </c>
      <c r="W12600" t="s">
        <v>49</v>
      </c>
      <c r="Y12600" t="s">
        <v>49</v>
      </c>
      <c r="Z12600" t="s">
        <v>49</v>
      </c>
      <c r="AA12600" t="s">
        <v>49</v>
      </c>
      <c r="AB12600" t="s">
        <v>49</v>
      </c>
      <c r="AC12600" t="s">
        <v>38</v>
      </c>
      <c r="AD12600" t="s">
        <v>49</v>
      </c>
    </row>
    <row r="12601" spans="1:30" ht="14.5" hidden="1" x14ac:dyDescent="0.35">
      <c r="A12601" t="s">
        <v>12808</v>
      </c>
      <c r="C12601" t="s">
        <v>12809</v>
      </c>
      <c r="E12601" s="2">
        <v>0</v>
      </c>
      <c r="F12601">
        <v>0</v>
      </c>
      <c r="G12601">
        <v>80</v>
      </c>
      <c r="H12601">
        <v>75</v>
      </c>
      <c r="I12601">
        <v>80</v>
      </c>
      <c r="J12601">
        <v>76</v>
      </c>
      <c r="K12601">
        <v>81</v>
      </c>
      <c r="L12601">
        <v>0</v>
      </c>
      <c r="S12601" t="s">
        <v>8268</v>
      </c>
      <c r="T12601" t="s">
        <v>8269</v>
      </c>
      <c r="U12601" s="1"/>
      <c r="V12601" s="1"/>
      <c r="W12601" t="s">
        <v>49</v>
      </c>
      <c r="Y12601" t="s">
        <v>49</v>
      </c>
      <c r="Z12601" t="s">
        <v>49</v>
      </c>
      <c r="AA12601" t="s">
        <v>49</v>
      </c>
      <c r="AB12601" t="s">
        <v>49</v>
      </c>
      <c r="AC12601" t="s">
        <v>38</v>
      </c>
      <c r="AD12601" t="s">
        <v>49</v>
      </c>
    </row>
    <row r="12602" spans="1:30" ht="14.5" hidden="1" x14ac:dyDescent="0.35">
      <c r="A12602" t="s">
        <v>46987</v>
      </c>
      <c r="C12602" t="s">
        <v>46988</v>
      </c>
      <c r="E12602" s="2">
        <v>0.95099999999999996</v>
      </c>
      <c r="F12602">
        <v>1762</v>
      </c>
      <c r="G12602">
        <v>1852</v>
      </c>
      <c r="H12602">
        <v>1574</v>
      </c>
      <c r="I12602">
        <v>2034</v>
      </c>
      <c r="J12602">
        <v>235</v>
      </c>
      <c r="K12602">
        <v>463</v>
      </c>
      <c r="L12602">
        <v>0</v>
      </c>
      <c r="S12602" t="s">
        <v>8268</v>
      </c>
      <c r="T12602" t="s">
        <v>8269</v>
      </c>
      <c r="U12602" s="1">
        <v>45687</v>
      </c>
      <c r="V12602" s="1">
        <v>46628</v>
      </c>
      <c r="W12602" t="s">
        <v>49</v>
      </c>
      <c r="Y12602" t="s">
        <v>49</v>
      </c>
      <c r="Z12602" t="s">
        <v>49</v>
      </c>
      <c r="AA12602" t="s">
        <v>49</v>
      </c>
      <c r="AB12602" t="s">
        <v>49</v>
      </c>
      <c r="AC12602" t="s">
        <v>38</v>
      </c>
      <c r="AD12602" t="s">
        <v>49</v>
      </c>
    </row>
    <row r="12603" spans="1:30" ht="14.5" hidden="1" x14ac:dyDescent="0.35">
      <c r="A12603" t="s">
        <v>46989</v>
      </c>
      <c r="C12603" t="s">
        <v>46990</v>
      </c>
      <c r="E12603" s="2">
        <v>0.72099999999999997</v>
      </c>
      <c r="F12603">
        <v>212</v>
      </c>
      <c r="G12603">
        <v>294</v>
      </c>
      <c r="H12603">
        <v>277</v>
      </c>
      <c r="I12603">
        <v>294</v>
      </c>
      <c r="J12603">
        <v>80</v>
      </c>
      <c r="K12603">
        <v>82</v>
      </c>
      <c r="L12603">
        <v>0</v>
      </c>
      <c r="S12603" t="s">
        <v>8268</v>
      </c>
      <c r="T12603" t="s">
        <v>8269</v>
      </c>
      <c r="U12603" s="1">
        <v>45376</v>
      </c>
      <c r="V12603" s="1">
        <v>46000</v>
      </c>
      <c r="W12603" t="s">
        <v>49</v>
      </c>
      <c r="Y12603" t="s">
        <v>49</v>
      </c>
      <c r="Z12603" t="s">
        <v>49</v>
      </c>
      <c r="AA12603" t="s">
        <v>49</v>
      </c>
      <c r="AB12603" t="s">
        <v>49</v>
      </c>
      <c r="AC12603" t="s">
        <v>38</v>
      </c>
      <c r="AD12603" t="s">
        <v>49</v>
      </c>
    </row>
    <row r="12604" spans="1:30" ht="14.5" hidden="1" x14ac:dyDescent="0.35">
      <c r="A12604" t="s">
        <v>46991</v>
      </c>
      <c r="C12604" t="s">
        <v>46992</v>
      </c>
      <c r="E12604" s="2">
        <v>0</v>
      </c>
      <c r="F12604">
        <v>0</v>
      </c>
      <c r="G12604">
        <v>41</v>
      </c>
      <c r="H12604">
        <v>40</v>
      </c>
      <c r="I12604">
        <v>41</v>
      </c>
      <c r="J12604">
        <v>40</v>
      </c>
      <c r="K12604">
        <v>41</v>
      </c>
      <c r="L12604">
        <v>0</v>
      </c>
      <c r="S12604" t="s">
        <v>8268</v>
      </c>
      <c r="T12604" t="s">
        <v>8269</v>
      </c>
      <c r="U12604" s="1"/>
      <c r="V12604" s="1"/>
      <c r="W12604" t="s">
        <v>49</v>
      </c>
      <c r="Y12604" t="s">
        <v>49</v>
      </c>
      <c r="Z12604" t="s">
        <v>49</v>
      </c>
      <c r="AA12604" t="s">
        <v>49</v>
      </c>
      <c r="AB12604" t="s">
        <v>49</v>
      </c>
      <c r="AC12604" t="s">
        <v>38</v>
      </c>
      <c r="AD12604" t="s">
        <v>49</v>
      </c>
    </row>
    <row r="12605" spans="1:30" ht="14.5" hidden="1" x14ac:dyDescent="0.35">
      <c r="A12605" t="s">
        <v>46993</v>
      </c>
      <c r="C12605" t="s">
        <v>46994</v>
      </c>
      <c r="E12605" s="2">
        <v>0.76600000000000001</v>
      </c>
      <c r="F12605">
        <v>425</v>
      </c>
      <c r="G12605">
        <v>555</v>
      </c>
      <c r="H12605">
        <v>518</v>
      </c>
      <c r="I12605">
        <v>563</v>
      </c>
      <c r="J12605">
        <v>139</v>
      </c>
      <c r="K12605">
        <v>146</v>
      </c>
      <c r="L12605">
        <v>0</v>
      </c>
      <c r="S12605" t="s">
        <v>8268</v>
      </c>
      <c r="T12605" t="s">
        <v>8269</v>
      </c>
      <c r="U12605" s="1">
        <v>45770</v>
      </c>
      <c r="V12605" s="1">
        <v>45839</v>
      </c>
      <c r="W12605" t="s">
        <v>49</v>
      </c>
      <c r="Y12605" t="s">
        <v>49</v>
      </c>
      <c r="Z12605" t="s">
        <v>49</v>
      </c>
      <c r="AA12605" t="s">
        <v>49</v>
      </c>
      <c r="AB12605" t="s">
        <v>49</v>
      </c>
      <c r="AC12605" t="s">
        <v>38</v>
      </c>
      <c r="AD12605" t="s">
        <v>49</v>
      </c>
    </row>
    <row r="12606" spans="1:30" ht="14.5" hidden="1" x14ac:dyDescent="0.35">
      <c r="A12606" t="s">
        <v>12810</v>
      </c>
      <c r="C12606" t="s">
        <v>12811</v>
      </c>
      <c r="E12606" s="2">
        <v>0.93500000000000005</v>
      </c>
      <c r="F12606">
        <v>911</v>
      </c>
      <c r="G12606">
        <v>974</v>
      </c>
      <c r="H12606">
        <v>932</v>
      </c>
      <c r="I12606">
        <v>995</v>
      </c>
      <c r="J12606">
        <v>84</v>
      </c>
      <c r="K12606">
        <v>97</v>
      </c>
      <c r="L12606">
        <v>0</v>
      </c>
      <c r="S12606" t="s">
        <v>8268</v>
      </c>
      <c r="T12606" t="s">
        <v>8269</v>
      </c>
      <c r="U12606" s="1">
        <v>45407</v>
      </c>
      <c r="V12606" s="1">
        <v>45946</v>
      </c>
      <c r="W12606" t="s">
        <v>49</v>
      </c>
      <c r="Y12606" t="s">
        <v>49</v>
      </c>
      <c r="Z12606" t="s">
        <v>49</v>
      </c>
      <c r="AA12606" t="s">
        <v>49</v>
      </c>
      <c r="AB12606" t="s">
        <v>49</v>
      </c>
      <c r="AC12606" t="s">
        <v>38</v>
      </c>
      <c r="AD12606" t="s">
        <v>49</v>
      </c>
    </row>
    <row r="12607" spans="1:30" ht="14.5" hidden="1" x14ac:dyDescent="0.35">
      <c r="A12607" t="s">
        <v>46995</v>
      </c>
      <c r="C12607" t="s">
        <v>46996</v>
      </c>
      <c r="E12607" s="2">
        <v>2.8000000000000001E-2</v>
      </c>
      <c r="F12607">
        <v>15</v>
      </c>
      <c r="G12607">
        <v>543</v>
      </c>
      <c r="H12607">
        <v>513</v>
      </c>
      <c r="I12607">
        <v>553</v>
      </c>
      <c r="J12607">
        <v>518</v>
      </c>
      <c r="K12607">
        <v>557</v>
      </c>
      <c r="L12607">
        <v>0</v>
      </c>
      <c r="S12607" t="s">
        <v>8268</v>
      </c>
      <c r="T12607" t="s">
        <v>8269</v>
      </c>
      <c r="U12607" s="1">
        <v>46454</v>
      </c>
      <c r="V12607" s="1">
        <v>46678</v>
      </c>
      <c r="W12607" t="s">
        <v>49</v>
      </c>
      <c r="Y12607" t="s">
        <v>49</v>
      </c>
      <c r="Z12607" t="s">
        <v>49</v>
      </c>
      <c r="AA12607" t="s">
        <v>49</v>
      </c>
      <c r="AB12607" t="s">
        <v>49</v>
      </c>
      <c r="AC12607" t="s">
        <v>38</v>
      </c>
      <c r="AD12607" t="s">
        <v>49</v>
      </c>
    </row>
    <row r="12608" spans="1:30" ht="14.5" hidden="1" x14ac:dyDescent="0.35">
      <c r="A12608" t="s">
        <v>12812</v>
      </c>
      <c r="C12608" t="s">
        <v>12813</v>
      </c>
      <c r="E12608" s="2">
        <v>0.995</v>
      </c>
      <c r="F12608">
        <v>186</v>
      </c>
      <c r="G12608">
        <v>187</v>
      </c>
      <c r="H12608">
        <v>183</v>
      </c>
      <c r="I12608">
        <v>187</v>
      </c>
      <c r="J12608">
        <v>1</v>
      </c>
      <c r="K12608">
        <v>1</v>
      </c>
      <c r="L12608">
        <v>0</v>
      </c>
      <c r="S12608" t="s">
        <v>8268</v>
      </c>
      <c r="T12608" t="s">
        <v>8269</v>
      </c>
      <c r="U12608" s="1">
        <v>45616</v>
      </c>
      <c r="V12608" s="1">
        <v>45959</v>
      </c>
      <c r="W12608" t="s">
        <v>49</v>
      </c>
      <c r="Y12608" t="s">
        <v>49</v>
      </c>
      <c r="Z12608" t="s">
        <v>49</v>
      </c>
      <c r="AA12608" t="s">
        <v>49</v>
      </c>
      <c r="AB12608" t="s">
        <v>49</v>
      </c>
      <c r="AC12608" t="s">
        <v>38</v>
      </c>
      <c r="AD12608" t="s">
        <v>49</v>
      </c>
    </row>
    <row r="12609" spans="1:30" ht="14.5" hidden="1" x14ac:dyDescent="0.35">
      <c r="A12609" t="s">
        <v>12814</v>
      </c>
      <c r="C12609" t="s">
        <v>12815</v>
      </c>
      <c r="E12609" s="2">
        <v>5.0000000000000001E-3</v>
      </c>
      <c r="F12609">
        <v>4</v>
      </c>
      <c r="G12609">
        <v>767</v>
      </c>
      <c r="H12609">
        <v>701</v>
      </c>
      <c r="I12609">
        <v>774</v>
      </c>
      <c r="J12609">
        <v>705</v>
      </c>
      <c r="K12609">
        <v>779</v>
      </c>
      <c r="L12609">
        <v>0</v>
      </c>
      <c r="S12609" t="s">
        <v>8268</v>
      </c>
      <c r="T12609" t="s">
        <v>8269</v>
      </c>
      <c r="U12609" s="1">
        <v>45963</v>
      </c>
      <c r="V12609" s="1">
        <v>46471</v>
      </c>
      <c r="W12609" t="s">
        <v>49</v>
      </c>
      <c r="Y12609" t="s">
        <v>49</v>
      </c>
      <c r="Z12609" t="s">
        <v>49</v>
      </c>
      <c r="AA12609" t="s">
        <v>49</v>
      </c>
      <c r="AB12609" t="s">
        <v>49</v>
      </c>
      <c r="AC12609" t="s">
        <v>38</v>
      </c>
      <c r="AD12609" t="s">
        <v>49</v>
      </c>
    </row>
    <row r="12610" spans="1:30" ht="14.5" hidden="1" x14ac:dyDescent="0.35">
      <c r="A12610" t="s">
        <v>46997</v>
      </c>
      <c r="C12610" t="s">
        <v>46998</v>
      </c>
      <c r="E12610" s="2">
        <v>0</v>
      </c>
      <c r="F12610">
        <v>0</v>
      </c>
      <c r="G12610">
        <v>300</v>
      </c>
      <c r="H12610">
        <v>280</v>
      </c>
      <c r="I12610">
        <v>302</v>
      </c>
      <c r="J12610">
        <v>282</v>
      </c>
      <c r="K12610">
        <v>305</v>
      </c>
      <c r="L12610">
        <v>0</v>
      </c>
      <c r="S12610" t="s">
        <v>8268</v>
      </c>
      <c r="T12610" t="s">
        <v>8269</v>
      </c>
      <c r="U12610" s="1">
        <v>46609</v>
      </c>
      <c r="V12610" s="1">
        <v>46609</v>
      </c>
      <c r="W12610" t="s">
        <v>49</v>
      </c>
      <c r="Y12610" t="s">
        <v>49</v>
      </c>
      <c r="Z12610" t="s">
        <v>49</v>
      </c>
      <c r="AA12610" t="s">
        <v>49</v>
      </c>
      <c r="AB12610" t="s">
        <v>49</v>
      </c>
      <c r="AC12610" t="s">
        <v>38</v>
      </c>
      <c r="AD12610" t="s">
        <v>49</v>
      </c>
    </row>
    <row r="12611" spans="1:30" ht="14.5" hidden="1" x14ac:dyDescent="0.35">
      <c r="A12611" t="s">
        <v>46999</v>
      </c>
      <c r="C12611" t="s">
        <v>47000</v>
      </c>
      <c r="E12611" s="2">
        <v>0</v>
      </c>
      <c r="F12611">
        <v>0</v>
      </c>
      <c r="G12611">
        <v>247</v>
      </c>
      <c r="H12611">
        <v>167</v>
      </c>
      <c r="I12611">
        <v>247</v>
      </c>
      <c r="J12611">
        <v>169</v>
      </c>
      <c r="K12611">
        <v>249</v>
      </c>
      <c r="L12611">
        <v>0</v>
      </c>
      <c r="S12611" t="s">
        <v>8268</v>
      </c>
      <c r="T12611" t="s">
        <v>8269</v>
      </c>
      <c r="U12611" s="1">
        <v>46334</v>
      </c>
      <c r="V12611" s="1">
        <v>46334</v>
      </c>
      <c r="W12611" t="s">
        <v>49</v>
      </c>
      <c r="Y12611" t="s">
        <v>49</v>
      </c>
      <c r="Z12611" t="s">
        <v>49</v>
      </c>
      <c r="AA12611" t="s">
        <v>49</v>
      </c>
      <c r="AB12611" t="s">
        <v>49</v>
      </c>
      <c r="AC12611" t="s">
        <v>38</v>
      </c>
      <c r="AD12611" t="s">
        <v>49</v>
      </c>
    </row>
    <row r="12612" spans="1:30" ht="14.5" hidden="1" x14ac:dyDescent="0.35">
      <c r="A12612" t="s">
        <v>47001</v>
      </c>
      <c r="C12612" t="s">
        <v>47002</v>
      </c>
      <c r="E12612" s="2">
        <v>0.40200000000000002</v>
      </c>
      <c r="F12612">
        <v>170</v>
      </c>
      <c r="G12612">
        <v>423</v>
      </c>
      <c r="H12612">
        <v>398</v>
      </c>
      <c r="I12612">
        <v>423</v>
      </c>
      <c r="J12612">
        <v>239</v>
      </c>
      <c r="K12612">
        <v>253</v>
      </c>
      <c r="L12612">
        <v>0</v>
      </c>
      <c r="S12612" t="s">
        <v>8268</v>
      </c>
      <c r="T12612" t="s">
        <v>8269</v>
      </c>
      <c r="U12612" s="1">
        <v>45735</v>
      </c>
      <c r="V12612" s="1">
        <v>46454</v>
      </c>
      <c r="W12612" t="s">
        <v>49</v>
      </c>
      <c r="Y12612" t="s">
        <v>49</v>
      </c>
      <c r="Z12612" t="s">
        <v>49</v>
      </c>
      <c r="AA12612" t="s">
        <v>49</v>
      </c>
      <c r="AB12612" t="s">
        <v>49</v>
      </c>
      <c r="AC12612" t="s">
        <v>38</v>
      </c>
      <c r="AD12612" t="s">
        <v>49</v>
      </c>
    </row>
    <row r="12613" spans="1:30" ht="14.5" hidden="1" x14ac:dyDescent="0.35">
      <c r="A12613" t="s">
        <v>47003</v>
      </c>
      <c r="C12613" t="s">
        <v>47004</v>
      </c>
      <c r="E12613" s="2">
        <v>0</v>
      </c>
      <c r="F12613">
        <v>0</v>
      </c>
      <c r="G12613">
        <v>84</v>
      </c>
      <c r="H12613">
        <v>82</v>
      </c>
      <c r="I12613">
        <v>84</v>
      </c>
      <c r="J12613">
        <v>82</v>
      </c>
      <c r="K12613">
        <v>84</v>
      </c>
      <c r="L12613">
        <v>0</v>
      </c>
      <c r="S12613" t="s">
        <v>8268</v>
      </c>
      <c r="T12613" t="s">
        <v>8269</v>
      </c>
      <c r="U12613" s="1">
        <v>46000</v>
      </c>
      <c r="V12613" s="1">
        <v>46000</v>
      </c>
      <c r="W12613" t="s">
        <v>49</v>
      </c>
      <c r="Y12613" t="s">
        <v>49</v>
      </c>
      <c r="Z12613" t="s">
        <v>49</v>
      </c>
      <c r="AA12613" t="s">
        <v>49</v>
      </c>
      <c r="AB12613" t="s">
        <v>49</v>
      </c>
      <c r="AC12613" t="s">
        <v>38</v>
      </c>
      <c r="AD12613" t="s">
        <v>49</v>
      </c>
    </row>
    <row r="12614" spans="1:30" ht="14.5" hidden="1" x14ac:dyDescent="0.35">
      <c r="A12614" t="s">
        <v>47005</v>
      </c>
      <c r="C12614" t="s">
        <v>47006</v>
      </c>
      <c r="E12614" s="2">
        <v>0.67600000000000005</v>
      </c>
      <c r="F12614">
        <v>175</v>
      </c>
      <c r="G12614">
        <v>259</v>
      </c>
      <c r="H12614">
        <v>249</v>
      </c>
      <c r="I12614">
        <v>261</v>
      </c>
      <c r="J12614">
        <v>81</v>
      </c>
      <c r="K12614">
        <v>87</v>
      </c>
      <c r="L12614">
        <v>0</v>
      </c>
      <c r="S12614" t="s">
        <v>8268</v>
      </c>
      <c r="T12614" t="s">
        <v>8269</v>
      </c>
      <c r="U12614" s="1">
        <v>46049</v>
      </c>
      <c r="V12614" s="1">
        <v>46077</v>
      </c>
      <c r="W12614" t="s">
        <v>49</v>
      </c>
      <c r="Y12614" t="s">
        <v>49</v>
      </c>
      <c r="Z12614" t="s">
        <v>49</v>
      </c>
      <c r="AA12614" t="s">
        <v>49</v>
      </c>
      <c r="AB12614" t="s">
        <v>49</v>
      </c>
      <c r="AC12614" t="s">
        <v>38</v>
      </c>
      <c r="AD12614" t="s">
        <v>49</v>
      </c>
    </row>
    <row r="12615" spans="1:30" ht="14.5" hidden="1" x14ac:dyDescent="0.35">
      <c r="A12615" t="s">
        <v>47007</v>
      </c>
      <c r="C12615" t="s">
        <v>47008</v>
      </c>
      <c r="E12615" s="2">
        <v>0.98199999999999998</v>
      </c>
      <c r="F12615">
        <v>224</v>
      </c>
      <c r="G12615">
        <v>228</v>
      </c>
      <c r="H12615">
        <v>220</v>
      </c>
      <c r="I12615">
        <v>229</v>
      </c>
      <c r="J12615">
        <v>4</v>
      </c>
      <c r="K12615">
        <v>4</v>
      </c>
      <c r="L12615">
        <v>0</v>
      </c>
      <c r="S12615" t="s">
        <v>8268</v>
      </c>
      <c r="T12615" t="s">
        <v>8269</v>
      </c>
      <c r="U12615" s="1">
        <v>45749</v>
      </c>
      <c r="V12615" s="1">
        <v>45792</v>
      </c>
      <c r="W12615" t="s">
        <v>49</v>
      </c>
      <c r="Y12615" t="s">
        <v>49</v>
      </c>
      <c r="Z12615" t="s">
        <v>49</v>
      </c>
      <c r="AA12615" t="s">
        <v>49</v>
      </c>
      <c r="AB12615" t="s">
        <v>49</v>
      </c>
      <c r="AC12615" t="s">
        <v>38</v>
      </c>
      <c r="AD12615" t="s">
        <v>49</v>
      </c>
    </row>
    <row r="12616" spans="1:30" ht="14.5" hidden="1" x14ac:dyDescent="0.35">
      <c r="A12616" t="s">
        <v>12816</v>
      </c>
      <c r="C12616" t="s">
        <v>12817</v>
      </c>
      <c r="E12616" s="2">
        <v>0.87</v>
      </c>
      <c r="F12616">
        <v>810</v>
      </c>
      <c r="G12616">
        <v>931</v>
      </c>
      <c r="H12616">
        <v>874</v>
      </c>
      <c r="I12616">
        <v>944</v>
      </c>
      <c r="J12616">
        <v>138</v>
      </c>
      <c r="K12616">
        <v>147</v>
      </c>
      <c r="L12616">
        <v>0</v>
      </c>
      <c r="S12616" t="s">
        <v>8268</v>
      </c>
      <c r="T12616" t="s">
        <v>8269</v>
      </c>
      <c r="U12616" s="1">
        <v>45357</v>
      </c>
      <c r="V12616" s="1">
        <v>45838</v>
      </c>
      <c r="W12616" t="s">
        <v>49</v>
      </c>
      <c r="Y12616" t="s">
        <v>49</v>
      </c>
      <c r="Z12616" t="s">
        <v>49</v>
      </c>
      <c r="AA12616" t="s">
        <v>49</v>
      </c>
      <c r="AB12616" t="s">
        <v>49</v>
      </c>
      <c r="AC12616" t="s">
        <v>38</v>
      </c>
      <c r="AD12616" t="s">
        <v>49</v>
      </c>
    </row>
    <row r="12617" spans="1:30" ht="14.5" hidden="1" x14ac:dyDescent="0.35">
      <c r="A12617" t="s">
        <v>12818</v>
      </c>
      <c r="C12617" t="s">
        <v>12819</v>
      </c>
      <c r="E12617" s="2">
        <v>0</v>
      </c>
      <c r="F12617">
        <v>0</v>
      </c>
      <c r="G12617">
        <v>139</v>
      </c>
      <c r="H12617">
        <v>125</v>
      </c>
      <c r="I12617">
        <v>141</v>
      </c>
      <c r="J12617">
        <v>127</v>
      </c>
      <c r="K12617">
        <v>143</v>
      </c>
      <c r="L12617">
        <v>0</v>
      </c>
      <c r="S12617" t="s">
        <v>8268</v>
      </c>
      <c r="T12617" t="s">
        <v>8269</v>
      </c>
      <c r="U12617" s="1">
        <v>46551</v>
      </c>
      <c r="V12617" s="1">
        <v>46551</v>
      </c>
      <c r="W12617" t="s">
        <v>49</v>
      </c>
      <c r="Y12617" t="s">
        <v>49</v>
      </c>
      <c r="Z12617" t="s">
        <v>49</v>
      </c>
      <c r="AA12617" t="s">
        <v>49</v>
      </c>
      <c r="AB12617" t="s">
        <v>49</v>
      </c>
      <c r="AC12617" t="s">
        <v>38</v>
      </c>
      <c r="AD12617" t="s">
        <v>49</v>
      </c>
    </row>
    <row r="12618" spans="1:30" ht="14.5" hidden="1" x14ac:dyDescent="0.35">
      <c r="A12618" t="s">
        <v>12820</v>
      </c>
      <c r="C12618" t="s">
        <v>12821</v>
      </c>
      <c r="E12618" s="2">
        <v>0.97699999999999998</v>
      </c>
      <c r="F12618">
        <v>293</v>
      </c>
      <c r="G12618">
        <v>300</v>
      </c>
      <c r="H12618">
        <v>284</v>
      </c>
      <c r="I12618">
        <v>300</v>
      </c>
      <c r="J12618">
        <v>6</v>
      </c>
      <c r="K12618">
        <v>7</v>
      </c>
      <c r="L12618">
        <v>0</v>
      </c>
      <c r="S12618" t="s">
        <v>8268</v>
      </c>
      <c r="T12618" t="s">
        <v>8269</v>
      </c>
      <c r="U12618" s="1">
        <v>45362</v>
      </c>
      <c r="V12618" s="1">
        <v>46628</v>
      </c>
      <c r="W12618" t="s">
        <v>49</v>
      </c>
      <c r="Y12618" t="s">
        <v>49</v>
      </c>
      <c r="Z12618" t="s">
        <v>49</v>
      </c>
      <c r="AA12618" t="s">
        <v>49</v>
      </c>
      <c r="AB12618" t="s">
        <v>49</v>
      </c>
      <c r="AC12618" t="s">
        <v>38</v>
      </c>
      <c r="AD12618" t="s">
        <v>49</v>
      </c>
    </row>
    <row r="12619" spans="1:30" ht="14.5" hidden="1" x14ac:dyDescent="0.35">
      <c r="A12619" t="s">
        <v>12822</v>
      </c>
      <c r="C12619" t="s">
        <v>12823</v>
      </c>
      <c r="E12619" s="2">
        <v>0.93400000000000005</v>
      </c>
      <c r="F12619">
        <v>99</v>
      </c>
      <c r="G12619">
        <v>106</v>
      </c>
      <c r="H12619">
        <v>102</v>
      </c>
      <c r="I12619">
        <v>106</v>
      </c>
      <c r="J12619">
        <v>7</v>
      </c>
      <c r="K12619">
        <v>7</v>
      </c>
      <c r="L12619">
        <v>0</v>
      </c>
      <c r="S12619" t="s">
        <v>8268</v>
      </c>
      <c r="T12619" t="s">
        <v>8269</v>
      </c>
      <c r="U12619" s="1">
        <v>45698</v>
      </c>
      <c r="V12619" s="1">
        <v>46204</v>
      </c>
      <c r="W12619" t="s">
        <v>49</v>
      </c>
      <c r="Y12619" t="s">
        <v>49</v>
      </c>
      <c r="Z12619" t="s">
        <v>49</v>
      </c>
      <c r="AA12619" t="s">
        <v>49</v>
      </c>
      <c r="AB12619" t="s">
        <v>49</v>
      </c>
      <c r="AC12619" t="s">
        <v>38</v>
      </c>
      <c r="AD12619" t="s">
        <v>49</v>
      </c>
    </row>
    <row r="12620" spans="1:30" ht="14.5" hidden="1" x14ac:dyDescent="0.35">
      <c r="A12620" t="s">
        <v>47009</v>
      </c>
      <c r="C12620" t="s">
        <v>47010</v>
      </c>
      <c r="E12620" s="2">
        <v>0.42899999999999999</v>
      </c>
      <c r="F12620">
        <v>276</v>
      </c>
      <c r="G12620">
        <v>644</v>
      </c>
      <c r="H12620">
        <v>566</v>
      </c>
      <c r="I12620">
        <v>644</v>
      </c>
      <c r="J12620">
        <v>340</v>
      </c>
      <c r="K12620">
        <v>371</v>
      </c>
      <c r="L12620">
        <v>0</v>
      </c>
      <c r="S12620" t="s">
        <v>8268</v>
      </c>
      <c r="T12620" t="s">
        <v>8269</v>
      </c>
      <c r="U12620" s="1">
        <v>45663</v>
      </c>
      <c r="V12620" s="1">
        <v>46131</v>
      </c>
      <c r="W12620" t="s">
        <v>49</v>
      </c>
      <c r="Y12620" t="s">
        <v>49</v>
      </c>
      <c r="Z12620" t="s">
        <v>49</v>
      </c>
      <c r="AA12620" t="s">
        <v>49</v>
      </c>
      <c r="AB12620" t="s">
        <v>49</v>
      </c>
      <c r="AC12620" t="s">
        <v>38</v>
      </c>
      <c r="AD12620" t="s">
        <v>49</v>
      </c>
    </row>
    <row r="12621" spans="1:30" ht="14.5" hidden="1" x14ac:dyDescent="0.35">
      <c r="A12621" t="s">
        <v>47011</v>
      </c>
      <c r="C12621" t="s">
        <v>47012</v>
      </c>
      <c r="E12621" s="2">
        <v>0.95</v>
      </c>
      <c r="F12621">
        <v>5219</v>
      </c>
      <c r="G12621">
        <v>5493</v>
      </c>
      <c r="H12621">
        <v>3804</v>
      </c>
      <c r="I12621">
        <v>5844</v>
      </c>
      <c r="J12621">
        <v>555</v>
      </c>
      <c r="K12621">
        <v>1033</v>
      </c>
      <c r="L12621">
        <v>10</v>
      </c>
      <c r="S12621" t="s">
        <v>255</v>
      </c>
      <c r="T12621" t="s">
        <v>256</v>
      </c>
      <c r="U12621" s="1">
        <v>43299</v>
      </c>
      <c r="V12621" s="1">
        <v>46238</v>
      </c>
      <c r="W12621" t="s">
        <v>49</v>
      </c>
      <c r="Y12621" t="s">
        <v>49</v>
      </c>
      <c r="Z12621" t="s">
        <v>49</v>
      </c>
      <c r="AA12621" t="s">
        <v>49</v>
      </c>
      <c r="AB12621" t="s">
        <v>49</v>
      </c>
      <c r="AC12621" t="s">
        <v>38</v>
      </c>
      <c r="AD12621" t="s">
        <v>49</v>
      </c>
    </row>
    <row r="12622" spans="1:30" ht="14.5" hidden="1" x14ac:dyDescent="0.35">
      <c r="A12622" t="s">
        <v>47013</v>
      </c>
      <c r="C12622" t="s">
        <v>47014</v>
      </c>
      <c r="E12622" s="2">
        <v>0.17799999999999999</v>
      </c>
      <c r="F12622">
        <v>623</v>
      </c>
      <c r="G12622">
        <v>3506</v>
      </c>
      <c r="H12622">
        <v>2612</v>
      </c>
      <c r="I12622">
        <v>3512</v>
      </c>
      <c r="J12622">
        <v>2030</v>
      </c>
      <c r="K12622">
        <v>2908</v>
      </c>
      <c r="L12622">
        <v>0</v>
      </c>
      <c r="S12622" t="s">
        <v>8268</v>
      </c>
      <c r="T12622" t="s">
        <v>8269</v>
      </c>
      <c r="U12622" s="1">
        <v>45356</v>
      </c>
      <c r="V12622" s="1">
        <v>46628</v>
      </c>
      <c r="W12622" t="s">
        <v>49</v>
      </c>
      <c r="Y12622" t="s">
        <v>49</v>
      </c>
      <c r="Z12622" t="s">
        <v>49</v>
      </c>
      <c r="AA12622" t="s">
        <v>49</v>
      </c>
      <c r="AB12622" t="s">
        <v>49</v>
      </c>
      <c r="AC12622" t="s">
        <v>38</v>
      </c>
      <c r="AD12622" t="s">
        <v>49</v>
      </c>
    </row>
    <row r="12623" spans="1:30" ht="14.5" hidden="1" x14ac:dyDescent="0.35">
      <c r="A12623" t="s">
        <v>47015</v>
      </c>
      <c r="C12623" t="s">
        <v>47016</v>
      </c>
      <c r="E12623" s="2">
        <v>0.19</v>
      </c>
      <c r="F12623">
        <v>146</v>
      </c>
      <c r="G12623">
        <v>770</v>
      </c>
      <c r="H12623">
        <v>728</v>
      </c>
      <c r="I12623">
        <v>771</v>
      </c>
      <c r="J12623">
        <v>599</v>
      </c>
      <c r="K12623">
        <v>633</v>
      </c>
      <c r="L12623">
        <v>0</v>
      </c>
      <c r="S12623" t="s">
        <v>8268</v>
      </c>
      <c r="T12623" t="s">
        <v>8269</v>
      </c>
      <c r="U12623" s="1">
        <v>45505</v>
      </c>
      <c r="V12623" s="1">
        <v>45823</v>
      </c>
      <c r="W12623" t="s">
        <v>49</v>
      </c>
      <c r="Y12623" t="s">
        <v>49</v>
      </c>
      <c r="Z12623" t="s">
        <v>49</v>
      </c>
      <c r="AA12623" t="s">
        <v>49</v>
      </c>
      <c r="AB12623" t="s">
        <v>49</v>
      </c>
      <c r="AC12623" t="s">
        <v>38</v>
      </c>
      <c r="AD12623" t="s">
        <v>49</v>
      </c>
    </row>
    <row r="12624" spans="1:30" ht="14.5" hidden="1" x14ac:dyDescent="0.35">
      <c r="A12624" t="s">
        <v>12824</v>
      </c>
      <c r="C12624" t="s">
        <v>12825</v>
      </c>
      <c r="E12624" s="2">
        <v>0.14899999999999999</v>
      </c>
      <c r="F12624">
        <v>107</v>
      </c>
      <c r="G12624">
        <v>718</v>
      </c>
      <c r="H12624">
        <v>621</v>
      </c>
      <c r="I12624">
        <v>718</v>
      </c>
      <c r="J12624">
        <v>520</v>
      </c>
      <c r="K12624">
        <v>613</v>
      </c>
      <c r="L12624">
        <v>0</v>
      </c>
      <c r="S12624" t="s">
        <v>8268</v>
      </c>
      <c r="T12624" t="s">
        <v>8269</v>
      </c>
      <c r="U12624" s="1">
        <v>45770</v>
      </c>
      <c r="V12624" s="1">
        <v>46583</v>
      </c>
      <c r="W12624" t="s">
        <v>49</v>
      </c>
      <c r="Y12624" t="s">
        <v>49</v>
      </c>
      <c r="Z12624" t="s">
        <v>49</v>
      </c>
      <c r="AA12624" t="s">
        <v>49</v>
      </c>
      <c r="AB12624" t="s">
        <v>49</v>
      </c>
      <c r="AC12624" t="s">
        <v>38</v>
      </c>
      <c r="AD12624" t="s">
        <v>49</v>
      </c>
    </row>
    <row r="12625" spans="1:30" ht="14.5" hidden="1" x14ac:dyDescent="0.35">
      <c r="A12625" t="s">
        <v>12826</v>
      </c>
      <c r="C12625" t="s">
        <v>12827</v>
      </c>
      <c r="E12625" s="2">
        <v>3.3000000000000002E-2</v>
      </c>
      <c r="F12625">
        <v>19</v>
      </c>
      <c r="G12625">
        <v>572</v>
      </c>
      <c r="H12625">
        <v>548</v>
      </c>
      <c r="I12625">
        <v>572</v>
      </c>
      <c r="J12625">
        <v>531</v>
      </c>
      <c r="K12625">
        <v>554</v>
      </c>
      <c r="L12625">
        <v>0</v>
      </c>
      <c r="S12625" t="s">
        <v>8268</v>
      </c>
      <c r="T12625" t="s">
        <v>8269</v>
      </c>
      <c r="U12625" s="1">
        <v>45705</v>
      </c>
      <c r="V12625" s="1">
        <v>46181</v>
      </c>
      <c r="W12625" t="s">
        <v>49</v>
      </c>
      <c r="Y12625" t="s">
        <v>49</v>
      </c>
      <c r="Z12625" t="s">
        <v>49</v>
      </c>
      <c r="AA12625" t="s">
        <v>49</v>
      </c>
      <c r="AB12625" t="s">
        <v>49</v>
      </c>
      <c r="AC12625" t="s">
        <v>38</v>
      </c>
      <c r="AD12625" t="s">
        <v>49</v>
      </c>
    </row>
    <row r="12626" spans="1:30" ht="14.5" hidden="1" x14ac:dyDescent="0.35">
      <c r="A12626" t="s">
        <v>47017</v>
      </c>
      <c r="C12626" t="s">
        <v>47018</v>
      </c>
      <c r="E12626" s="2">
        <v>0.96599999999999997</v>
      </c>
      <c r="F12626">
        <v>33897</v>
      </c>
      <c r="G12626">
        <v>35086</v>
      </c>
      <c r="H12626">
        <v>18748</v>
      </c>
      <c r="I12626">
        <v>35903</v>
      </c>
      <c r="J12626">
        <v>736</v>
      </c>
      <c r="K12626">
        <v>2905</v>
      </c>
      <c r="L12626">
        <v>0</v>
      </c>
      <c r="S12626" t="s">
        <v>255</v>
      </c>
      <c r="T12626" t="s">
        <v>256</v>
      </c>
      <c r="U12626" s="1">
        <v>42995</v>
      </c>
      <c r="V12626" s="1">
        <v>46306</v>
      </c>
      <c r="W12626" t="s">
        <v>49</v>
      </c>
      <c r="Y12626" t="s">
        <v>49</v>
      </c>
      <c r="Z12626" t="s">
        <v>49</v>
      </c>
      <c r="AA12626" t="s">
        <v>49</v>
      </c>
      <c r="AB12626" t="s">
        <v>49</v>
      </c>
      <c r="AC12626" t="s">
        <v>38</v>
      </c>
      <c r="AD12626" t="s">
        <v>49</v>
      </c>
    </row>
    <row r="12627" spans="1:30" ht="14.5" hidden="1" x14ac:dyDescent="0.35">
      <c r="A12627" t="s">
        <v>47019</v>
      </c>
      <c r="C12627" t="s">
        <v>47020</v>
      </c>
      <c r="E12627" s="2">
        <v>0</v>
      </c>
      <c r="F12627">
        <v>0</v>
      </c>
      <c r="G12627">
        <v>326</v>
      </c>
      <c r="H12627">
        <v>302</v>
      </c>
      <c r="I12627">
        <v>326</v>
      </c>
      <c r="J12627">
        <v>302</v>
      </c>
      <c r="K12627">
        <v>326</v>
      </c>
      <c r="L12627">
        <v>0</v>
      </c>
      <c r="S12627" t="s">
        <v>8268</v>
      </c>
      <c r="T12627" t="s">
        <v>8269</v>
      </c>
      <c r="U12627" s="1">
        <v>46580</v>
      </c>
      <c r="V12627" s="1">
        <v>46678</v>
      </c>
      <c r="W12627" t="s">
        <v>49</v>
      </c>
      <c r="Y12627" t="s">
        <v>49</v>
      </c>
      <c r="Z12627" t="s">
        <v>49</v>
      </c>
      <c r="AA12627" t="s">
        <v>49</v>
      </c>
      <c r="AB12627" t="s">
        <v>49</v>
      </c>
      <c r="AC12627" t="s">
        <v>38</v>
      </c>
      <c r="AD12627" t="s">
        <v>49</v>
      </c>
    </row>
    <row r="12628" spans="1:30" ht="14.5" hidden="1" x14ac:dyDescent="0.35">
      <c r="A12628" t="s">
        <v>12828</v>
      </c>
      <c r="C12628" t="s">
        <v>12829</v>
      </c>
      <c r="E12628" s="2">
        <v>6.0000000000000001E-3</v>
      </c>
      <c r="F12628">
        <v>2</v>
      </c>
      <c r="G12628">
        <v>360</v>
      </c>
      <c r="H12628">
        <v>327</v>
      </c>
      <c r="I12628">
        <v>361</v>
      </c>
      <c r="J12628">
        <v>334</v>
      </c>
      <c r="K12628">
        <v>368</v>
      </c>
      <c r="L12628">
        <v>0</v>
      </c>
      <c r="S12628" t="s">
        <v>8268</v>
      </c>
      <c r="T12628" t="s">
        <v>8269</v>
      </c>
      <c r="U12628" s="1">
        <v>45746</v>
      </c>
      <c r="V12628" s="1">
        <v>46583</v>
      </c>
      <c r="W12628" t="s">
        <v>49</v>
      </c>
      <c r="Y12628" t="s">
        <v>49</v>
      </c>
      <c r="Z12628" t="s">
        <v>49</v>
      </c>
      <c r="AA12628" t="s">
        <v>49</v>
      </c>
      <c r="AB12628" t="s">
        <v>49</v>
      </c>
      <c r="AC12628" t="s">
        <v>38</v>
      </c>
      <c r="AD12628" t="s">
        <v>49</v>
      </c>
    </row>
    <row r="12629" spans="1:30" ht="14.5" hidden="1" x14ac:dyDescent="0.35">
      <c r="A12629" t="s">
        <v>12830</v>
      </c>
      <c r="C12629" t="s">
        <v>12831</v>
      </c>
      <c r="E12629" s="2">
        <v>0</v>
      </c>
      <c r="F12629">
        <v>0</v>
      </c>
      <c r="G12629">
        <v>805</v>
      </c>
      <c r="H12629">
        <v>765</v>
      </c>
      <c r="I12629">
        <v>807</v>
      </c>
      <c r="J12629">
        <v>780</v>
      </c>
      <c r="K12629">
        <v>825</v>
      </c>
      <c r="L12629">
        <v>0</v>
      </c>
      <c r="S12629" t="s">
        <v>8268</v>
      </c>
      <c r="T12629" t="s">
        <v>8269</v>
      </c>
      <c r="U12629" s="1">
        <v>45860</v>
      </c>
      <c r="V12629" s="1">
        <v>46000</v>
      </c>
      <c r="W12629" t="s">
        <v>49</v>
      </c>
      <c r="Y12629" t="s">
        <v>49</v>
      </c>
      <c r="Z12629" t="s">
        <v>49</v>
      </c>
      <c r="AA12629" t="s">
        <v>49</v>
      </c>
      <c r="AB12629" t="s">
        <v>49</v>
      </c>
      <c r="AC12629" t="s">
        <v>38</v>
      </c>
      <c r="AD12629" t="s">
        <v>49</v>
      </c>
    </row>
    <row r="12630" spans="1:30" ht="14.5" hidden="1" x14ac:dyDescent="0.35">
      <c r="A12630" t="s">
        <v>47021</v>
      </c>
      <c r="C12630" t="s">
        <v>47022</v>
      </c>
      <c r="E12630" s="2">
        <v>0.82899999999999996</v>
      </c>
      <c r="F12630">
        <v>2817</v>
      </c>
      <c r="G12630">
        <v>3397</v>
      </c>
      <c r="H12630">
        <v>3051</v>
      </c>
      <c r="I12630">
        <v>3401</v>
      </c>
      <c r="J12630">
        <v>465</v>
      </c>
      <c r="K12630">
        <v>593</v>
      </c>
      <c r="L12630">
        <v>0</v>
      </c>
      <c r="S12630" t="s">
        <v>12518</v>
      </c>
      <c r="T12630" t="s">
        <v>12519</v>
      </c>
      <c r="U12630" s="1">
        <v>43353</v>
      </c>
      <c r="V12630" s="1">
        <v>46170</v>
      </c>
      <c r="W12630" t="s">
        <v>49</v>
      </c>
      <c r="Y12630" t="s">
        <v>49</v>
      </c>
      <c r="Z12630" t="s">
        <v>49</v>
      </c>
      <c r="AA12630" t="s">
        <v>49</v>
      </c>
      <c r="AB12630" t="s">
        <v>49</v>
      </c>
      <c r="AC12630" t="s">
        <v>38</v>
      </c>
      <c r="AD12630" t="s">
        <v>49</v>
      </c>
    </row>
    <row r="12631" spans="1:30" ht="14.5" hidden="1" x14ac:dyDescent="0.35">
      <c r="A12631" t="s">
        <v>47023</v>
      </c>
      <c r="C12631" t="s">
        <v>47024</v>
      </c>
      <c r="E12631" s="2">
        <v>0.70099999999999996</v>
      </c>
      <c r="F12631">
        <v>338</v>
      </c>
      <c r="G12631">
        <v>482</v>
      </c>
      <c r="H12631">
        <v>463</v>
      </c>
      <c r="I12631">
        <v>484</v>
      </c>
      <c r="J12631">
        <v>147</v>
      </c>
      <c r="K12631">
        <v>149</v>
      </c>
      <c r="L12631">
        <v>0</v>
      </c>
      <c r="S12631" t="s">
        <v>8268</v>
      </c>
      <c r="T12631" t="s">
        <v>8269</v>
      </c>
      <c r="U12631" s="1">
        <v>45587</v>
      </c>
      <c r="V12631" s="1">
        <v>45889</v>
      </c>
      <c r="W12631" t="s">
        <v>49</v>
      </c>
      <c r="Y12631" t="s">
        <v>49</v>
      </c>
      <c r="Z12631" t="s">
        <v>49</v>
      </c>
      <c r="AA12631" t="s">
        <v>49</v>
      </c>
      <c r="AB12631" t="s">
        <v>49</v>
      </c>
      <c r="AC12631" t="s">
        <v>38</v>
      </c>
      <c r="AD12631" t="s">
        <v>49</v>
      </c>
    </row>
    <row r="12632" spans="1:30" ht="14.5" hidden="1" x14ac:dyDescent="0.35">
      <c r="A12632" t="s">
        <v>12832</v>
      </c>
      <c r="C12632" t="s">
        <v>12833</v>
      </c>
      <c r="E12632" s="2">
        <v>0.80100000000000005</v>
      </c>
      <c r="F12632">
        <v>2398</v>
      </c>
      <c r="G12632">
        <v>2993</v>
      </c>
      <c r="H12632">
        <v>2285</v>
      </c>
      <c r="I12632">
        <v>3036</v>
      </c>
      <c r="J12632">
        <v>352</v>
      </c>
      <c r="K12632">
        <v>682</v>
      </c>
      <c r="L12632">
        <v>0</v>
      </c>
      <c r="S12632" t="s">
        <v>8268</v>
      </c>
      <c r="T12632" t="s">
        <v>8269</v>
      </c>
      <c r="U12632" s="1">
        <v>45340</v>
      </c>
      <c r="V12632" s="1">
        <v>46678</v>
      </c>
      <c r="W12632" t="s">
        <v>49</v>
      </c>
      <c r="Y12632" t="s">
        <v>49</v>
      </c>
      <c r="Z12632" t="s">
        <v>49</v>
      </c>
      <c r="AA12632" t="s">
        <v>49</v>
      </c>
      <c r="AB12632" t="s">
        <v>49</v>
      </c>
      <c r="AC12632" t="s">
        <v>38</v>
      </c>
      <c r="AD12632" t="s">
        <v>49</v>
      </c>
    </row>
    <row r="12633" spans="1:30" ht="14.5" hidden="1" x14ac:dyDescent="0.35">
      <c r="A12633" t="s">
        <v>12834</v>
      </c>
      <c r="C12633" t="s">
        <v>12835</v>
      </c>
      <c r="E12633" s="2">
        <v>1.7999999999999999E-2</v>
      </c>
      <c r="F12633">
        <v>10</v>
      </c>
      <c r="G12633">
        <v>545</v>
      </c>
      <c r="H12633">
        <v>508</v>
      </c>
      <c r="I12633">
        <v>546</v>
      </c>
      <c r="J12633">
        <v>500</v>
      </c>
      <c r="K12633">
        <v>538</v>
      </c>
      <c r="L12633">
        <v>0</v>
      </c>
      <c r="S12633" t="s">
        <v>8268</v>
      </c>
      <c r="T12633" t="s">
        <v>8269</v>
      </c>
      <c r="U12633" s="1">
        <v>45624</v>
      </c>
      <c r="V12633" s="1">
        <v>46385</v>
      </c>
      <c r="W12633" t="s">
        <v>49</v>
      </c>
      <c r="Y12633" t="s">
        <v>49</v>
      </c>
      <c r="Z12633" t="s">
        <v>49</v>
      </c>
      <c r="AA12633" t="s">
        <v>49</v>
      </c>
      <c r="AB12633" t="s">
        <v>49</v>
      </c>
      <c r="AC12633" t="s">
        <v>38</v>
      </c>
      <c r="AD12633" t="s">
        <v>49</v>
      </c>
    </row>
    <row r="12634" spans="1:30" ht="14.5" hidden="1" x14ac:dyDescent="0.35">
      <c r="A12634" t="s">
        <v>47025</v>
      </c>
      <c r="C12634" t="s">
        <v>1072</v>
      </c>
      <c r="E12634" s="2">
        <v>1</v>
      </c>
      <c r="F12634">
        <v>116</v>
      </c>
      <c r="G12634">
        <v>116</v>
      </c>
      <c r="H12634">
        <v>113</v>
      </c>
      <c r="I12634">
        <v>116</v>
      </c>
      <c r="J12634">
        <v>0</v>
      </c>
      <c r="K12634">
        <v>0</v>
      </c>
      <c r="L12634">
        <v>0</v>
      </c>
      <c r="S12634" t="s">
        <v>8268</v>
      </c>
      <c r="T12634" t="s">
        <v>8269</v>
      </c>
      <c r="U12634" s="1">
        <v>45362</v>
      </c>
      <c r="V12634" s="1">
        <v>45362</v>
      </c>
      <c r="W12634" t="s">
        <v>49</v>
      </c>
      <c r="Y12634" t="s">
        <v>49</v>
      </c>
      <c r="Z12634" t="s">
        <v>49</v>
      </c>
      <c r="AA12634" t="s">
        <v>49</v>
      </c>
      <c r="AB12634" t="s">
        <v>49</v>
      </c>
      <c r="AC12634" t="s">
        <v>38</v>
      </c>
      <c r="AD12634" t="s">
        <v>49</v>
      </c>
    </row>
    <row r="12635" spans="1:30" ht="14.5" hidden="1" x14ac:dyDescent="0.35">
      <c r="A12635" t="s">
        <v>47026</v>
      </c>
      <c r="C12635" t="s">
        <v>47027</v>
      </c>
      <c r="E12635" s="2">
        <v>0.89600000000000002</v>
      </c>
      <c r="F12635">
        <v>1447</v>
      </c>
      <c r="G12635">
        <v>1615</v>
      </c>
      <c r="H12635">
        <v>1317</v>
      </c>
      <c r="I12635">
        <v>1623</v>
      </c>
      <c r="J12635">
        <v>101</v>
      </c>
      <c r="K12635">
        <v>184</v>
      </c>
      <c r="L12635">
        <v>0</v>
      </c>
      <c r="S12635" t="s">
        <v>8268</v>
      </c>
      <c r="T12635" t="s">
        <v>8269</v>
      </c>
      <c r="U12635" s="1">
        <v>45565</v>
      </c>
      <c r="V12635" s="1">
        <v>46125</v>
      </c>
      <c r="W12635" t="s">
        <v>49</v>
      </c>
      <c r="Y12635" t="s">
        <v>49</v>
      </c>
      <c r="Z12635" t="s">
        <v>49</v>
      </c>
      <c r="AA12635" t="s">
        <v>49</v>
      </c>
      <c r="AB12635" t="s">
        <v>49</v>
      </c>
      <c r="AC12635" t="s">
        <v>38</v>
      </c>
      <c r="AD12635" t="s">
        <v>49</v>
      </c>
    </row>
    <row r="12636" spans="1:30" ht="14.5" hidden="1" x14ac:dyDescent="0.35">
      <c r="A12636" t="s">
        <v>12836</v>
      </c>
      <c r="C12636" t="s">
        <v>12837</v>
      </c>
      <c r="E12636" s="2">
        <v>0.313</v>
      </c>
      <c r="F12636">
        <v>21</v>
      </c>
      <c r="G12636">
        <v>67</v>
      </c>
      <c r="H12636">
        <v>33</v>
      </c>
      <c r="I12636">
        <v>67</v>
      </c>
      <c r="J12636">
        <v>15</v>
      </c>
      <c r="K12636">
        <v>46</v>
      </c>
      <c r="L12636">
        <v>0</v>
      </c>
      <c r="S12636" t="s">
        <v>12518</v>
      </c>
      <c r="T12636" t="s">
        <v>12519</v>
      </c>
      <c r="U12636" s="1">
        <v>44985</v>
      </c>
      <c r="V12636" s="1">
        <v>45151</v>
      </c>
      <c r="W12636" t="s">
        <v>49</v>
      </c>
      <c r="Y12636" t="s">
        <v>49</v>
      </c>
      <c r="Z12636" t="s">
        <v>49</v>
      </c>
      <c r="AA12636" t="s">
        <v>49</v>
      </c>
      <c r="AB12636" t="s">
        <v>49</v>
      </c>
      <c r="AC12636" t="s">
        <v>38</v>
      </c>
      <c r="AD12636" t="s">
        <v>49</v>
      </c>
    </row>
    <row r="12637" spans="1:30" ht="14.5" hidden="1" x14ac:dyDescent="0.35">
      <c r="A12637" t="s">
        <v>12838</v>
      </c>
      <c r="C12637" t="s">
        <v>12839</v>
      </c>
      <c r="E12637" s="2">
        <v>0.58799999999999997</v>
      </c>
      <c r="F12637">
        <v>77</v>
      </c>
      <c r="G12637">
        <v>131</v>
      </c>
      <c r="H12637">
        <v>124</v>
      </c>
      <c r="I12637">
        <v>131</v>
      </c>
      <c r="J12637">
        <v>49</v>
      </c>
      <c r="K12637">
        <v>54</v>
      </c>
      <c r="L12637">
        <v>0</v>
      </c>
      <c r="S12637" t="s">
        <v>8268</v>
      </c>
      <c r="T12637" t="s">
        <v>8269</v>
      </c>
      <c r="U12637" s="1">
        <v>45203</v>
      </c>
      <c r="V12637" s="1">
        <v>45401</v>
      </c>
      <c r="W12637" t="s">
        <v>49</v>
      </c>
      <c r="Y12637" t="s">
        <v>49</v>
      </c>
      <c r="Z12637" t="s">
        <v>49</v>
      </c>
      <c r="AA12637" t="s">
        <v>49</v>
      </c>
      <c r="AB12637" t="s">
        <v>49</v>
      </c>
      <c r="AC12637" t="s">
        <v>38</v>
      </c>
      <c r="AD12637" t="s">
        <v>49</v>
      </c>
    </row>
    <row r="12638" spans="1:30" ht="14.5" hidden="1" x14ac:dyDescent="0.35">
      <c r="A12638" t="s">
        <v>12840</v>
      </c>
      <c r="C12638" t="s">
        <v>12841</v>
      </c>
      <c r="E12638" s="2">
        <v>0.84099999999999997</v>
      </c>
      <c r="F12638">
        <v>1498</v>
      </c>
      <c r="G12638">
        <v>1782</v>
      </c>
      <c r="H12638">
        <v>1547</v>
      </c>
      <c r="I12638">
        <v>1836</v>
      </c>
      <c r="J12638">
        <v>192</v>
      </c>
      <c r="K12638">
        <v>414</v>
      </c>
      <c r="L12638">
        <v>0</v>
      </c>
      <c r="S12638" t="s">
        <v>8268</v>
      </c>
      <c r="T12638" t="s">
        <v>8269</v>
      </c>
      <c r="U12638" s="1">
        <v>45629</v>
      </c>
      <c r="V12638" s="1">
        <v>46299</v>
      </c>
      <c r="W12638" t="s">
        <v>49</v>
      </c>
      <c r="Y12638" t="s">
        <v>49</v>
      </c>
      <c r="Z12638" t="s">
        <v>49</v>
      </c>
      <c r="AA12638" t="s">
        <v>49</v>
      </c>
      <c r="AB12638" t="s">
        <v>49</v>
      </c>
      <c r="AC12638" t="s">
        <v>38</v>
      </c>
      <c r="AD12638" t="s">
        <v>49</v>
      </c>
    </row>
    <row r="12639" spans="1:30" ht="14.5" hidden="1" x14ac:dyDescent="0.35">
      <c r="A12639" t="s">
        <v>47028</v>
      </c>
      <c r="C12639" t="s">
        <v>47029</v>
      </c>
      <c r="E12639" s="2">
        <v>6.6000000000000003E-2</v>
      </c>
      <c r="F12639">
        <v>16</v>
      </c>
      <c r="G12639">
        <v>243</v>
      </c>
      <c r="H12639">
        <v>220</v>
      </c>
      <c r="I12639">
        <v>243</v>
      </c>
      <c r="J12639">
        <v>205</v>
      </c>
      <c r="K12639">
        <v>228</v>
      </c>
      <c r="L12639">
        <v>0</v>
      </c>
      <c r="S12639" t="s">
        <v>8268</v>
      </c>
      <c r="T12639" t="s">
        <v>8269</v>
      </c>
      <c r="U12639" s="1">
        <v>45749</v>
      </c>
      <c r="V12639" s="1">
        <v>46600</v>
      </c>
      <c r="W12639" t="s">
        <v>49</v>
      </c>
      <c r="Y12639" t="s">
        <v>49</v>
      </c>
      <c r="Z12639" t="s">
        <v>49</v>
      </c>
      <c r="AA12639" t="s">
        <v>49</v>
      </c>
      <c r="AB12639" t="s">
        <v>49</v>
      </c>
      <c r="AC12639" t="s">
        <v>38</v>
      </c>
      <c r="AD12639" t="s">
        <v>49</v>
      </c>
    </row>
    <row r="12640" spans="1:30" ht="14.5" hidden="1" x14ac:dyDescent="0.35">
      <c r="A12640" t="s">
        <v>47030</v>
      </c>
      <c r="C12640" t="s">
        <v>47031</v>
      </c>
      <c r="E12640" s="2">
        <v>0.76</v>
      </c>
      <c r="F12640">
        <v>352</v>
      </c>
      <c r="G12640">
        <v>463</v>
      </c>
      <c r="H12640">
        <v>446</v>
      </c>
      <c r="I12640">
        <v>465</v>
      </c>
      <c r="J12640">
        <v>111</v>
      </c>
      <c r="K12640">
        <v>117</v>
      </c>
      <c r="L12640">
        <v>0</v>
      </c>
      <c r="S12640" t="s">
        <v>8268</v>
      </c>
      <c r="T12640" t="s">
        <v>8269</v>
      </c>
      <c r="U12640" s="1">
        <v>45946</v>
      </c>
      <c r="V12640" s="1">
        <v>45959</v>
      </c>
      <c r="W12640" t="s">
        <v>49</v>
      </c>
      <c r="Y12640" t="s">
        <v>49</v>
      </c>
      <c r="Z12640" t="s">
        <v>49</v>
      </c>
      <c r="AA12640" t="s">
        <v>49</v>
      </c>
      <c r="AB12640" t="s">
        <v>49</v>
      </c>
      <c r="AC12640" t="s">
        <v>38</v>
      </c>
      <c r="AD12640" t="s">
        <v>49</v>
      </c>
    </row>
    <row r="12641" spans="1:30" ht="14.5" hidden="1" x14ac:dyDescent="0.35">
      <c r="A12641" t="s">
        <v>12842</v>
      </c>
      <c r="C12641" t="s">
        <v>12843</v>
      </c>
      <c r="E12641" s="2">
        <v>0.108</v>
      </c>
      <c r="F12641">
        <v>308</v>
      </c>
      <c r="G12641">
        <v>2857</v>
      </c>
      <c r="H12641">
        <v>2617</v>
      </c>
      <c r="I12641">
        <v>2871</v>
      </c>
      <c r="J12641">
        <v>2391</v>
      </c>
      <c r="K12641">
        <v>2649</v>
      </c>
      <c r="L12641">
        <v>0</v>
      </c>
      <c r="S12641" t="s">
        <v>8268</v>
      </c>
      <c r="T12641" t="s">
        <v>8269</v>
      </c>
      <c r="U12641" s="1">
        <v>46475</v>
      </c>
      <c r="V12641" s="1">
        <v>46524</v>
      </c>
      <c r="W12641" t="s">
        <v>49</v>
      </c>
      <c r="Y12641" t="s">
        <v>49</v>
      </c>
      <c r="Z12641" t="s">
        <v>49</v>
      </c>
      <c r="AA12641" t="s">
        <v>49</v>
      </c>
      <c r="AB12641" t="s">
        <v>49</v>
      </c>
      <c r="AC12641" t="s">
        <v>38</v>
      </c>
      <c r="AD12641" t="s">
        <v>49</v>
      </c>
    </row>
    <row r="12642" spans="1:30" ht="14.5" hidden="1" x14ac:dyDescent="0.35">
      <c r="A12642" t="s">
        <v>47032</v>
      </c>
      <c r="C12642" t="s">
        <v>47033</v>
      </c>
      <c r="E12642" s="2">
        <v>0.33400000000000002</v>
      </c>
      <c r="F12642">
        <v>465</v>
      </c>
      <c r="G12642">
        <v>1391</v>
      </c>
      <c r="H12642">
        <v>1244</v>
      </c>
      <c r="I12642">
        <v>1403</v>
      </c>
      <c r="J12642">
        <v>844</v>
      </c>
      <c r="K12642">
        <v>959</v>
      </c>
      <c r="L12642">
        <v>0</v>
      </c>
      <c r="S12642" t="s">
        <v>8268</v>
      </c>
      <c r="T12642" t="s">
        <v>8269</v>
      </c>
      <c r="U12642" s="1">
        <v>45559</v>
      </c>
      <c r="V12642" s="1">
        <v>46530</v>
      </c>
      <c r="W12642" t="s">
        <v>49</v>
      </c>
      <c r="Y12642" t="s">
        <v>49</v>
      </c>
      <c r="Z12642" t="s">
        <v>49</v>
      </c>
      <c r="AA12642" t="s">
        <v>49</v>
      </c>
      <c r="AB12642" t="s">
        <v>49</v>
      </c>
      <c r="AC12642" t="s">
        <v>38</v>
      </c>
      <c r="AD12642" t="s">
        <v>49</v>
      </c>
    </row>
    <row r="12643" spans="1:30" ht="14.5" hidden="1" x14ac:dyDescent="0.35">
      <c r="A12643" t="s">
        <v>47034</v>
      </c>
      <c r="C12643" t="s">
        <v>47035</v>
      </c>
      <c r="E12643" s="2">
        <v>0.96899999999999997</v>
      </c>
      <c r="F12643">
        <v>251</v>
      </c>
      <c r="G12643">
        <v>259</v>
      </c>
      <c r="H12643">
        <v>243</v>
      </c>
      <c r="I12643">
        <v>263</v>
      </c>
      <c r="J12643">
        <v>7</v>
      </c>
      <c r="K12643">
        <v>8</v>
      </c>
      <c r="L12643">
        <v>0</v>
      </c>
      <c r="S12643" t="s">
        <v>8268</v>
      </c>
      <c r="T12643" t="s">
        <v>8269</v>
      </c>
      <c r="U12643" s="1">
        <v>45552</v>
      </c>
      <c r="V12643" s="1">
        <v>46715</v>
      </c>
      <c r="W12643" t="s">
        <v>49</v>
      </c>
      <c r="Y12643" t="s">
        <v>49</v>
      </c>
      <c r="Z12643" t="s">
        <v>49</v>
      </c>
      <c r="AA12643" t="s">
        <v>49</v>
      </c>
      <c r="AB12643" t="s">
        <v>49</v>
      </c>
      <c r="AC12643" t="s">
        <v>38</v>
      </c>
      <c r="AD12643" t="s">
        <v>49</v>
      </c>
    </row>
    <row r="12644" spans="1:30" ht="14.5" hidden="1" x14ac:dyDescent="0.35">
      <c r="A12644" t="s">
        <v>12844</v>
      </c>
      <c r="C12644" t="s">
        <v>12349</v>
      </c>
      <c r="E12644" s="2">
        <v>0.71799999999999997</v>
      </c>
      <c r="F12644">
        <v>487</v>
      </c>
      <c r="G12644">
        <v>678</v>
      </c>
      <c r="H12644">
        <v>656</v>
      </c>
      <c r="I12644">
        <v>679</v>
      </c>
      <c r="J12644">
        <v>190</v>
      </c>
      <c r="K12644">
        <v>194</v>
      </c>
      <c r="L12644">
        <v>0</v>
      </c>
      <c r="S12644" t="s">
        <v>8268</v>
      </c>
      <c r="T12644" t="s">
        <v>8269</v>
      </c>
      <c r="U12644" s="1">
        <v>45401</v>
      </c>
      <c r="V12644" s="1">
        <v>46406</v>
      </c>
      <c r="W12644" t="s">
        <v>49</v>
      </c>
      <c r="Y12644" t="s">
        <v>49</v>
      </c>
      <c r="Z12644" t="s">
        <v>49</v>
      </c>
      <c r="AA12644" t="s">
        <v>49</v>
      </c>
      <c r="AB12644" t="s">
        <v>49</v>
      </c>
      <c r="AC12644" t="s">
        <v>38</v>
      </c>
      <c r="AD12644" t="s">
        <v>49</v>
      </c>
    </row>
    <row r="12645" spans="1:30" ht="14.5" hidden="1" x14ac:dyDescent="0.35">
      <c r="A12645" t="s">
        <v>47036</v>
      </c>
      <c r="C12645" t="s">
        <v>47037</v>
      </c>
      <c r="E12645" s="2">
        <v>0.874</v>
      </c>
      <c r="F12645">
        <v>1090</v>
      </c>
      <c r="G12645">
        <v>1247</v>
      </c>
      <c r="H12645">
        <v>1136</v>
      </c>
      <c r="I12645">
        <v>1262</v>
      </c>
      <c r="J12645">
        <v>159</v>
      </c>
      <c r="K12645">
        <v>200</v>
      </c>
      <c r="L12645">
        <v>0</v>
      </c>
      <c r="S12645" t="s">
        <v>8268</v>
      </c>
      <c r="T12645" t="s">
        <v>8269</v>
      </c>
      <c r="U12645" s="1">
        <v>45401</v>
      </c>
      <c r="V12645" s="1">
        <v>46406</v>
      </c>
      <c r="W12645" t="s">
        <v>49</v>
      </c>
      <c r="Y12645" t="s">
        <v>49</v>
      </c>
      <c r="Z12645" t="s">
        <v>49</v>
      </c>
      <c r="AA12645" t="s">
        <v>49</v>
      </c>
      <c r="AB12645" t="s">
        <v>49</v>
      </c>
      <c r="AC12645" t="s">
        <v>38</v>
      </c>
      <c r="AD12645" t="s">
        <v>49</v>
      </c>
    </row>
    <row r="12646" spans="1:30" ht="14.5" hidden="1" x14ac:dyDescent="0.35">
      <c r="A12646" t="s">
        <v>12845</v>
      </c>
      <c r="C12646" t="s">
        <v>12846</v>
      </c>
      <c r="E12646" s="2">
        <v>0.214</v>
      </c>
      <c r="F12646">
        <v>160</v>
      </c>
      <c r="G12646">
        <v>748</v>
      </c>
      <c r="H12646">
        <v>697</v>
      </c>
      <c r="I12646">
        <v>771</v>
      </c>
      <c r="J12646">
        <v>603</v>
      </c>
      <c r="K12646">
        <v>641</v>
      </c>
      <c r="L12646">
        <v>0</v>
      </c>
      <c r="S12646" t="s">
        <v>8268</v>
      </c>
      <c r="T12646" t="s">
        <v>8269</v>
      </c>
      <c r="U12646" s="1">
        <v>45796</v>
      </c>
      <c r="V12646" s="1">
        <v>46628</v>
      </c>
      <c r="W12646" t="s">
        <v>49</v>
      </c>
      <c r="Y12646" t="s">
        <v>49</v>
      </c>
      <c r="Z12646" t="s">
        <v>49</v>
      </c>
      <c r="AA12646" t="s">
        <v>49</v>
      </c>
      <c r="AB12646" t="s">
        <v>49</v>
      </c>
      <c r="AC12646" t="s">
        <v>38</v>
      </c>
      <c r="AD12646" t="s">
        <v>49</v>
      </c>
    </row>
    <row r="12647" spans="1:30" ht="14.5" hidden="1" x14ac:dyDescent="0.35">
      <c r="A12647" t="s">
        <v>47038</v>
      </c>
      <c r="C12647" t="s">
        <v>47039</v>
      </c>
      <c r="E12647" s="2">
        <v>0.34699999999999998</v>
      </c>
      <c r="F12647">
        <v>443</v>
      </c>
      <c r="G12647">
        <v>1275</v>
      </c>
      <c r="H12647">
        <v>1109</v>
      </c>
      <c r="I12647">
        <v>1286</v>
      </c>
      <c r="J12647">
        <v>764</v>
      </c>
      <c r="K12647">
        <v>871</v>
      </c>
      <c r="L12647">
        <v>0</v>
      </c>
      <c r="S12647" t="s">
        <v>8268</v>
      </c>
      <c r="T12647" t="s">
        <v>8269</v>
      </c>
      <c r="U12647" s="1">
        <v>45861</v>
      </c>
      <c r="V12647" s="1">
        <v>46247</v>
      </c>
      <c r="W12647" t="s">
        <v>49</v>
      </c>
      <c r="Y12647" t="s">
        <v>49</v>
      </c>
      <c r="Z12647" t="s">
        <v>49</v>
      </c>
      <c r="AA12647" t="s">
        <v>49</v>
      </c>
      <c r="AB12647" t="s">
        <v>49</v>
      </c>
      <c r="AC12647" t="s">
        <v>38</v>
      </c>
      <c r="AD12647" t="s">
        <v>49</v>
      </c>
    </row>
    <row r="12648" spans="1:30" ht="14.5" hidden="1" x14ac:dyDescent="0.35">
      <c r="A12648" t="s">
        <v>12847</v>
      </c>
      <c r="C12648" t="s">
        <v>12848</v>
      </c>
      <c r="E12648" s="2">
        <v>0.221</v>
      </c>
      <c r="F12648">
        <v>136</v>
      </c>
      <c r="G12648">
        <v>614</v>
      </c>
      <c r="H12648">
        <v>512</v>
      </c>
      <c r="I12648">
        <v>614</v>
      </c>
      <c r="J12648">
        <v>386</v>
      </c>
      <c r="K12648">
        <v>478</v>
      </c>
      <c r="L12648">
        <v>0</v>
      </c>
      <c r="S12648" t="s">
        <v>8268</v>
      </c>
      <c r="T12648" t="s">
        <v>8269</v>
      </c>
      <c r="U12648" s="1">
        <v>46330</v>
      </c>
      <c r="V12648" s="1">
        <v>46583</v>
      </c>
      <c r="W12648" t="s">
        <v>49</v>
      </c>
      <c r="Y12648" t="s">
        <v>49</v>
      </c>
      <c r="Z12648" t="s">
        <v>49</v>
      </c>
      <c r="AA12648" t="s">
        <v>49</v>
      </c>
      <c r="AB12648" t="s">
        <v>49</v>
      </c>
      <c r="AC12648" t="s">
        <v>38</v>
      </c>
      <c r="AD12648" t="s">
        <v>49</v>
      </c>
    </row>
    <row r="12649" spans="1:30" ht="14.5" hidden="1" x14ac:dyDescent="0.35">
      <c r="A12649" t="s">
        <v>12849</v>
      </c>
      <c r="C12649" t="s">
        <v>12850</v>
      </c>
      <c r="E12649" s="2">
        <v>2E-3</v>
      </c>
      <c r="F12649">
        <v>1</v>
      </c>
      <c r="G12649">
        <v>451</v>
      </c>
      <c r="H12649">
        <v>433</v>
      </c>
      <c r="I12649">
        <v>455</v>
      </c>
      <c r="J12649">
        <v>443</v>
      </c>
      <c r="K12649">
        <v>465</v>
      </c>
      <c r="L12649">
        <v>0</v>
      </c>
      <c r="S12649" t="s">
        <v>8268</v>
      </c>
      <c r="T12649" t="s">
        <v>8269</v>
      </c>
      <c r="U12649" s="1">
        <v>46406</v>
      </c>
      <c r="V12649" s="1">
        <v>46406</v>
      </c>
      <c r="W12649" t="s">
        <v>49</v>
      </c>
      <c r="Y12649" t="s">
        <v>49</v>
      </c>
      <c r="Z12649" t="s">
        <v>49</v>
      </c>
      <c r="AA12649" t="s">
        <v>49</v>
      </c>
      <c r="AB12649" t="s">
        <v>49</v>
      </c>
      <c r="AC12649" t="s">
        <v>38</v>
      </c>
      <c r="AD12649" t="s">
        <v>49</v>
      </c>
    </row>
    <row r="12650" spans="1:30" ht="14.5" hidden="1" x14ac:dyDescent="0.35">
      <c r="A12650" t="s">
        <v>12851</v>
      </c>
      <c r="C12650" t="s">
        <v>12852</v>
      </c>
      <c r="E12650" s="2">
        <v>0.35799999999999998</v>
      </c>
      <c r="F12650">
        <v>119</v>
      </c>
      <c r="G12650">
        <v>332</v>
      </c>
      <c r="H12650">
        <v>318</v>
      </c>
      <c r="I12650">
        <v>332</v>
      </c>
      <c r="J12650">
        <v>212</v>
      </c>
      <c r="K12650">
        <v>216</v>
      </c>
      <c r="L12650">
        <v>0</v>
      </c>
      <c r="S12650" t="s">
        <v>8268</v>
      </c>
      <c r="T12650" t="s">
        <v>8269</v>
      </c>
      <c r="U12650" s="1">
        <v>46373</v>
      </c>
      <c r="V12650" s="1">
        <v>46373</v>
      </c>
      <c r="W12650" t="s">
        <v>49</v>
      </c>
      <c r="Y12650" t="s">
        <v>49</v>
      </c>
      <c r="Z12650" t="s">
        <v>49</v>
      </c>
      <c r="AA12650" t="s">
        <v>49</v>
      </c>
      <c r="AB12650" t="s">
        <v>49</v>
      </c>
      <c r="AC12650" t="s">
        <v>38</v>
      </c>
      <c r="AD12650" t="s">
        <v>49</v>
      </c>
    </row>
    <row r="12651" spans="1:30" ht="14.5" hidden="1" x14ac:dyDescent="0.35">
      <c r="A12651" t="s">
        <v>12853</v>
      </c>
      <c r="C12651" t="s">
        <v>9043</v>
      </c>
      <c r="E12651" s="2">
        <v>0.97399999999999998</v>
      </c>
      <c r="F12651">
        <v>224</v>
      </c>
      <c r="G12651">
        <v>230</v>
      </c>
      <c r="H12651">
        <v>233</v>
      </c>
      <c r="I12651">
        <v>237</v>
      </c>
      <c r="J12651">
        <v>20</v>
      </c>
      <c r="K12651">
        <v>20</v>
      </c>
      <c r="L12651">
        <v>0</v>
      </c>
      <c r="S12651" t="s">
        <v>8268</v>
      </c>
      <c r="T12651" t="s">
        <v>8269</v>
      </c>
      <c r="U12651" s="1">
        <v>45594</v>
      </c>
      <c r="V12651" s="1">
        <v>45859</v>
      </c>
      <c r="W12651" t="s">
        <v>49</v>
      </c>
      <c r="Y12651" t="s">
        <v>49</v>
      </c>
      <c r="Z12651" t="s">
        <v>49</v>
      </c>
      <c r="AA12651" t="s">
        <v>49</v>
      </c>
      <c r="AB12651" t="s">
        <v>49</v>
      </c>
      <c r="AC12651" t="s">
        <v>38</v>
      </c>
      <c r="AD12651" t="s">
        <v>49</v>
      </c>
    </row>
    <row r="12652" spans="1:30" ht="14.5" hidden="1" x14ac:dyDescent="0.35">
      <c r="A12652" t="s">
        <v>12854</v>
      </c>
      <c r="C12652" t="s">
        <v>12855</v>
      </c>
      <c r="E12652" s="2">
        <v>4.8000000000000001E-2</v>
      </c>
      <c r="F12652">
        <v>10</v>
      </c>
      <c r="G12652">
        <v>207</v>
      </c>
      <c r="H12652">
        <v>190</v>
      </c>
      <c r="I12652">
        <v>211</v>
      </c>
      <c r="J12652">
        <v>184</v>
      </c>
      <c r="K12652">
        <v>205</v>
      </c>
      <c r="L12652">
        <v>0</v>
      </c>
      <c r="S12652" t="s">
        <v>8268</v>
      </c>
      <c r="T12652" t="s">
        <v>8269</v>
      </c>
      <c r="U12652" s="1">
        <v>45749</v>
      </c>
      <c r="V12652" s="1">
        <v>46600</v>
      </c>
      <c r="W12652" t="s">
        <v>49</v>
      </c>
      <c r="Y12652" t="s">
        <v>49</v>
      </c>
      <c r="Z12652" t="s">
        <v>49</v>
      </c>
      <c r="AA12652" t="s">
        <v>49</v>
      </c>
      <c r="AB12652" t="s">
        <v>49</v>
      </c>
      <c r="AC12652" t="s">
        <v>38</v>
      </c>
      <c r="AD12652" t="s">
        <v>49</v>
      </c>
    </row>
    <row r="12653" spans="1:30" ht="14.5" hidden="1" x14ac:dyDescent="0.35">
      <c r="A12653" t="s">
        <v>47040</v>
      </c>
      <c r="C12653" t="s">
        <v>47041</v>
      </c>
      <c r="E12653" s="2">
        <v>0.97299999999999998</v>
      </c>
      <c r="F12653">
        <v>182</v>
      </c>
      <c r="G12653">
        <v>187</v>
      </c>
      <c r="H12653">
        <v>172</v>
      </c>
      <c r="I12653">
        <v>187</v>
      </c>
      <c r="J12653">
        <v>6</v>
      </c>
      <c r="K12653">
        <v>10</v>
      </c>
      <c r="L12653">
        <v>0</v>
      </c>
      <c r="S12653" t="s">
        <v>8268</v>
      </c>
      <c r="T12653" t="s">
        <v>8269</v>
      </c>
      <c r="U12653" s="1">
        <v>45746</v>
      </c>
      <c r="V12653" s="1">
        <v>45746</v>
      </c>
      <c r="W12653" t="s">
        <v>49</v>
      </c>
      <c r="Y12653" t="s">
        <v>49</v>
      </c>
      <c r="Z12653" t="s">
        <v>49</v>
      </c>
      <c r="AA12653" t="s">
        <v>49</v>
      </c>
      <c r="AB12653" t="s">
        <v>49</v>
      </c>
      <c r="AC12653" t="s">
        <v>38</v>
      </c>
      <c r="AD12653" t="s">
        <v>49</v>
      </c>
    </row>
    <row r="12654" spans="1:30" ht="14.5" hidden="1" x14ac:dyDescent="0.35">
      <c r="A12654" t="s">
        <v>47042</v>
      </c>
      <c r="C12654" t="s">
        <v>47043</v>
      </c>
      <c r="E12654" s="2">
        <v>0.84099999999999997</v>
      </c>
      <c r="F12654">
        <v>796</v>
      </c>
      <c r="G12654">
        <v>947</v>
      </c>
      <c r="H12654">
        <v>888</v>
      </c>
      <c r="I12654">
        <v>958</v>
      </c>
      <c r="J12654">
        <v>154</v>
      </c>
      <c r="K12654">
        <v>172</v>
      </c>
      <c r="L12654">
        <v>0</v>
      </c>
      <c r="S12654" t="s">
        <v>8268</v>
      </c>
      <c r="T12654" t="s">
        <v>8269</v>
      </c>
      <c r="U12654" s="1">
        <v>45362</v>
      </c>
      <c r="V12654" s="1">
        <v>46232</v>
      </c>
      <c r="W12654" t="s">
        <v>49</v>
      </c>
      <c r="Y12654" t="s">
        <v>49</v>
      </c>
      <c r="Z12654" t="s">
        <v>49</v>
      </c>
      <c r="AA12654" t="s">
        <v>49</v>
      </c>
      <c r="AB12654" t="s">
        <v>49</v>
      </c>
      <c r="AC12654" t="s">
        <v>38</v>
      </c>
      <c r="AD12654" t="s">
        <v>49</v>
      </c>
    </row>
    <row r="12655" spans="1:30" ht="14.5" hidden="1" x14ac:dyDescent="0.35">
      <c r="A12655" t="s">
        <v>47044</v>
      </c>
      <c r="C12655" t="s">
        <v>8390</v>
      </c>
      <c r="E12655" s="2">
        <v>0</v>
      </c>
      <c r="F12655">
        <v>0</v>
      </c>
      <c r="G12655">
        <v>930</v>
      </c>
      <c r="H12655">
        <v>852</v>
      </c>
      <c r="I12655">
        <v>940</v>
      </c>
      <c r="J12655">
        <v>888</v>
      </c>
      <c r="K12655">
        <v>976</v>
      </c>
      <c r="L12655">
        <v>0</v>
      </c>
      <c r="S12655" t="s">
        <v>8268</v>
      </c>
      <c r="T12655" t="s">
        <v>8269</v>
      </c>
      <c r="U12655" s="1">
        <v>46726</v>
      </c>
      <c r="V12655" s="1">
        <v>47114</v>
      </c>
      <c r="W12655" t="s">
        <v>49</v>
      </c>
      <c r="Y12655" t="s">
        <v>49</v>
      </c>
      <c r="Z12655" t="s">
        <v>49</v>
      </c>
      <c r="AA12655" t="s">
        <v>49</v>
      </c>
      <c r="AB12655" t="s">
        <v>49</v>
      </c>
      <c r="AC12655" t="s">
        <v>38</v>
      </c>
      <c r="AD12655" t="s">
        <v>49</v>
      </c>
    </row>
    <row r="12656" spans="1:30" ht="14.5" hidden="1" x14ac:dyDescent="0.35">
      <c r="A12656" t="s">
        <v>12856</v>
      </c>
      <c r="C12656" t="s">
        <v>12857</v>
      </c>
      <c r="E12656" s="2">
        <v>0.496</v>
      </c>
      <c r="F12656">
        <v>479</v>
      </c>
      <c r="G12656">
        <v>965</v>
      </c>
      <c r="H12656">
        <v>720</v>
      </c>
      <c r="I12656">
        <v>965</v>
      </c>
      <c r="J12656">
        <v>338</v>
      </c>
      <c r="K12656">
        <v>489</v>
      </c>
      <c r="L12656">
        <v>0</v>
      </c>
      <c r="S12656" t="s">
        <v>8268</v>
      </c>
      <c r="T12656" t="s">
        <v>8269</v>
      </c>
      <c r="U12656" s="1">
        <v>46478</v>
      </c>
      <c r="V12656" s="1">
        <v>46673</v>
      </c>
      <c r="W12656" t="s">
        <v>49</v>
      </c>
      <c r="Y12656" t="s">
        <v>49</v>
      </c>
      <c r="Z12656" t="s">
        <v>49</v>
      </c>
      <c r="AA12656" t="s">
        <v>49</v>
      </c>
      <c r="AB12656" t="s">
        <v>49</v>
      </c>
      <c r="AC12656" t="s">
        <v>38</v>
      </c>
      <c r="AD12656" t="s">
        <v>49</v>
      </c>
    </row>
    <row r="12657" spans="1:30" ht="14.5" hidden="1" x14ac:dyDescent="0.35">
      <c r="A12657" t="s">
        <v>47045</v>
      </c>
      <c r="C12657" t="s">
        <v>40107</v>
      </c>
      <c r="E12657" s="2">
        <v>0.89</v>
      </c>
      <c r="F12657">
        <v>842</v>
      </c>
      <c r="G12657">
        <v>946</v>
      </c>
      <c r="H12657">
        <v>883</v>
      </c>
      <c r="I12657">
        <v>949</v>
      </c>
      <c r="J12657">
        <v>103</v>
      </c>
      <c r="K12657">
        <v>110</v>
      </c>
      <c r="L12657">
        <v>0</v>
      </c>
      <c r="S12657" t="s">
        <v>8268</v>
      </c>
      <c r="T12657" t="s">
        <v>8269</v>
      </c>
      <c r="U12657" s="1">
        <v>45401</v>
      </c>
      <c r="V12657" s="1">
        <v>46008</v>
      </c>
      <c r="W12657" t="s">
        <v>49</v>
      </c>
      <c r="Y12657" t="s">
        <v>49</v>
      </c>
      <c r="Z12657" t="s">
        <v>49</v>
      </c>
      <c r="AA12657" t="s">
        <v>49</v>
      </c>
      <c r="AB12657" t="s">
        <v>49</v>
      </c>
      <c r="AC12657" t="s">
        <v>38</v>
      </c>
      <c r="AD12657" t="s">
        <v>49</v>
      </c>
    </row>
    <row r="12658" spans="1:30" ht="14.5" hidden="1" x14ac:dyDescent="0.35">
      <c r="A12658" t="s">
        <v>47046</v>
      </c>
      <c r="C12658" t="s">
        <v>47047</v>
      </c>
      <c r="E12658" s="2">
        <v>0.61</v>
      </c>
      <c r="F12658">
        <v>1966</v>
      </c>
      <c r="G12658">
        <v>3221</v>
      </c>
      <c r="H12658">
        <v>2109</v>
      </c>
      <c r="I12658">
        <v>3258</v>
      </c>
      <c r="J12658">
        <v>835</v>
      </c>
      <c r="K12658">
        <v>1329</v>
      </c>
      <c r="L12658">
        <v>0</v>
      </c>
      <c r="S12658" t="s">
        <v>8268</v>
      </c>
      <c r="T12658" t="s">
        <v>8269</v>
      </c>
      <c r="U12658" s="1">
        <v>45287</v>
      </c>
      <c r="V12658" s="1">
        <v>46688</v>
      </c>
      <c r="W12658" t="s">
        <v>49</v>
      </c>
      <c r="Y12658" t="s">
        <v>49</v>
      </c>
      <c r="Z12658" t="s">
        <v>49</v>
      </c>
      <c r="AA12658" t="s">
        <v>49</v>
      </c>
      <c r="AB12658" t="s">
        <v>49</v>
      </c>
      <c r="AC12658" t="s">
        <v>38</v>
      </c>
      <c r="AD12658" t="s">
        <v>49</v>
      </c>
    </row>
    <row r="12659" spans="1:30" ht="14.5" hidden="1" x14ac:dyDescent="0.35">
      <c r="A12659" t="s">
        <v>47048</v>
      </c>
      <c r="C12659" t="s">
        <v>47049</v>
      </c>
      <c r="E12659" s="2">
        <v>0.95099999999999996</v>
      </c>
      <c r="F12659">
        <v>116</v>
      </c>
      <c r="G12659">
        <v>122</v>
      </c>
      <c r="H12659">
        <v>118</v>
      </c>
      <c r="I12659">
        <v>122</v>
      </c>
      <c r="J12659">
        <v>6</v>
      </c>
      <c r="K12659">
        <v>6</v>
      </c>
      <c r="L12659">
        <v>0</v>
      </c>
      <c r="S12659" t="s">
        <v>8268</v>
      </c>
      <c r="T12659" t="s">
        <v>8269</v>
      </c>
      <c r="U12659" s="1">
        <v>45859</v>
      </c>
      <c r="V12659" s="1">
        <v>45991</v>
      </c>
      <c r="W12659" t="s">
        <v>49</v>
      </c>
      <c r="Y12659" t="s">
        <v>49</v>
      </c>
      <c r="Z12659" t="s">
        <v>49</v>
      </c>
      <c r="AA12659" t="s">
        <v>49</v>
      </c>
      <c r="AB12659" t="s">
        <v>49</v>
      </c>
      <c r="AC12659" t="s">
        <v>38</v>
      </c>
      <c r="AD12659" t="s">
        <v>49</v>
      </c>
    </row>
    <row r="12660" spans="1:30" ht="14.5" hidden="1" x14ac:dyDescent="0.35">
      <c r="A12660" t="s">
        <v>12858</v>
      </c>
      <c r="C12660" t="s">
        <v>12859</v>
      </c>
      <c r="E12660" s="2">
        <v>0</v>
      </c>
      <c r="F12660">
        <v>0</v>
      </c>
      <c r="G12660">
        <v>108</v>
      </c>
      <c r="H12660">
        <v>95</v>
      </c>
      <c r="I12660">
        <v>108</v>
      </c>
      <c r="J12660">
        <v>95</v>
      </c>
      <c r="K12660">
        <v>108</v>
      </c>
      <c r="L12660">
        <v>0</v>
      </c>
      <c r="S12660" t="s">
        <v>8268</v>
      </c>
      <c r="T12660" t="s">
        <v>8269</v>
      </c>
      <c r="U12660" s="1"/>
      <c r="V12660" s="1"/>
      <c r="W12660" t="s">
        <v>49</v>
      </c>
      <c r="Y12660" t="s">
        <v>49</v>
      </c>
      <c r="Z12660" t="s">
        <v>49</v>
      </c>
      <c r="AA12660" t="s">
        <v>49</v>
      </c>
      <c r="AB12660" t="s">
        <v>49</v>
      </c>
      <c r="AC12660" t="s">
        <v>38</v>
      </c>
      <c r="AD12660" t="s">
        <v>49</v>
      </c>
    </row>
    <row r="12661" spans="1:30" ht="14.5" hidden="1" x14ac:dyDescent="0.35">
      <c r="A12661" t="s">
        <v>47050</v>
      </c>
      <c r="C12661" t="s">
        <v>47051</v>
      </c>
      <c r="E12661" s="2">
        <v>0.41699999999999998</v>
      </c>
      <c r="F12661">
        <v>362</v>
      </c>
      <c r="G12661">
        <v>868</v>
      </c>
      <c r="H12661">
        <v>790</v>
      </c>
      <c r="I12661">
        <v>868</v>
      </c>
      <c r="J12661">
        <v>473</v>
      </c>
      <c r="K12661">
        <v>508</v>
      </c>
      <c r="L12661">
        <v>0</v>
      </c>
      <c r="S12661" t="s">
        <v>8268</v>
      </c>
      <c r="T12661" t="s">
        <v>8269</v>
      </c>
      <c r="U12661" s="1">
        <v>45390</v>
      </c>
      <c r="V12661" s="1">
        <v>46211</v>
      </c>
      <c r="W12661" t="s">
        <v>49</v>
      </c>
      <c r="Y12661" t="s">
        <v>49</v>
      </c>
      <c r="Z12661" t="s">
        <v>49</v>
      </c>
      <c r="AA12661" t="s">
        <v>49</v>
      </c>
      <c r="AB12661" t="s">
        <v>49</v>
      </c>
      <c r="AC12661" t="s">
        <v>38</v>
      </c>
      <c r="AD12661" t="s">
        <v>49</v>
      </c>
    </row>
    <row r="12662" spans="1:30" ht="14.5" hidden="1" x14ac:dyDescent="0.35">
      <c r="A12662" t="s">
        <v>47052</v>
      </c>
      <c r="C12662" t="s">
        <v>14583</v>
      </c>
      <c r="E12662" s="2">
        <v>0</v>
      </c>
      <c r="F12662">
        <v>0</v>
      </c>
      <c r="G12662">
        <v>239</v>
      </c>
      <c r="H12662">
        <v>214</v>
      </c>
      <c r="I12662">
        <v>240</v>
      </c>
      <c r="J12662">
        <v>216</v>
      </c>
      <c r="K12662">
        <v>242</v>
      </c>
      <c r="L12662">
        <v>0</v>
      </c>
      <c r="S12662" t="s">
        <v>8268</v>
      </c>
      <c r="T12662" t="s">
        <v>8269</v>
      </c>
      <c r="U12662" s="1">
        <v>45504</v>
      </c>
      <c r="V12662" s="1">
        <v>45504</v>
      </c>
      <c r="W12662" t="s">
        <v>49</v>
      </c>
      <c r="Y12662" t="s">
        <v>49</v>
      </c>
      <c r="Z12662" t="s">
        <v>49</v>
      </c>
      <c r="AA12662" t="s">
        <v>49</v>
      </c>
      <c r="AB12662" t="s">
        <v>49</v>
      </c>
      <c r="AC12662" t="s">
        <v>38</v>
      </c>
      <c r="AD12662" t="s">
        <v>49</v>
      </c>
    </row>
    <row r="12663" spans="1:30" ht="14.5" hidden="1" x14ac:dyDescent="0.35">
      <c r="A12663" t="s">
        <v>12860</v>
      </c>
      <c r="C12663" t="s">
        <v>12861</v>
      </c>
      <c r="E12663" s="2">
        <v>0.71699999999999997</v>
      </c>
      <c r="F12663">
        <v>582</v>
      </c>
      <c r="G12663">
        <v>812</v>
      </c>
      <c r="H12663">
        <v>771</v>
      </c>
      <c r="I12663">
        <v>846</v>
      </c>
      <c r="J12663">
        <v>294</v>
      </c>
      <c r="K12663">
        <v>311</v>
      </c>
      <c r="L12663">
        <v>0</v>
      </c>
      <c r="S12663" t="s">
        <v>8268</v>
      </c>
      <c r="T12663" t="s">
        <v>8269</v>
      </c>
      <c r="U12663" s="1">
        <v>45357</v>
      </c>
      <c r="V12663" s="1">
        <v>46077</v>
      </c>
      <c r="W12663" t="s">
        <v>49</v>
      </c>
      <c r="Y12663" t="s">
        <v>49</v>
      </c>
      <c r="Z12663" t="s">
        <v>49</v>
      </c>
      <c r="AA12663" t="s">
        <v>49</v>
      </c>
      <c r="AB12663" t="s">
        <v>49</v>
      </c>
      <c r="AC12663" t="s">
        <v>38</v>
      </c>
      <c r="AD12663" t="s">
        <v>49</v>
      </c>
    </row>
    <row r="12664" spans="1:30" ht="14.5" hidden="1" x14ac:dyDescent="0.35">
      <c r="A12664" t="s">
        <v>12862</v>
      </c>
      <c r="C12664" t="s">
        <v>12863</v>
      </c>
      <c r="E12664" s="2">
        <v>0</v>
      </c>
      <c r="F12664">
        <v>0</v>
      </c>
      <c r="G12664">
        <v>244</v>
      </c>
      <c r="H12664">
        <v>235</v>
      </c>
      <c r="I12664">
        <v>244</v>
      </c>
      <c r="J12664">
        <v>237</v>
      </c>
      <c r="K12664">
        <v>246</v>
      </c>
      <c r="L12664">
        <v>0</v>
      </c>
      <c r="S12664" t="s">
        <v>8268</v>
      </c>
      <c r="T12664" t="s">
        <v>8269</v>
      </c>
      <c r="U12664" s="1"/>
      <c r="V12664" s="1"/>
      <c r="W12664" t="s">
        <v>49</v>
      </c>
      <c r="Y12664" t="s">
        <v>49</v>
      </c>
      <c r="Z12664" t="s">
        <v>49</v>
      </c>
      <c r="AA12664" t="s">
        <v>49</v>
      </c>
      <c r="AB12664" t="s">
        <v>49</v>
      </c>
      <c r="AC12664" t="s">
        <v>38</v>
      </c>
      <c r="AD12664" t="s">
        <v>49</v>
      </c>
    </row>
    <row r="12665" spans="1:30" ht="14.5" hidden="1" x14ac:dyDescent="0.35">
      <c r="A12665" t="s">
        <v>47053</v>
      </c>
      <c r="C12665" t="s">
        <v>46658</v>
      </c>
      <c r="E12665" s="2">
        <v>0.92200000000000004</v>
      </c>
      <c r="F12665">
        <v>130</v>
      </c>
      <c r="G12665">
        <v>141</v>
      </c>
      <c r="H12665">
        <v>136</v>
      </c>
      <c r="I12665">
        <v>141</v>
      </c>
      <c r="J12665">
        <v>11</v>
      </c>
      <c r="K12665">
        <v>11</v>
      </c>
      <c r="L12665">
        <v>0</v>
      </c>
      <c r="S12665" t="s">
        <v>8268</v>
      </c>
      <c r="T12665" t="s">
        <v>8269</v>
      </c>
      <c r="U12665" s="1">
        <v>45376</v>
      </c>
      <c r="V12665" s="1">
        <v>46000</v>
      </c>
      <c r="W12665" t="s">
        <v>49</v>
      </c>
      <c r="Y12665" t="s">
        <v>49</v>
      </c>
      <c r="Z12665" t="s">
        <v>49</v>
      </c>
      <c r="AA12665" t="s">
        <v>49</v>
      </c>
      <c r="AB12665" t="s">
        <v>49</v>
      </c>
      <c r="AC12665" t="s">
        <v>38</v>
      </c>
      <c r="AD12665" t="s">
        <v>49</v>
      </c>
    </row>
    <row r="12666" spans="1:30" ht="14.5" hidden="1" x14ac:dyDescent="0.35">
      <c r="A12666" t="s">
        <v>47054</v>
      </c>
      <c r="C12666" t="s">
        <v>47055</v>
      </c>
      <c r="E12666" s="2">
        <v>0</v>
      </c>
      <c r="F12666">
        <v>0</v>
      </c>
      <c r="G12666">
        <v>185</v>
      </c>
      <c r="H12666">
        <v>185</v>
      </c>
      <c r="I12666">
        <v>185</v>
      </c>
      <c r="J12666">
        <v>190</v>
      </c>
      <c r="K12666">
        <v>190</v>
      </c>
      <c r="L12666">
        <v>0</v>
      </c>
      <c r="S12666" t="s">
        <v>8268</v>
      </c>
      <c r="T12666" t="s">
        <v>8269</v>
      </c>
      <c r="U12666" s="1"/>
      <c r="V12666" s="1"/>
      <c r="W12666" t="s">
        <v>49</v>
      </c>
      <c r="Y12666" t="s">
        <v>49</v>
      </c>
      <c r="Z12666" t="s">
        <v>49</v>
      </c>
      <c r="AA12666" t="s">
        <v>49</v>
      </c>
      <c r="AB12666" t="s">
        <v>49</v>
      </c>
      <c r="AC12666" t="s">
        <v>38</v>
      </c>
      <c r="AD12666" t="s">
        <v>49</v>
      </c>
    </row>
    <row r="12667" spans="1:30" ht="14.5" hidden="1" x14ac:dyDescent="0.35">
      <c r="A12667" t="s">
        <v>12864</v>
      </c>
      <c r="C12667" t="s">
        <v>12865</v>
      </c>
      <c r="E12667" s="2">
        <v>0</v>
      </c>
      <c r="F12667">
        <v>0</v>
      </c>
      <c r="G12667">
        <v>305</v>
      </c>
      <c r="H12667">
        <v>302</v>
      </c>
      <c r="I12667">
        <v>307</v>
      </c>
      <c r="J12667">
        <v>307</v>
      </c>
      <c r="K12667">
        <v>312</v>
      </c>
      <c r="L12667">
        <v>0</v>
      </c>
      <c r="S12667" t="s">
        <v>8268</v>
      </c>
      <c r="T12667" t="s">
        <v>8269</v>
      </c>
      <c r="U12667" s="1">
        <v>46373</v>
      </c>
      <c r="V12667" s="1">
        <v>46373</v>
      </c>
      <c r="W12667" t="s">
        <v>49</v>
      </c>
      <c r="Y12667" t="s">
        <v>49</v>
      </c>
      <c r="Z12667" t="s">
        <v>49</v>
      </c>
      <c r="AA12667" t="s">
        <v>49</v>
      </c>
      <c r="AB12667" t="s">
        <v>49</v>
      </c>
      <c r="AC12667" t="s">
        <v>38</v>
      </c>
      <c r="AD12667" t="s">
        <v>49</v>
      </c>
    </row>
    <row r="12668" spans="1:30" ht="14.5" hidden="1" x14ac:dyDescent="0.35">
      <c r="A12668" t="s">
        <v>12866</v>
      </c>
      <c r="C12668" t="s">
        <v>12867</v>
      </c>
      <c r="E12668" s="2">
        <v>0.20899999999999999</v>
      </c>
      <c r="F12668">
        <v>128</v>
      </c>
      <c r="G12668">
        <v>612</v>
      </c>
      <c r="H12668">
        <v>568</v>
      </c>
      <c r="I12668">
        <v>613</v>
      </c>
      <c r="J12668">
        <v>466</v>
      </c>
      <c r="K12668">
        <v>495</v>
      </c>
      <c r="L12668">
        <v>0</v>
      </c>
      <c r="S12668" t="s">
        <v>8268</v>
      </c>
      <c r="T12668" t="s">
        <v>8269</v>
      </c>
      <c r="U12668" s="1">
        <v>45646</v>
      </c>
      <c r="V12668" s="1">
        <v>46740</v>
      </c>
      <c r="W12668" t="s">
        <v>49</v>
      </c>
      <c r="Y12668" t="s">
        <v>49</v>
      </c>
      <c r="Z12668" t="s">
        <v>49</v>
      </c>
      <c r="AA12668" t="s">
        <v>49</v>
      </c>
      <c r="AB12668" t="s">
        <v>49</v>
      </c>
      <c r="AC12668" t="s">
        <v>38</v>
      </c>
      <c r="AD12668" t="s">
        <v>49</v>
      </c>
    </row>
    <row r="12669" spans="1:30" ht="14.5" hidden="1" x14ac:dyDescent="0.35">
      <c r="A12669" t="s">
        <v>12868</v>
      </c>
      <c r="C12669" t="s">
        <v>12869</v>
      </c>
      <c r="E12669" s="2">
        <v>0.41099999999999998</v>
      </c>
      <c r="F12669">
        <v>855</v>
      </c>
      <c r="G12669">
        <v>2080</v>
      </c>
      <c r="H12669">
        <v>1975</v>
      </c>
      <c r="I12669">
        <v>2164</v>
      </c>
      <c r="J12669">
        <v>1289</v>
      </c>
      <c r="K12669">
        <v>1427</v>
      </c>
      <c r="L12669">
        <v>0</v>
      </c>
      <c r="S12669" t="s">
        <v>8268</v>
      </c>
      <c r="T12669" t="s">
        <v>8269</v>
      </c>
      <c r="U12669" s="1">
        <v>45359</v>
      </c>
      <c r="V12669" s="1">
        <v>46365</v>
      </c>
      <c r="W12669" t="s">
        <v>49</v>
      </c>
      <c r="Y12669" t="s">
        <v>49</v>
      </c>
      <c r="Z12669" t="s">
        <v>49</v>
      </c>
      <c r="AA12669" t="s">
        <v>49</v>
      </c>
      <c r="AB12669" t="s">
        <v>49</v>
      </c>
      <c r="AC12669" t="s">
        <v>38</v>
      </c>
      <c r="AD12669" t="s">
        <v>49</v>
      </c>
    </row>
    <row r="12670" spans="1:30" ht="14.5" hidden="1" x14ac:dyDescent="0.35">
      <c r="A12670" t="s">
        <v>12870</v>
      </c>
      <c r="C12670" t="s">
        <v>9458</v>
      </c>
      <c r="E12670" s="2">
        <v>0.877</v>
      </c>
      <c r="F12670">
        <v>179</v>
      </c>
      <c r="G12670">
        <v>204</v>
      </c>
      <c r="H12670">
        <v>194</v>
      </c>
      <c r="I12670">
        <v>204</v>
      </c>
      <c r="J12670">
        <v>24</v>
      </c>
      <c r="K12670">
        <v>25</v>
      </c>
      <c r="L12670">
        <v>0</v>
      </c>
      <c r="S12670" t="s">
        <v>8268</v>
      </c>
      <c r="T12670" t="s">
        <v>8269</v>
      </c>
      <c r="U12670" s="1">
        <v>45596</v>
      </c>
      <c r="V12670" s="1">
        <v>46098</v>
      </c>
      <c r="W12670" t="s">
        <v>49</v>
      </c>
      <c r="Y12670" t="s">
        <v>49</v>
      </c>
      <c r="Z12670" t="s">
        <v>49</v>
      </c>
      <c r="AA12670" t="s">
        <v>49</v>
      </c>
      <c r="AB12670" t="s">
        <v>49</v>
      </c>
      <c r="AC12670" t="s">
        <v>38</v>
      </c>
      <c r="AD12670" t="s">
        <v>49</v>
      </c>
    </row>
    <row r="12671" spans="1:30" ht="14.5" hidden="1" x14ac:dyDescent="0.35">
      <c r="A12671" t="s">
        <v>12871</v>
      </c>
      <c r="C12671" t="s">
        <v>2813</v>
      </c>
      <c r="E12671" s="2">
        <v>0</v>
      </c>
      <c r="F12671">
        <v>0</v>
      </c>
      <c r="G12671">
        <v>122</v>
      </c>
      <c r="H12671">
        <v>116</v>
      </c>
      <c r="I12671">
        <v>122</v>
      </c>
      <c r="J12671">
        <v>116</v>
      </c>
      <c r="K12671">
        <v>122</v>
      </c>
      <c r="L12671">
        <v>0</v>
      </c>
      <c r="S12671" t="s">
        <v>8268</v>
      </c>
      <c r="T12671" t="s">
        <v>8269</v>
      </c>
      <c r="U12671" s="1">
        <v>45435</v>
      </c>
      <c r="V12671" s="1">
        <v>45596</v>
      </c>
      <c r="W12671" t="s">
        <v>49</v>
      </c>
      <c r="Y12671" t="s">
        <v>49</v>
      </c>
      <c r="Z12671" t="s">
        <v>49</v>
      </c>
      <c r="AA12671" t="s">
        <v>49</v>
      </c>
      <c r="AB12671" t="s">
        <v>49</v>
      </c>
      <c r="AC12671" t="s">
        <v>38</v>
      </c>
      <c r="AD12671" t="s">
        <v>49</v>
      </c>
    </row>
    <row r="12672" spans="1:30" ht="14.5" hidden="1" x14ac:dyDescent="0.35">
      <c r="A12672" t="s">
        <v>12872</v>
      </c>
      <c r="C12672" t="s">
        <v>12873</v>
      </c>
      <c r="E12672" s="2">
        <v>0.84599999999999997</v>
      </c>
      <c r="F12672">
        <v>5747</v>
      </c>
      <c r="G12672">
        <v>6790</v>
      </c>
      <c r="H12672">
        <v>4998</v>
      </c>
      <c r="I12672">
        <v>6890</v>
      </c>
      <c r="J12672">
        <v>653</v>
      </c>
      <c r="K12672">
        <v>1277</v>
      </c>
      <c r="L12672">
        <v>0</v>
      </c>
      <c r="S12672" t="s">
        <v>8268</v>
      </c>
      <c r="T12672" t="s">
        <v>8269</v>
      </c>
      <c r="U12672" s="1">
        <v>45313</v>
      </c>
      <c r="V12672" s="1">
        <v>46264</v>
      </c>
      <c r="W12672" t="s">
        <v>49</v>
      </c>
      <c r="Y12672" t="s">
        <v>49</v>
      </c>
      <c r="Z12672" t="s">
        <v>49</v>
      </c>
      <c r="AA12672" t="s">
        <v>49</v>
      </c>
      <c r="AB12672" t="s">
        <v>49</v>
      </c>
      <c r="AC12672" t="s">
        <v>38</v>
      </c>
      <c r="AD12672" t="s">
        <v>49</v>
      </c>
    </row>
    <row r="12673" spans="1:30" ht="14.5" hidden="1" x14ac:dyDescent="0.35">
      <c r="A12673" t="s">
        <v>47056</v>
      </c>
      <c r="C12673" t="s">
        <v>47057</v>
      </c>
      <c r="E12673" s="2">
        <v>0.60199999999999998</v>
      </c>
      <c r="F12673">
        <v>156</v>
      </c>
      <c r="G12673">
        <v>259</v>
      </c>
      <c r="H12673">
        <v>233</v>
      </c>
      <c r="I12673">
        <v>259</v>
      </c>
      <c r="J12673">
        <v>92</v>
      </c>
      <c r="K12673">
        <v>105</v>
      </c>
      <c r="L12673">
        <v>0</v>
      </c>
      <c r="S12673" t="s">
        <v>8268</v>
      </c>
      <c r="T12673" t="s">
        <v>8269</v>
      </c>
      <c r="U12673" s="1">
        <v>45624</v>
      </c>
      <c r="V12673" s="1">
        <v>45929</v>
      </c>
      <c r="W12673" t="s">
        <v>49</v>
      </c>
      <c r="Y12673" t="s">
        <v>49</v>
      </c>
      <c r="Z12673" t="s">
        <v>49</v>
      </c>
      <c r="AA12673" t="s">
        <v>49</v>
      </c>
      <c r="AB12673" t="s">
        <v>49</v>
      </c>
      <c r="AC12673" t="s">
        <v>38</v>
      </c>
      <c r="AD12673" t="s">
        <v>49</v>
      </c>
    </row>
    <row r="12674" spans="1:30" ht="14.5" hidden="1" x14ac:dyDescent="0.35">
      <c r="A12674" t="s">
        <v>12874</v>
      </c>
      <c r="C12674" t="s">
        <v>12875</v>
      </c>
      <c r="E12674" s="2">
        <v>0.124</v>
      </c>
      <c r="F12674">
        <v>56</v>
      </c>
      <c r="G12674">
        <v>453</v>
      </c>
      <c r="H12674">
        <v>385</v>
      </c>
      <c r="I12674">
        <v>453</v>
      </c>
      <c r="J12674">
        <v>337</v>
      </c>
      <c r="K12674">
        <v>398</v>
      </c>
      <c r="L12674">
        <v>0</v>
      </c>
      <c r="S12674" t="s">
        <v>8268</v>
      </c>
      <c r="T12674" t="s">
        <v>8269</v>
      </c>
      <c r="U12674" s="1">
        <v>45839</v>
      </c>
      <c r="V12674" s="1">
        <v>46701</v>
      </c>
      <c r="W12674" t="s">
        <v>49</v>
      </c>
      <c r="Y12674" t="s">
        <v>49</v>
      </c>
      <c r="Z12674" t="s">
        <v>49</v>
      </c>
      <c r="AA12674" t="s">
        <v>49</v>
      </c>
      <c r="AB12674" t="s">
        <v>49</v>
      </c>
      <c r="AC12674" t="s">
        <v>38</v>
      </c>
      <c r="AD12674" t="s">
        <v>49</v>
      </c>
    </row>
    <row r="12675" spans="1:30" ht="14.5" hidden="1" x14ac:dyDescent="0.35">
      <c r="A12675" t="s">
        <v>12876</v>
      </c>
      <c r="C12675" t="s">
        <v>12877</v>
      </c>
      <c r="E12675" s="2">
        <v>0.254</v>
      </c>
      <c r="F12675">
        <v>85</v>
      </c>
      <c r="G12675">
        <v>334</v>
      </c>
      <c r="H12675">
        <v>319</v>
      </c>
      <c r="I12675">
        <v>334</v>
      </c>
      <c r="J12675">
        <v>237</v>
      </c>
      <c r="K12675">
        <v>250</v>
      </c>
      <c r="L12675">
        <v>0</v>
      </c>
      <c r="S12675" t="s">
        <v>8268</v>
      </c>
      <c r="T12675" t="s">
        <v>8269</v>
      </c>
      <c r="U12675" s="1">
        <v>46170</v>
      </c>
      <c r="V12675" s="1">
        <v>46173</v>
      </c>
      <c r="W12675" t="s">
        <v>49</v>
      </c>
      <c r="Y12675" t="s">
        <v>49</v>
      </c>
      <c r="Z12675" t="s">
        <v>49</v>
      </c>
      <c r="AA12675" t="s">
        <v>49</v>
      </c>
      <c r="AB12675" t="s">
        <v>49</v>
      </c>
      <c r="AC12675" t="s">
        <v>38</v>
      </c>
      <c r="AD12675" t="s">
        <v>49</v>
      </c>
    </row>
    <row r="12676" spans="1:30" ht="14.5" hidden="1" x14ac:dyDescent="0.35">
      <c r="A12676" t="s">
        <v>12878</v>
      </c>
      <c r="C12676" t="s">
        <v>12879</v>
      </c>
      <c r="E12676" s="2">
        <v>0</v>
      </c>
      <c r="F12676">
        <v>0</v>
      </c>
      <c r="G12676">
        <v>52</v>
      </c>
      <c r="H12676">
        <v>48</v>
      </c>
      <c r="I12676">
        <v>52</v>
      </c>
      <c r="J12676">
        <v>48</v>
      </c>
      <c r="K12676">
        <v>52</v>
      </c>
      <c r="L12676">
        <v>0</v>
      </c>
      <c r="S12676" t="s">
        <v>8268</v>
      </c>
      <c r="T12676" t="s">
        <v>8269</v>
      </c>
      <c r="U12676" s="1">
        <v>45991</v>
      </c>
      <c r="V12676" s="1">
        <v>45991</v>
      </c>
      <c r="W12676" t="s">
        <v>49</v>
      </c>
      <c r="Y12676" t="s">
        <v>49</v>
      </c>
      <c r="Z12676" t="s">
        <v>49</v>
      </c>
      <c r="AA12676" t="s">
        <v>49</v>
      </c>
      <c r="AB12676" t="s">
        <v>49</v>
      </c>
      <c r="AC12676" t="s">
        <v>38</v>
      </c>
      <c r="AD12676" t="s">
        <v>49</v>
      </c>
    </row>
    <row r="12677" spans="1:30" ht="14.5" hidden="1" x14ac:dyDescent="0.35">
      <c r="A12677" t="s">
        <v>47058</v>
      </c>
      <c r="C12677" t="s">
        <v>47059</v>
      </c>
      <c r="E12677" s="2">
        <v>0</v>
      </c>
      <c r="F12677">
        <v>0</v>
      </c>
      <c r="G12677">
        <v>336</v>
      </c>
      <c r="H12677">
        <v>326</v>
      </c>
      <c r="I12677">
        <v>336</v>
      </c>
      <c r="J12677">
        <v>333</v>
      </c>
      <c r="K12677">
        <v>343</v>
      </c>
      <c r="L12677">
        <v>0</v>
      </c>
      <c r="S12677" t="s">
        <v>8268</v>
      </c>
      <c r="T12677" t="s">
        <v>8269</v>
      </c>
      <c r="U12677" s="1"/>
      <c r="V12677" s="1"/>
      <c r="W12677" t="s">
        <v>49</v>
      </c>
      <c r="Y12677" t="s">
        <v>49</v>
      </c>
      <c r="Z12677" t="s">
        <v>49</v>
      </c>
      <c r="AA12677" t="s">
        <v>49</v>
      </c>
      <c r="AB12677" t="s">
        <v>49</v>
      </c>
      <c r="AC12677" t="s">
        <v>38</v>
      </c>
      <c r="AD12677" t="s">
        <v>49</v>
      </c>
    </row>
    <row r="12678" spans="1:30" ht="14.5" hidden="1" x14ac:dyDescent="0.35">
      <c r="A12678" t="s">
        <v>12880</v>
      </c>
      <c r="C12678" t="s">
        <v>12881</v>
      </c>
      <c r="E12678" s="2">
        <v>0.94</v>
      </c>
      <c r="F12678">
        <v>521</v>
      </c>
      <c r="G12678">
        <v>554</v>
      </c>
      <c r="H12678">
        <v>482</v>
      </c>
      <c r="I12678">
        <v>557</v>
      </c>
      <c r="J12678">
        <v>33</v>
      </c>
      <c r="K12678">
        <v>35</v>
      </c>
      <c r="L12678">
        <v>0</v>
      </c>
      <c r="S12678" t="s">
        <v>8268</v>
      </c>
      <c r="T12678" t="s">
        <v>8269</v>
      </c>
      <c r="U12678" s="1">
        <v>45722</v>
      </c>
      <c r="V12678" s="1">
        <v>45930</v>
      </c>
      <c r="W12678" t="s">
        <v>49</v>
      </c>
      <c r="Y12678" t="s">
        <v>49</v>
      </c>
      <c r="Z12678" t="s">
        <v>49</v>
      </c>
      <c r="AA12678" t="s">
        <v>49</v>
      </c>
      <c r="AB12678" t="s">
        <v>49</v>
      </c>
      <c r="AC12678" t="s">
        <v>38</v>
      </c>
      <c r="AD12678" t="s">
        <v>49</v>
      </c>
    </row>
    <row r="12679" spans="1:30" ht="14.5" hidden="1" x14ac:dyDescent="0.35">
      <c r="A12679" t="s">
        <v>47060</v>
      </c>
      <c r="C12679" t="s">
        <v>47061</v>
      </c>
      <c r="E12679" s="2">
        <v>0</v>
      </c>
      <c r="F12679">
        <v>0</v>
      </c>
      <c r="G12679">
        <v>197</v>
      </c>
      <c r="H12679">
        <v>189</v>
      </c>
      <c r="I12679">
        <v>197</v>
      </c>
      <c r="J12679">
        <v>193</v>
      </c>
      <c r="K12679">
        <v>201</v>
      </c>
      <c r="L12679">
        <v>0</v>
      </c>
      <c r="S12679" t="s">
        <v>8268</v>
      </c>
      <c r="T12679" t="s">
        <v>8269</v>
      </c>
      <c r="U12679" s="1">
        <v>46735</v>
      </c>
      <c r="V12679" s="1">
        <v>46735</v>
      </c>
      <c r="W12679" t="s">
        <v>49</v>
      </c>
      <c r="Y12679" t="s">
        <v>49</v>
      </c>
      <c r="Z12679" t="s">
        <v>49</v>
      </c>
      <c r="AA12679" t="s">
        <v>49</v>
      </c>
      <c r="AB12679" t="s">
        <v>49</v>
      </c>
      <c r="AC12679" t="s">
        <v>38</v>
      </c>
      <c r="AD12679" t="s">
        <v>49</v>
      </c>
    </row>
    <row r="12680" spans="1:30" ht="14.5" hidden="1" x14ac:dyDescent="0.35">
      <c r="A12680" t="s">
        <v>12882</v>
      </c>
      <c r="C12680" t="s">
        <v>12883</v>
      </c>
      <c r="E12680" s="2">
        <v>0.95599999999999996</v>
      </c>
      <c r="F12680">
        <v>3588</v>
      </c>
      <c r="G12680">
        <v>3754</v>
      </c>
      <c r="H12680">
        <v>3133</v>
      </c>
      <c r="I12680">
        <v>3878</v>
      </c>
      <c r="J12680">
        <v>332</v>
      </c>
      <c r="K12680">
        <v>523</v>
      </c>
      <c r="L12680">
        <v>0</v>
      </c>
      <c r="S12680" t="s">
        <v>12518</v>
      </c>
      <c r="T12680" t="s">
        <v>12519</v>
      </c>
      <c r="U12680" s="1">
        <v>43261</v>
      </c>
      <c r="V12680" s="1">
        <v>46471</v>
      </c>
      <c r="W12680" t="s">
        <v>49</v>
      </c>
      <c r="Y12680" t="s">
        <v>49</v>
      </c>
      <c r="Z12680" t="s">
        <v>49</v>
      </c>
      <c r="AA12680" t="s">
        <v>49</v>
      </c>
      <c r="AB12680" t="s">
        <v>49</v>
      </c>
      <c r="AC12680" t="s">
        <v>38</v>
      </c>
      <c r="AD12680" t="s">
        <v>49</v>
      </c>
    </row>
    <row r="12681" spans="1:30" ht="14.5" hidden="1" x14ac:dyDescent="0.35">
      <c r="A12681" t="s">
        <v>12884</v>
      </c>
      <c r="C12681" t="s">
        <v>12885</v>
      </c>
      <c r="E12681" s="2">
        <v>0</v>
      </c>
      <c r="F12681">
        <v>0</v>
      </c>
      <c r="G12681">
        <v>53</v>
      </c>
      <c r="H12681">
        <v>49</v>
      </c>
      <c r="I12681">
        <v>53</v>
      </c>
      <c r="J12681">
        <v>49</v>
      </c>
      <c r="K12681">
        <v>53</v>
      </c>
      <c r="L12681">
        <v>0</v>
      </c>
      <c r="S12681" t="s">
        <v>8268</v>
      </c>
      <c r="T12681" t="s">
        <v>8269</v>
      </c>
      <c r="U12681" s="1">
        <v>46701</v>
      </c>
      <c r="V12681" s="1">
        <v>46701</v>
      </c>
      <c r="W12681" t="s">
        <v>49</v>
      </c>
      <c r="Y12681" t="s">
        <v>49</v>
      </c>
      <c r="Z12681" t="s">
        <v>49</v>
      </c>
      <c r="AA12681" t="s">
        <v>49</v>
      </c>
      <c r="AB12681" t="s">
        <v>49</v>
      </c>
      <c r="AC12681" t="s">
        <v>38</v>
      </c>
      <c r="AD12681" t="s">
        <v>49</v>
      </c>
    </row>
    <row r="12682" spans="1:30" ht="14.5" hidden="1" x14ac:dyDescent="0.35">
      <c r="A12682" t="s">
        <v>47062</v>
      </c>
      <c r="C12682" t="s">
        <v>47063</v>
      </c>
      <c r="E12682" s="2">
        <v>0.72399999999999998</v>
      </c>
      <c r="F12682">
        <v>554</v>
      </c>
      <c r="G12682">
        <v>765</v>
      </c>
      <c r="H12682">
        <v>734</v>
      </c>
      <c r="I12682">
        <v>765</v>
      </c>
      <c r="J12682">
        <v>204</v>
      </c>
      <c r="K12682">
        <v>212</v>
      </c>
      <c r="L12682">
        <v>0</v>
      </c>
      <c r="S12682" t="s">
        <v>8268</v>
      </c>
      <c r="T12682" t="s">
        <v>8269</v>
      </c>
      <c r="U12682" s="1">
        <v>45561</v>
      </c>
      <c r="V12682" s="1">
        <v>45664</v>
      </c>
      <c r="W12682" t="s">
        <v>49</v>
      </c>
      <c r="Y12682" t="s">
        <v>49</v>
      </c>
      <c r="Z12682" t="s">
        <v>49</v>
      </c>
      <c r="AA12682" t="s">
        <v>49</v>
      </c>
      <c r="AB12682" t="s">
        <v>49</v>
      </c>
      <c r="AC12682" t="s">
        <v>38</v>
      </c>
      <c r="AD12682" t="s">
        <v>49</v>
      </c>
    </row>
    <row r="12683" spans="1:30" ht="14.5" hidden="1" x14ac:dyDescent="0.35">
      <c r="A12683" t="s">
        <v>12886</v>
      </c>
      <c r="C12683" t="s">
        <v>5670</v>
      </c>
      <c r="E12683" s="2">
        <v>0.316</v>
      </c>
      <c r="F12683">
        <v>37</v>
      </c>
      <c r="G12683">
        <v>117</v>
      </c>
      <c r="H12683">
        <v>113</v>
      </c>
      <c r="I12683">
        <v>117</v>
      </c>
      <c r="J12683">
        <v>78</v>
      </c>
      <c r="K12683">
        <v>80</v>
      </c>
      <c r="L12683">
        <v>0</v>
      </c>
      <c r="S12683" t="s">
        <v>8268</v>
      </c>
      <c r="T12683" t="s">
        <v>8269</v>
      </c>
      <c r="U12683" s="1">
        <v>45930</v>
      </c>
      <c r="V12683" s="1">
        <v>45959</v>
      </c>
      <c r="W12683" t="s">
        <v>49</v>
      </c>
      <c r="Y12683" t="s">
        <v>49</v>
      </c>
      <c r="Z12683" t="s">
        <v>49</v>
      </c>
      <c r="AA12683" t="s">
        <v>49</v>
      </c>
      <c r="AB12683" t="s">
        <v>49</v>
      </c>
      <c r="AC12683" t="s">
        <v>38</v>
      </c>
      <c r="AD12683" t="s">
        <v>49</v>
      </c>
    </row>
    <row r="12684" spans="1:30" ht="14.5" hidden="1" x14ac:dyDescent="0.35">
      <c r="A12684" t="s">
        <v>47064</v>
      </c>
      <c r="C12684" t="s">
        <v>47065</v>
      </c>
      <c r="E12684" s="2">
        <v>0.92</v>
      </c>
      <c r="F12684">
        <v>960</v>
      </c>
      <c r="G12684">
        <v>1044</v>
      </c>
      <c r="H12684">
        <v>986</v>
      </c>
      <c r="I12684">
        <v>1060</v>
      </c>
      <c r="J12684">
        <v>107</v>
      </c>
      <c r="K12684">
        <v>116</v>
      </c>
      <c r="L12684">
        <v>0</v>
      </c>
      <c r="S12684" t="s">
        <v>8268</v>
      </c>
      <c r="T12684" t="s">
        <v>8269</v>
      </c>
      <c r="U12684" s="1">
        <v>45390</v>
      </c>
      <c r="V12684" s="1">
        <v>46008</v>
      </c>
      <c r="W12684" t="s">
        <v>49</v>
      </c>
      <c r="Y12684" t="s">
        <v>49</v>
      </c>
      <c r="Z12684" t="s">
        <v>49</v>
      </c>
      <c r="AA12684" t="s">
        <v>49</v>
      </c>
      <c r="AB12684" t="s">
        <v>49</v>
      </c>
      <c r="AC12684" t="s">
        <v>38</v>
      </c>
      <c r="AD12684" t="s">
        <v>49</v>
      </c>
    </row>
    <row r="12685" spans="1:30" ht="14.5" hidden="1" x14ac:dyDescent="0.35">
      <c r="A12685" t="s">
        <v>47066</v>
      </c>
      <c r="C12685" t="s">
        <v>47067</v>
      </c>
      <c r="E12685" s="2">
        <v>0.02</v>
      </c>
      <c r="F12685">
        <v>31</v>
      </c>
      <c r="G12685">
        <v>1558</v>
      </c>
      <c r="H12685">
        <v>1300</v>
      </c>
      <c r="I12685">
        <v>1572</v>
      </c>
      <c r="J12685">
        <v>1299</v>
      </c>
      <c r="K12685">
        <v>1569</v>
      </c>
      <c r="L12685">
        <v>0</v>
      </c>
      <c r="S12685" t="s">
        <v>8268</v>
      </c>
      <c r="T12685" t="s">
        <v>8269</v>
      </c>
      <c r="U12685" s="1">
        <v>45600</v>
      </c>
      <c r="V12685" s="1">
        <v>45746</v>
      </c>
      <c r="W12685" t="s">
        <v>49</v>
      </c>
      <c r="Y12685" t="s">
        <v>49</v>
      </c>
      <c r="Z12685" t="s">
        <v>49</v>
      </c>
      <c r="AA12685" t="s">
        <v>49</v>
      </c>
      <c r="AB12685" t="s">
        <v>49</v>
      </c>
      <c r="AC12685" t="s">
        <v>38</v>
      </c>
      <c r="AD12685" t="s">
        <v>49</v>
      </c>
    </row>
    <row r="12686" spans="1:30" ht="14.5" hidden="1" x14ac:dyDescent="0.35">
      <c r="A12686" t="s">
        <v>47068</v>
      </c>
      <c r="C12686" t="s">
        <v>47069</v>
      </c>
      <c r="E12686" s="2">
        <v>0.94299999999999995</v>
      </c>
      <c r="F12686">
        <v>973</v>
      </c>
      <c r="G12686">
        <v>1032</v>
      </c>
      <c r="H12686">
        <v>934</v>
      </c>
      <c r="I12686">
        <v>1040</v>
      </c>
      <c r="J12686">
        <v>60</v>
      </c>
      <c r="K12686">
        <v>84</v>
      </c>
      <c r="L12686">
        <v>0</v>
      </c>
      <c r="S12686" t="s">
        <v>8268</v>
      </c>
      <c r="T12686" t="s">
        <v>8269</v>
      </c>
      <c r="U12686" s="1">
        <v>45355</v>
      </c>
      <c r="V12686" s="1">
        <v>47114</v>
      </c>
      <c r="W12686" t="s">
        <v>49</v>
      </c>
      <c r="Y12686" t="s">
        <v>49</v>
      </c>
      <c r="Z12686" t="s">
        <v>49</v>
      </c>
      <c r="AA12686" t="s">
        <v>49</v>
      </c>
      <c r="AB12686" t="s">
        <v>49</v>
      </c>
      <c r="AC12686" t="s">
        <v>38</v>
      </c>
      <c r="AD12686" t="s">
        <v>49</v>
      </c>
    </row>
    <row r="12687" spans="1:30" ht="14.5" hidden="1" x14ac:dyDescent="0.35">
      <c r="A12687" t="s">
        <v>47070</v>
      </c>
      <c r="C12687" t="s">
        <v>47071</v>
      </c>
      <c r="E12687" s="2">
        <v>0.98899999999999999</v>
      </c>
      <c r="F12687">
        <v>273</v>
      </c>
      <c r="G12687">
        <v>276</v>
      </c>
      <c r="H12687">
        <v>258</v>
      </c>
      <c r="I12687">
        <v>276</v>
      </c>
      <c r="J12687">
        <v>3</v>
      </c>
      <c r="K12687">
        <v>3</v>
      </c>
      <c r="L12687">
        <v>0</v>
      </c>
      <c r="S12687" t="s">
        <v>8268</v>
      </c>
      <c r="T12687" t="s">
        <v>8269</v>
      </c>
      <c r="U12687" s="1">
        <v>45468</v>
      </c>
      <c r="V12687" s="1">
        <v>45468</v>
      </c>
      <c r="W12687" t="s">
        <v>49</v>
      </c>
      <c r="Y12687" t="s">
        <v>49</v>
      </c>
      <c r="Z12687" t="s">
        <v>49</v>
      </c>
      <c r="AA12687" t="s">
        <v>49</v>
      </c>
      <c r="AB12687" t="s">
        <v>49</v>
      </c>
      <c r="AC12687" t="s">
        <v>38</v>
      </c>
      <c r="AD12687" t="s">
        <v>49</v>
      </c>
    </row>
    <row r="12688" spans="1:30" ht="14.5" hidden="1" x14ac:dyDescent="0.35">
      <c r="A12688" t="s">
        <v>12887</v>
      </c>
      <c r="C12688" t="s">
        <v>12888</v>
      </c>
      <c r="E12688" s="2">
        <v>0.59299999999999997</v>
      </c>
      <c r="F12688">
        <v>188</v>
      </c>
      <c r="G12688">
        <v>317</v>
      </c>
      <c r="H12688">
        <v>245</v>
      </c>
      <c r="I12688">
        <v>317</v>
      </c>
      <c r="J12688">
        <v>87</v>
      </c>
      <c r="K12688">
        <v>129</v>
      </c>
      <c r="L12688">
        <v>0</v>
      </c>
      <c r="S12688" t="s">
        <v>8268</v>
      </c>
      <c r="T12688" t="s">
        <v>8269</v>
      </c>
      <c r="U12688" s="1">
        <v>45865</v>
      </c>
      <c r="V12688" s="1">
        <v>46446</v>
      </c>
      <c r="W12688" t="s">
        <v>49</v>
      </c>
      <c r="Y12688" t="s">
        <v>49</v>
      </c>
      <c r="Z12688" t="s">
        <v>49</v>
      </c>
      <c r="AA12688" t="s">
        <v>49</v>
      </c>
      <c r="AB12688" t="s">
        <v>49</v>
      </c>
      <c r="AC12688" t="s">
        <v>38</v>
      </c>
      <c r="AD12688" t="s">
        <v>49</v>
      </c>
    </row>
    <row r="12689" spans="1:30" ht="14.5" hidden="1" x14ac:dyDescent="0.35">
      <c r="A12689" t="s">
        <v>47072</v>
      </c>
      <c r="C12689" t="s">
        <v>47073</v>
      </c>
      <c r="E12689" s="2">
        <v>9.2999999999999999E-2</v>
      </c>
      <c r="F12689">
        <v>35</v>
      </c>
      <c r="G12689">
        <v>376</v>
      </c>
      <c r="H12689">
        <v>358</v>
      </c>
      <c r="I12689">
        <v>376</v>
      </c>
      <c r="J12689">
        <v>327</v>
      </c>
      <c r="K12689">
        <v>342</v>
      </c>
      <c r="L12689">
        <v>0</v>
      </c>
      <c r="S12689" t="s">
        <v>8268</v>
      </c>
      <c r="T12689" t="s">
        <v>8269</v>
      </c>
      <c r="U12689" s="1">
        <v>45991</v>
      </c>
      <c r="V12689" s="1">
        <v>45991</v>
      </c>
      <c r="W12689" t="s">
        <v>49</v>
      </c>
      <c r="Y12689" t="s">
        <v>49</v>
      </c>
      <c r="Z12689" t="s">
        <v>49</v>
      </c>
      <c r="AA12689" t="s">
        <v>49</v>
      </c>
      <c r="AB12689" t="s">
        <v>49</v>
      </c>
      <c r="AC12689" t="s">
        <v>38</v>
      </c>
      <c r="AD12689" t="s">
        <v>49</v>
      </c>
    </row>
    <row r="12690" spans="1:30" ht="14.5" hidden="1" x14ac:dyDescent="0.35">
      <c r="A12690" t="s">
        <v>12889</v>
      </c>
      <c r="C12690" t="s">
        <v>12890</v>
      </c>
      <c r="E12690" s="2">
        <v>0.19500000000000001</v>
      </c>
      <c r="F12690">
        <v>26</v>
      </c>
      <c r="G12690">
        <v>133</v>
      </c>
      <c r="H12690">
        <v>106</v>
      </c>
      <c r="I12690">
        <v>133</v>
      </c>
      <c r="J12690">
        <v>88</v>
      </c>
      <c r="K12690">
        <v>108</v>
      </c>
      <c r="L12690">
        <v>0</v>
      </c>
      <c r="S12690" t="s">
        <v>8268</v>
      </c>
      <c r="T12690" t="s">
        <v>8269</v>
      </c>
      <c r="U12690" s="1">
        <v>46330</v>
      </c>
      <c r="V12690" s="1">
        <v>46330</v>
      </c>
      <c r="W12690" t="s">
        <v>49</v>
      </c>
      <c r="Y12690" t="s">
        <v>49</v>
      </c>
      <c r="Z12690" t="s">
        <v>49</v>
      </c>
      <c r="AA12690" t="s">
        <v>49</v>
      </c>
      <c r="AB12690" t="s">
        <v>49</v>
      </c>
      <c r="AC12690" t="s">
        <v>38</v>
      </c>
      <c r="AD12690" t="s">
        <v>49</v>
      </c>
    </row>
    <row r="12691" spans="1:30" ht="14.5" hidden="1" x14ac:dyDescent="0.35">
      <c r="A12691" t="s">
        <v>47074</v>
      </c>
      <c r="C12691" t="s">
        <v>47075</v>
      </c>
      <c r="E12691" s="2">
        <v>0.184</v>
      </c>
      <c r="F12691">
        <v>109</v>
      </c>
      <c r="G12691">
        <v>591</v>
      </c>
      <c r="H12691">
        <v>590</v>
      </c>
      <c r="I12691">
        <v>611</v>
      </c>
      <c r="J12691">
        <v>524</v>
      </c>
      <c r="K12691">
        <v>545</v>
      </c>
      <c r="L12691">
        <v>0</v>
      </c>
      <c r="S12691" t="s">
        <v>8268</v>
      </c>
      <c r="T12691" t="s">
        <v>8269</v>
      </c>
      <c r="U12691" s="1">
        <v>45847</v>
      </c>
      <c r="V12691" s="1">
        <v>46198</v>
      </c>
      <c r="W12691" t="s">
        <v>49</v>
      </c>
      <c r="Y12691" t="s">
        <v>49</v>
      </c>
      <c r="Z12691" t="s">
        <v>49</v>
      </c>
      <c r="AA12691" t="s">
        <v>49</v>
      </c>
      <c r="AB12691" t="s">
        <v>49</v>
      </c>
      <c r="AC12691" t="s">
        <v>38</v>
      </c>
      <c r="AD12691" t="s">
        <v>49</v>
      </c>
    </row>
    <row r="12692" spans="1:30" ht="14.5" hidden="1" x14ac:dyDescent="0.35">
      <c r="A12692" t="s">
        <v>12891</v>
      </c>
      <c r="C12692" t="s">
        <v>12892</v>
      </c>
      <c r="E12692" s="2">
        <v>0.874</v>
      </c>
      <c r="F12692">
        <v>325</v>
      </c>
      <c r="G12692">
        <v>372</v>
      </c>
      <c r="H12692">
        <v>346</v>
      </c>
      <c r="I12692">
        <v>374</v>
      </c>
      <c r="J12692">
        <v>49</v>
      </c>
      <c r="K12692">
        <v>50</v>
      </c>
      <c r="L12692">
        <v>0</v>
      </c>
      <c r="S12692" t="s">
        <v>8268</v>
      </c>
      <c r="T12692" t="s">
        <v>8269</v>
      </c>
      <c r="U12692" s="1">
        <v>45460</v>
      </c>
      <c r="V12692" s="1">
        <v>46111</v>
      </c>
      <c r="W12692" t="s">
        <v>49</v>
      </c>
      <c r="Y12692" t="s">
        <v>49</v>
      </c>
      <c r="Z12692" t="s">
        <v>49</v>
      </c>
      <c r="AA12692" t="s">
        <v>49</v>
      </c>
      <c r="AB12692" t="s">
        <v>49</v>
      </c>
      <c r="AC12692" t="s">
        <v>38</v>
      </c>
      <c r="AD12692" t="s">
        <v>49</v>
      </c>
    </row>
    <row r="12693" spans="1:30" ht="14.5" hidden="1" x14ac:dyDescent="0.35">
      <c r="A12693" t="s">
        <v>12893</v>
      </c>
      <c r="C12693" t="s">
        <v>12894</v>
      </c>
      <c r="E12693" s="2">
        <v>0.91800000000000004</v>
      </c>
      <c r="F12693">
        <v>1786</v>
      </c>
      <c r="G12693">
        <v>1945</v>
      </c>
      <c r="H12693">
        <v>1739</v>
      </c>
      <c r="I12693">
        <v>1968</v>
      </c>
      <c r="J12693">
        <v>132</v>
      </c>
      <c r="K12693">
        <v>165</v>
      </c>
      <c r="L12693">
        <v>0</v>
      </c>
      <c r="S12693" t="s">
        <v>8268</v>
      </c>
      <c r="T12693" t="s">
        <v>8269</v>
      </c>
      <c r="U12693" s="1">
        <v>45362</v>
      </c>
      <c r="V12693" s="1">
        <v>45981</v>
      </c>
      <c r="W12693" t="s">
        <v>49</v>
      </c>
      <c r="Y12693" t="s">
        <v>49</v>
      </c>
      <c r="Z12693" t="s">
        <v>49</v>
      </c>
      <c r="AA12693" t="s">
        <v>49</v>
      </c>
      <c r="AB12693" t="s">
        <v>49</v>
      </c>
      <c r="AC12693" t="s">
        <v>38</v>
      </c>
      <c r="AD12693" t="s">
        <v>49</v>
      </c>
    </row>
    <row r="12694" spans="1:30" ht="14.5" hidden="1" x14ac:dyDescent="0.35">
      <c r="A12694" t="s">
        <v>47076</v>
      </c>
      <c r="C12694" t="s">
        <v>1956</v>
      </c>
      <c r="E12694" s="2">
        <v>0.34599999999999997</v>
      </c>
      <c r="F12694">
        <v>80</v>
      </c>
      <c r="G12694">
        <v>231</v>
      </c>
      <c r="H12694">
        <v>220</v>
      </c>
      <c r="I12694">
        <v>232</v>
      </c>
      <c r="J12694">
        <v>154</v>
      </c>
      <c r="K12694">
        <v>157</v>
      </c>
      <c r="L12694">
        <v>0</v>
      </c>
      <c r="S12694" t="s">
        <v>8268</v>
      </c>
      <c r="T12694" t="s">
        <v>8269</v>
      </c>
      <c r="U12694" s="1">
        <v>45865</v>
      </c>
      <c r="V12694" s="1">
        <v>46691</v>
      </c>
      <c r="W12694" t="s">
        <v>49</v>
      </c>
      <c r="Y12694" t="s">
        <v>49</v>
      </c>
      <c r="Z12694" t="s">
        <v>49</v>
      </c>
      <c r="AA12694" t="s">
        <v>49</v>
      </c>
      <c r="AB12694" t="s">
        <v>49</v>
      </c>
      <c r="AC12694" t="s">
        <v>38</v>
      </c>
      <c r="AD12694" t="s">
        <v>49</v>
      </c>
    </row>
    <row r="12695" spans="1:30" ht="14.5" hidden="1" x14ac:dyDescent="0.35">
      <c r="A12695" t="s">
        <v>12895</v>
      </c>
      <c r="C12695" t="s">
        <v>12896</v>
      </c>
      <c r="E12695" s="2">
        <v>0</v>
      </c>
      <c r="F12695">
        <v>0</v>
      </c>
      <c r="G12695">
        <v>147</v>
      </c>
      <c r="H12695">
        <v>146</v>
      </c>
      <c r="I12695">
        <v>149</v>
      </c>
      <c r="J12695">
        <v>151</v>
      </c>
      <c r="K12695">
        <v>154</v>
      </c>
      <c r="L12695">
        <v>0</v>
      </c>
      <c r="S12695" t="s">
        <v>8268</v>
      </c>
      <c r="T12695" t="s">
        <v>8269</v>
      </c>
      <c r="U12695" s="1">
        <v>45818</v>
      </c>
      <c r="V12695" s="1">
        <v>45818</v>
      </c>
      <c r="W12695" t="s">
        <v>49</v>
      </c>
      <c r="Y12695" t="s">
        <v>49</v>
      </c>
      <c r="Z12695" t="s">
        <v>49</v>
      </c>
      <c r="AA12695" t="s">
        <v>49</v>
      </c>
      <c r="AB12695" t="s">
        <v>49</v>
      </c>
      <c r="AC12695" t="s">
        <v>38</v>
      </c>
      <c r="AD12695" t="s">
        <v>49</v>
      </c>
    </row>
    <row r="12696" spans="1:30" ht="14.5" hidden="1" x14ac:dyDescent="0.35">
      <c r="A12696" t="s">
        <v>12897</v>
      </c>
      <c r="C12696" t="s">
        <v>12898</v>
      </c>
      <c r="E12696" s="2">
        <v>0.80600000000000005</v>
      </c>
      <c r="F12696">
        <v>391</v>
      </c>
      <c r="G12696">
        <v>485</v>
      </c>
      <c r="H12696">
        <v>428</v>
      </c>
      <c r="I12696">
        <v>485</v>
      </c>
      <c r="J12696">
        <v>73</v>
      </c>
      <c r="K12696">
        <v>95</v>
      </c>
      <c r="L12696">
        <v>0</v>
      </c>
      <c r="S12696" t="s">
        <v>8268</v>
      </c>
      <c r="T12696" t="s">
        <v>8269</v>
      </c>
      <c r="U12696" s="1">
        <v>45392</v>
      </c>
      <c r="V12696" s="1">
        <v>45706</v>
      </c>
      <c r="W12696" t="s">
        <v>49</v>
      </c>
      <c r="Y12696" t="s">
        <v>49</v>
      </c>
      <c r="Z12696" t="s">
        <v>49</v>
      </c>
      <c r="AA12696" t="s">
        <v>49</v>
      </c>
      <c r="AB12696" t="s">
        <v>49</v>
      </c>
      <c r="AC12696" t="s">
        <v>38</v>
      </c>
      <c r="AD12696" t="s">
        <v>49</v>
      </c>
    </row>
    <row r="12697" spans="1:30" ht="14.5" hidden="1" x14ac:dyDescent="0.35">
      <c r="A12697" t="s">
        <v>12899</v>
      </c>
      <c r="C12697" t="s">
        <v>12900</v>
      </c>
      <c r="E12697" s="2">
        <v>0.44</v>
      </c>
      <c r="F12697">
        <v>1259</v>
      </c>
      <c r="G12697">
        <v>2861</v>
      </c>
      <c r="H12697">
        <v>2479</v>
      </c>
      <c r="I12697">
        <v>2886</v>
      </c>
      <c r="J12697">
        <v>1423</v>
      </c>
      <c r="K12697">
        <v>1671</v>
      </c>
      <c r="L12697">
        <v>0</v>
      </c>
      <c r="S12697" t="s">
        <v>8268</v>
      </c>
      <c r="T12697" t="s">
        <v>8269</v>
      </c>
      <c r="U12697" s="1">
        <v>45756</v>
      </c>
      <c r="V12697" s="1">
        <v>46740</v>
      </c>
      <c r="W12697" t="s">
        <v>49</v>
      </c>
      <c r="Y12697" t="s">
        <v>49</v>
      </c>
      <c r="Z12697" t="s">
        <v>49</v>
      </c>
      <c r="AA12697" t="s">
        <v>49</v>
      </c>
      <c r="AB12697" t="s">
        <v>49</v>
      </c>
      <c r="AC12697" t="s">
        <v>38</v>
      </c>
      <c r="AD12697" t="s">
        <v>49</v>
      </c>
    </row>
    <row r="12698" spans="1:30" ht="14.5" hidden="1" x14ac:dyDescent="0.35">
      <c r="A12698" t="s">
        <v>12901</v>
      </c>
      <c r="C12698" t="s">
        <v>12902</v>
      </c>
      <c r="E12698" s="2">
        <v>0.45700000000000002</v>
      </c>
      <c r="F12698">
        <v>833</v>
      </c>
      <c r="G12698">
        <v>1822</v>
      </c>
      <c r="H12698">
        <v>1394</v>
      </c>
      <c r="I12698">
        <v>1822</v>
      </c>
      <c r="J12698">
        <v>747</v>
      </c>
      <c r="K12698">
        <v>993</v>
      </c>
      <c r="L12698">
        <v>0</v>
      </c>
      <c r="S12698" t="s">
        <v>12518</v>
      </c>
      <c r="T12698" t="s">
        <v>12519</v>
      </c>
      <c r="U12698" s="1">
        <v>44861</v>
      </c>
      <c r="V12698" s="1">
        <v>46457</v>
      </c>
      <c r="W12698" t="s">
        <v>49</v>
      </c>
      <c r="Y12698" t="s">
        <v>49</v>
      </c>
      <c r="Z12698" t="s">
        <v>49</v>
      </c>
      <c r="AA12698" t="s">
        <v>49</v>
      </c>
      <c r="AB12698" t="s">
        <v>49</v>
      </c>
      <c r="AC12698" t="s">
        <v>38</v>
      </c>
      <c r="AD12698" t="s">
        <v>49</v>
      </c>
    </row>
    <row r="12699" spans="1:30" ht="14.5" hidden="1" x14ac:dyDescent="0.35">
      <c r="A12699" t="s">
        <v>12903</v>
      </c>
      <c r="C12699" t="s">
        <v>12904</v>
      </c>
      <c r="E12699" s="2">
        <v>0.42399999999999999</v>
      </c>
      <c r="F12699">
        <v>475</v>
      </c>
      <c r="G12699">
        <v>1119</v>
      </c>
      <c r="H12699">
        <v>1031</v>
      </c>
      <c r="I12699">
        <v>1122</v>
      </c>
      <c r="J12699">
        <v>601</v>
      </c>
      <c r="K12699">
        <v>649</v>
      </c>
      <c r="L12699">
        <v>0</v>
      </c>
      <c r="S12699" t="s">
        <v>8268</v>
      </c>
      <c r="T12699" t="s">
        <v>8269</v>
      </c>
      <c r="U12699" s="1">
        <v>45566</v>
      </c>
      <c r="V12699" s="1">
        <v>46628</v>
      </c>
      <c r="W12699" t="s">
        <v>49</v>
      </c>
      <c r="Y12699" t="s">
        <v>49</v>
      </c>
      <c r="Z12699" t="s">
        <v>49</v>
      </c>
      <c r="AA12699" t="s">
        <v>49</v>
      </c>
      <c r="AB12699" t="s">
        <v>49</v>
      </c>
      <c r="AC12699" t="s">
        <v>38</v>
      </c>
      <c r="AD12699" t="s">
        <v>49</v>
      </c>
    </row>
    <row r="12700" spans="1:30" ht="14.5" hidden="1" x14ac:dyDescent="0.35">
      <c r="A12700" t="s">
        <v>47077</v>
      </c>
      <c r="C12700" t="s">
        <v>47078</v>
      </c>
      <c r="E12700" s="2">
        <v>0.78900000000000003</v>
      </c>
      <c r="F12700">
        <v>150</v>
      </c>
      <c r="G12700">
        <v>190</v>
      </c>
      <c r="H12700">
        <v>157</v>
      </c>
      <c r="I12700">
        <v>190</v>
      </c>
      <c r="J12700">
        <v>32</v>
      </c>
      <c r="K12700">
        <v>40</v>
      </c>
      <c r="L12700">
        <v>0</v>
      </c>
      <c r="S12700" t="s">
        <v>8268</v>
      </c>
      <c r="T12700" t="s">
        <v>8269</v>
      </c>
      <c r="U12700" s="1">
        <v>45865</v>
      </c>
      <c r="V12700" s="1">
        <v>46691</v>
      </c>
      <c r="W12700" t="s">
        <v>49</v>
      </c>
      <c r="Y12700" t="s">
        <v>49</v>
      </c>
      <c r="Z12700" t="s">
        <v>49</v>
      </c>
      <c r="AA12700" t="s">
        <v>49</v>
      </c>
      <c r="AB12700" t="s">
        <v>49</v>
      </c>
      <c r="AC12700" t="s">
        <v>38</v>
      </c>
      <c r="AD12700" t="s">
        <v>49</v>
      </c>
    </row>
    <row r="12701" spans="1:30" ht="14.5" hidden="1" x14ac:dyDescent="0.35">
      <c r="A12701" t="s">
        <v>12905</v>
      </c>
      <c r="C12701" t="s">
        <v>2403</v>
      </c>
      <c r="E12701" s="2">
        <v>0.745</v>
      </c>
      <c r="F12701">
        <v>2171</v>
      </c>
      <c r="G12701">
        <v>2913</v>
      </c>
      <c r="H12701">
        <v>2192</v>
      </c>
      <c r="I12701">
        <v>2933</v>
      </c>
      <c r="J12701">
        <v>294</v>
      </c>
      <c r="K12701">
        <v>841</v>
      </c>
      <c r="L12701">
        <v>0</v>
      </c>
      <c r="S12701" t="s">
        <v>12518</v>
      </c>
      <c r="T12701" t="s">
        <v>12519</v>
      </c>
      <c r="U12701" s="1">
        <v>45182</v>
      </c>
      <c r="V12701" s="1">
        <v>46519</v>
      </c>
      <c r="W12701" t="s">
        <v>49</v>
      </c>
      <c r="Y12701" t="s">
        <v>49</v>
      </c>
      <c r="Z12701" t="s">
        <v>49</v>
      </c>
      <c r="AA12701" t="s">
        <v>49</v>
      </c>
      <c r="AB12701" t="s">
        <v>49</v>
      </c>
      <c r="AC12701" t="s">
        <v>38</v>
      </c>
      <c r="AD12701" t="s">
        <v>49</v>
      </c>
    </row>
    <row r="12702" spans="1:30" ht="14.5" hidden="1" x14ac:dyDescent="0.35">
      <c r="A12702" t="s">
        <v>47079</v>
      </c>
      <c r="C12702" t="s">
        <v>47080</v>
      </c>
      <c r="E12702" s="2">
        <v>1</v>
      </c>
      <c r="F12702">
        <v>80</v>
      </c>
      <c r="G12702">
        <v>80</v>
      </c>
      <c r="H12702">
        <v>78</v>
      </c>
      <c r="I12702">
        <v>80</v>
      </c>
      <c r="J12702">
        <v>0</v>
      </c>
      <c r="K12702">
        <v>0</v>
      </c>
      <c r="L12702">
        <v>0</v>
      </c>
      <c r="S12702" t="s">
        <v>8268</v>
      </c>
      <c r="T12702" t="s">
        <v>8269</v>
      </c>
      <c r="U12702" s="1">
        <v>45663</v>
      </c>
      <c r="V12702" s="1">
        <v>45663</v>
      </c>
      <c r="W12702" t="s">
        <v>49</v>
      </c>
      <c r="Y12702" t="s">
        <v>49</v>
      </c>
      <c r="Z12702" t="s">
        <v>49</v>
      </c>
      <c r="AA12702" t="s">
        <v>49</v>
      </c>
      <c r="AB12702" t="s">
        <v>49</v>
      </c>
      <c r="AC12702" t="s">
        <v>38</v>
      </c>
      <c r="AD12702" t="s">
        <v>49</v>
      </c>
    </row>
    <row r="12703" spans="1:30" ht="14.5" hidden="1" x14ac:dyDescent="0.35">
      <c r="A12703" t="s">
        <v>12906</v>
      </c>
      <c r="C12703" t="s">
        <v>12907</v>
      </c>
      <c r="E12703" s="2">
        <v>0.93700000000000006</v>
      </c>
      <c r="F12703">
        <v>148</v>
      </c>
      <c r="G12703">
        <v>158</v>
      </c>
      <c r="H12703">
        <v>144</v>
      </c>
      <c r="I12703">
        <v>158</v>
      </c>
      <c r="J12703">
        <v>7</v>
      </c>
      <c r="K12703">
        <v>10</v>
      </c>
      <c r="L12703">
        <v>0</v>
      </c>
      <c r="S12703" t="s">
        <v>8268</v>
      </c>
      <c r="T12703" t="s">
        <v>8269</v>
      </c>
      <c r="U12703" s="1">
        <v>45594</v>
      </c>
      <c r="V12703" s="1">
        <v>45930</v>
      </c>
      <c r="W12703" t="s">
        <v>49</v>
      </c>
      <c r="Y12703" t="s">
        <v>49</v>
      </c>
      <c r="Z12703" t="s">
        <v>49</v>
      </c>
      <c r="AA12703" t="s">
        <v>49</v>
      </c>
      <c r="AB12703" t="s">
        <v>49</v>
      </c>
      <c r="AC12703" t="s">
        <v>38</v>
      </c>
      <c r="AD12703" t="s">
        <v>49</v>
      </c>
    </row>
    <row r="12704" spans="1:30" ht="14.5" hidden="1" x14ac:dyDescent="0.35">
      <c r="A12704" t="s">
        <v>47081</v>
      </c>
      <c r="C12704" t="s">
        <v>47082</v>
      </c>
      <c r="E12704" s="2">
        <v>0.47799999999999998</v>
      </c>
      <c r="F12704">
        <v>108</v>
      </c>
      <c r="G12704">
        <v>226</v>
      </c>
      <c r="H12704">
        <v>216</v>
      </c>
      <c r="I12704">
        <v>226</v>
      </c>
      <c r="J12704">
        <v>111</v>
      </c>
      <c r="K12704">
        <v>118</v>
      </c>
      <c r="L12704">
        <v>0</v>
      </c>
      <c r="S12704" t="s">
        <v>8268</v>
      </c>
      <c r="T12704" t="s">
        <v>8269</v>
      </c>
      <c r="U12704" s="1">
        <v>45594</v>
      </c>
      <c r="V12704" s="1">
        <v>45859</v>
      </c>
      <c r="W12704" t="s">
        <v>49</v>
      </c>
      <c r="Y12704" t="s">
        <v>49</v>
      </c>
      <c r="Z12704" t="s">
        <v>49</v>
      </c>
      <c r="AA12704" t="s">
        <v>49</v>
      </c>
      <c r="AB12704" t="s">
        <v>49</v>
      </c>
      <c r="AC12704" t="s">
        <v>38</v>
      </c>
      <c r="AD12704" t="s">
        <v>49</v>
      </c>
    </row>
    <row r="12705" spans="1:30" ht="14.5" hidden="1" x14ac:dyDescent="0.35">
      <c r="A12705" t="s">
        <v>12908</v>
      </c>
      <c r="C12705" t="s">
        <v>12909</v>
      </c>
      <c r="E12705" s="2">
        <v>0.17100000000000001</v>
      </c>
      <c r="F12705">
        <v>13</v>
      </c>
      <c r="G12705">
        <v>76</v>
      </c>
      <c r="H12705">
        <v>70</v>
      </c>
      <c r="I12705">
        <v>76</v>
      </c>
      <c r="J12705">
        <v>57</v>
      </c>
      <c r="K12705">
        <v>63</v>
      </c>
      <c r="L12705">
        <v>0</v>
      </c>
      <c r="S12705" t="s">
        <v>8268</v>
      </c>
      <c r="T12705" t="s">
        <v>8269</v>
      </c>
      <c r="U12705" s="1">
        <v>45471</v>
      </c>
      <c r="V12705" s="1">
        <v>45833</v>
      </c>
      <c r="W12705" t="s">
        <v>49</v>
      </c>
      <c r="Y12705" t="s">
        <v>49</v>
      </c>
      <c r="Z12705" t="s">
        <v>49</v>
      </c>
      <c r="AA12705" t="s">
        <v>49</v>
      </c>
      <c r="AB12705" t="s">
        <v>49</v>
      </c>
      <c r="AC12705" t="s">
        <v>38</v>
      </c>
      <c r="AD12705" t="s">
        <v>49</v>
      </c>
    </row>
    <row r="12706" spans="1:30" ht="14.5" hidden="1" x14ac:dyDescent="0.35">
      <c r="A12706" t="s">
        <v>47083</v>
      </c>
      <c r="C12706" t="s">
        <v>47084</v>
      </c>
      <c r="E12706" s="2">
        <v>0.82799999999999996</v>
      </c>
      <c r="F12706">
        <v>2192</v>
      </c>
      <c r="G12706">
        <v>2647</v>
      </c>
      <c r="H12706">
        <v>1507</v>
      </c>
      <c r="I12706">
        <v>2647</v>
      </c>
      <c r="J12706">
        <v>108</v>
      </c>
      <c r="K12706">
        <v>455</v>
      </c>
      <c r="L12706">
        <v>0</v>
      </c>
      <c r="S12706" t="s">
        <v>8268</v>
      </c>
      <c r="T12706" t="s">
        <v>8269</v>
      </c>
      <c r="U12706" s="1">
        <v>45216</v>
      </c>
      <c r="V12706" s="1">
        <v>45796</v>
      </c>
      <c r="W12706" t="s">
        <v>49</v>
      </c>
      <c r="Y12706" t="s">
        <v>49</v>
      </c>
      <c r="Z12706" t="s">
        <v>49</v>
      </c>
      <c r="AA12706" t="s">
        <v>49</v>
      </c>
      <c r="AB12706" t="s">
        <v>49</v>
      </c>
      <c r="AC12706" t="s">
        <v>38</v>
      </c>
      <c r="AD12706" t="s">
        <v>49</v>
      </c>
    </row>
    <row r="12707" spans="1:30" ht="14.5" hidden="1" x14ac:dyDescent="0.35">
      <c r="A12707" t="s">
        <v>47085</v>
      </c>
      <c r="C12707" t="s">
        <v>47086</v>
      </c>
      <c r="E12707" s="2">
        <v>0.60299999999999998</v>
      </c>
      <c r="F12707">
        <v>44</v>
      </c>
      <c r="G12707">
        <v>73</v>
      </c>
      <c r="H12707">
        <v>66</v>
      </c>
      <c r="I12707">
        <v>73</v>
      </c>
      <c r="J12707">
        <v>27</v>
      </c>
      <c r="K12707">
        <v>29</v>
      </c>
      <c r="L12707">
        <v>0</v>
      </c>
      <c r="S12707" t="s">
        <v>8268</v>
      </c>
      <c r="T12707" t="s">
        <v>8269</v>
      </c>
      <c r="U12707" s="1">
        <v>45594</v>
      </c>
      <c r="V12707" s="1">
        <v>46005</v>
      </c>
      <c r="W12707" t="s">
        <v>49</v>
      </c>
      <c r="Y12707" t="s">
        <v>49</v>
      </c>
      <c r="Z12707" t="s">
        <v>49</v>
      </c>
      <c r="AA12707" t="s">
        <v>49</v>
      </c>
      <c r="AB12707" t="s">
        <v>49</v>
      </c>
      <c r="AC12707" t="s">
        <v>38</v>
      </c>
      <c r="AD12707" t="s">
        <v>49</v>
      </c>
    </row>
    <row r="12708" spans="1:30" ht="14.5" hidden="1" x14ac:dyDescent="0.35">
      <c r="A12708" t="s">
        <v>47087</v>
      </c>
      <c r="C12708" t="s">
        <v>12399</v>
      </c>
      <c r="E12708" s="2">
        <v>0.98299999999999998</v>
      </c>
      <c r="F12708">
        <v>115</v>
      </c>
      <c r="G12708">
        <v>117</v>
      </c>
      <c r="H12708">
        <v>112</v>
      </c>
      <c r="I12708">
        <v>117</v>
      </c>
      <c r="J12708">
        <v>2</v>
      </c>
      <c r="K12708">
        <v>2</v>
      </c>
      <c r="L12708">
        <v>0</v>
      </c>
      <c r="S12708" t="s">
        <v>8268</v>
      </c>
      <c r="T12708" t="s">
        <v>8269</v>
      </c>
      <c r="U12708" s="1">
        <v>45587</v>
      </c>
      <c r="V12708" s="1">
        <v>45624</v>
      </c>
      <c r="W12708" t="s">
        <v>49</v>
      </c>
      <c r="Y12708" t="s">
        <v>49</v>
      </c>
      <c r="Z12708" t="s">
        <v>49</v>
      </c>
      <c r="AA12708" t="s">
        <v>49</v>
      </c>
      <c r="AB12708" t="s">
        <v>49</v>
      </c>
      <c r="AC12708" t="s">
        <v>38</v>
      </c>
      <c r="AD12708" t="s">
        <v>49</v>
      </c>
    </row>
    <row r="12709" spans="1:30" ht="14.5" hidden="1" x14ac:dyDescent="0.35">
      <c r="A12709" t="s">
        <v>47088</v>
      </c>
      <c r="C12709" t="s">
        <v>47089</v>
      </c>
      <c r="E12709" s="2">
        <v>0.98099999999999998</v>
      </c>
      <c r="F12709">
        <v>260</v>
      </c>
      <c r="G12709">
        <v>265</v>
      </c>
      <c r="H12709">
        <v>259</v>
      </c>
      <c r="I12709">
        <v>265</v>
      </c>
      <c r="J12709">
        <v>5</v>
      </c>
      <c r="K12709">
        <v>5</v>
      </c>
      <c r="L12709">
        <v>0</v>
      </c>
      <c r="S12709" t="s">
        <v>8268</v>
      </c>
      <c r="T12709" t="s">
        <v>8269</v>
      </c>
      <c r="U12709" s="1">
        <v>45425</v>
      </c>
      <c r="V12709" s="1">
        <v>45425</v>
      </c>
      <c r="W12709" t="s">
        <v>49</v>
      </c>
      <c r="Y12709" t="s">
        <v>49</v>
      </c>
      <c r="Z12709" t="s">
        <v>49</v>
      </c>
      <c r="AA12709" t="s">
        <v>49</v>
      </c>
      <c r="AB12709" t="s">
        <v>49</v>
      </c>
      <c r="AC12709" t="s">
        <v>38</v>
      </c>
      <c r="AD12709" t="s">
        <v>49</v>
      </c>
    </row>
    <row r="12710" spans="1:30" ht="14.5" hidden="1" x14ac:dyDescent="0.35">
      <c r="A12710" t="s">
        <v>47090</v>
      </c>
      <c r="C12710" t="s">
        <v>47091</v>
      </c>
      <c r="E12710" s="2">
        <v>1.7000000000000001E-2</v>
      </c>
      <c r="F12710">
        <v>5</v>
      </c>
      <c r="G12710">
        <v>289</v>
      </c>
      <c r="H12710">
        <v>236</v>
      </c>
      <c r="I12710">
        <v>290</v>
      </c>
      <c r="J12710">
        <v>238</v>
      </c>
      <c r="K12710">
        <v>289</v>
      </c>
      <c r="L12710">
        <v>0</v>
      </c>
      <c r="S12710" t="s">
        <v>8268</v>
      </c>
      <c r="T12710" t="s">
        <v>8269</v>
      </c>
      <c r="U12710" s="1">
        <v>46358</v>
      </c>
      <c r="V12710" s="1">
        <v>46691</v>
      </c>
      <c r="W12710" t="s">
        <v>49</v>
      </c>
      <c r="Y12710" t="s">
        <v>49</v>
      </c>
      <c r="Z12710" t="s">
        <v>49</v>
      </c>
      <c r="AA12710" t="s">
        <v>49</v>
      </c>
      <c r="AB12710" t="s">
        <v>49</v>
      </c>
      <c r="AC12710" t="s">
        <v>38</v>
      </c>
      <c r="AD12710" t="s">
        <v>49</v>
      </c>
    </row>
    <row r="12711" spans="1:30" ht="14.5" hidden="1" x14ac:dyDescent="0.35">
      <c r="A12711" t="s">
        <v>12910</v>
      </c>
      <c r="C12711" t="s">
        <v>12911</v>
      </c>
      <c r="E12711" s="2">
        <v>0.67100000000000004</v>
      </c>
      <c r="F12711">
        <v>265</v>
      </c>
      <c r="G12711">
        <v>395</v>
      </c>
      <c r="H12711">
        <v>382</v>
      </c>
      <c r="I12711">
        <v>398</v>
      </c>
      <c r="J12711">
        <v>139</v>
      </c>
      <c r="K12711">
        <v>139</v>
      </c>
      <c r="L12711">
        <v>0</v>
      </c>
      <c r="S12711" t="s">
        <v>8268</v>
      </c>
      <c r="T12711" t="s">
        <v>8269</v>
      </c>
      <c r="U12711" s="1">
        <v>45705</v>
      </c>
      <c r="V12711" s="1">
        <v>45705</v>
      </c>
      <c r="W12711" t="s">
        <v>49</v>
      </c>
      <c r="Y12711" t="s">
        <v>49</v>
      </c>
      <c r="Z12711" t="s">
        <v>49</v>
      </c>
      <c r="AA12711" t="s">
        <v>49</v>
      </c>
      <c r="AB12711" t="s">
        <v>49</v>
      </c>
      <c r="AC12711" t="s">
        <v>38</v>
      </c>
      <c r="AD12711" t="s">
        <v>49</v>
      </c>
    </row>
    <row r="12712" spans="1:30" ht="14.5" hidden="1" x14ac:dyDescent="0.35">
      <c r="A12712" t="s">
        <v>47092</v>
      </c>
      <c r="C12712" t="s">
        <v>47093</v>
      </c>
      <c r="E12712" s="2">
        <v>0.91800000000000004</v>
      </c>
      <c r="F12712">
        <v>146</v>
      </c>
      <c r="G12712">
        <v>159</v>
      </c>
      <c r="H12712">
        <v>152</v>
      </c>
      <c r="I12712">
        <v>161</v>
      </c>
      <c r="J12712">
        <v>13</v>
      </c>
      <c r="K12712">
        <v>14</v>
      </c>
      <c r="L12712">
        <v>0</v>
      </c>
      <c r="S12712" t="s">
        <v>8268</v>
      </c>
      <c r="T12712" t="s">
        <v>8269</v>
      </c>
      <c r="U12712" s="1">
        <v>45560</v>
      </c>
      <c r="V12712" s="1">
        <v>45600</v>
      </c>
      <c r="W12712" t="s">
        <v>49</v>
      </c>
      <c r="Y12712" t="s">
        <v>49</v>
      </c>
      <c r="Z12712" t="s">
        <v>49</v>
      </c>
      <c r="AA12712" t="s">
        <v>49</v>
      </c>
      <c r="AB12712" t="s">
        <v>49</v>
      </c>
      <c r="AC12712" t="s">
        <v>38</v>
      </c>
      <c r="AD12712" t="s">
        <v>49</v>
      </c>
    </row>
    <row r="12713" spans="1:30" ht="14.5" hidden="1" x14ac:dyDescent="0.35">
      <c r="A12713" t="s">
        <v>47094</v>
      </c>
      <c r="C12713" t="s">
        <v>47095</v>
      </c>
      <c r="E12713" s="2">
        <v>0.17</v>
      </c>
      <c r="F12713">
        <v>9</v>
      </c>
      <c r="G12713">
        <v>53</v>
      </c>
      <c r="H12713">
        <v>50</v>
      </c>
      <c r="I12713">
        <v>53</v>
      </c>
      <c r="J12713">
        <v>41</v>
      </c>
      <c r="K12713">
        <v>44</v>
      </c>
      <c r="L12713">
        <v>0</v>
      </c>
      <c r="S12713" t="s">
        <v>8268</v>
      </c>
      <c r="T12713" t="s">
        <v>8269</v>
      </c>
      <c r="U12713" s="1">
        <v>45959</v>
      </c>
      <c r="V12713" s="1">
        <v>45959</v>
      </c>
      <c r="W12713" t="s">
        <v>49</v>
      </c>
      <c r="Y12713" t="s">
        <v>49</v>
      </c>
      <c r="Z12713" t="s">
        <v>49</v>
      </c>
      <c r="AA12713" t="s">
        <v>49</v>
      </c>
      <c r="AB12713" t="s">
        <v>49</v>
      </c>
      <c r="AC12713" t="s">
        <v>38</v>
      </c>
      <c r="AD12713" t="s">
        <v>49</v>
      </c>
    </row>
    <row r="12714" spans="1:30" ht="14.5" hidden="1" x14ac:dyDescent="0.35">
      <c r="A12714" t="s">
        <v>12912</v>
      </c>
      <c r="C12714" t="s">
        <v>12913</v>
      </c>
      <c r="E12714" s="2">
        <v>0.14000000000000001</v>
      </c>
      <c r="F12714">
        <v>14</v>
      </c>
      <c r="G12714">
        <v>100</v>
      </c>
      <c r="H12714">
        <v>90</v>
      </c>
      <c r="I12714">
        <v>100</v>
      </c>
      <c r="J12714">
        <v>78</v>
      </c>
      <c r="K12714">
        <v>86</v>
      </c>
      <c r="L12714">
        <v>0</v>
      </c>
      <c r="S12714" t="s">
        <v>8268</v>
      </c>
      <c r="T12714" t="s">
        <v>8269</v>
      </c>
      <c r="U12714" s="1">
        <v>45616</v>
      </c>
      <c r="V12714" s="1">
        <v>45929</v>
      </c>
      <c r="W12714" t="s">
        <v>49</v>
      </c>
      <c r="Y12714" t="s">
        <v>49</v>
      </c>
      <c r="Z12714" t="s">
        <v>49</v>
      </c>
      <c r="AA12714" t="s">
        <v>49</v>
      </c>
      <c r="AB12714" t="s">
        <v>49</v>
      </c>
      <c r="AC12714" t="s">
        <v>38</v>
      </c>
      <c r="AD12714" t="s">
        <v>49</v>
      </c>
    </row>
    <row r="12715" spans="1:30" ht="14.5" hidden="1" x14ac:dyDescent="0.35">
      <c r="A12715" t="s">
        <v>12914</v>
      </c>
      <c r="C12715" t="s">
        <v>12915</v>
      </c>
      <c r="E12715" s="2">
        <v>0.47</v>
      </c>
      <c r="F12715">
        <v>374</v>
      </c>
      <c r="G12715">
        <v>795</v>
      </c>
      <c r="H12715">
        <v>731</v>
      </c>
      <c r="I12715">
        <v>800</v>
      </c>
      <c r="J12715">
        <v>405</v>
      </c>
      <c r="K12715">
        <v>439</v>
      </c>
      <c r="L12715">
        <v>0</v>
      </c>
      <c r="S12715" t="s">
        <v>8268</v>
      </c>
      <c r="T12715" t="s">
        <v>8269</v>
      </c>
      <c r="U12715" s="1">
        <v>45596</v>
      </c>
      <c r="V12715" s="1">
        <v>46628</v>
      </c>
      <c r="W12715" t="s">
        <v>49</v>
      </c>
      <c r="Y12715" t="s">
        <v>49</v>
      </c>
      <c r="Z12715" t="s">
        <v>49</v>
      </c>
      <c r="AA12715" t="s">
        <v>49</v>
      </c>
      <c r="AB12715" t="s">
        <v>49</v>
      </c>
      <c r="AC12715" t="s">
        <v>38</v>
      </c>
      <c r="AD12715" t="s">
        <v>49</v>
      </c>
    </row>
    <row r="12716" spans="1:30" ht="14.5" hidden="1" x14ac:dyDescent="0.35">
      <c r="A12716" t="s">
        <v>12916</v>
      </c>
      <c r="C12716" t="s">
        <v>12917</v>
      </c>
      <c r="E12716" s="2">
        <v>0.64200000000000002</v>
      </c>
      <c r="F12716">
        <v>682</v>
      </c>
      <c r="G12716">
        <v>1062</v>
      </c>
      <c r="H12716">
        <v>1098</v>
      </c>
      <c r="I12716">
        <v>1196</v>
      </c>
      <c r="J12716">
        <v>534</v>
      </c>
      <c r="K12716">
        <v>648</v>
      </c>
      <c r="L12716">
        <v>0</v>
      </c>
      <c r="S12716" t="s">
        <v>8268</v>
      </c>
      <c r="T12716" t="s">
        <v>8269</v>
      </c>
      <c r="U12716" s="1">
        <v>45735</v>
      </c>
      <c r="V12716" s="1">
        <v>46146</v>
      </c>
      <c r="W12716" t="s">
        <v>49</v>
      </c>
      <c r="Y12716" t="s">
        <v>49</v>
      </c>
      <c r="Z12716" t="s">
        <v>49</v>
      </c>
      <c r="AA12716" t="s">
        <v>49</v>
      </c>
      <c r="AB12716" t="s">
        <v>49</v>
      </c>
      <c r="AC12716" t="s">
        <v>38</v>
      </c>
      <c r="AD12716" t="s">
        <v>49</v>
      </c>
    </row>
    <row r="12717" spans="1:30" ht="14.5" hidden="1" x14ac:dyDescent="0.35">
      <c r="A12717" t="s">
        <v>47096</v>
      </c>
      <c r="C12717" t="s">
        <v>47097</v>
      </c>
      <c r="E12717" s="2">
        <v>0</v>
      </c>
      <c r="F12717">
        <v>0</v>
      </c>
      <c r="G12717">
        <v>179</v>
      </c>
      <c r="H12717">
        <v>169</v>
      </c>
      <c r="I12717">
        <v>179</v>
      </c>
      <c r="J12717">
        <v>169</v>
      </c>
      <c r="K12717">
        <v>179</v>
      </c>
      <c r="L12717">
        <v>0</v>
      </c>
      <c r="S12717" t="s">
        <v>8268</v>
      </c>
      <c r="T12717" t="s">
        <v>8269</v>
      </c>
      <c r="U12717" s="1"/>
      <c r="V12717" s="1"/>
      <c r="W12717" t="s">
        <v>49</v>
      </c>
      <c r="Y12717" t="s">
        <v>49</v>
      </c>
      <c r="Z12717" t="s">
        <v>49</v>
      </c>
      <c r="AA12717" t="s">
        <v>49</v>
      </c>
      <c r="AB12717" t="s">
        <v>49</v>
      </c>
      <c r="AC12717" t="s">
        <v>38</v>
      </c>
      <c r="AD12717" t="s">
        <v>49</v>
      </c>
    </row>
    <row r="12718" spans="1:30" ht="14.5" hidden="1" x14ac:dyDescent="0.35">
      <c r="A12718" t="s">
        <v>47098</v>
      </c>
      <c r="C12718" t="s">
        <v>32792</v>
      </c>
      <c r="E12718" s="2">
        <v>0.91800000000000004</v>
      </c>
      <c r="F12718">
        <v>855</v>
      </c>
      <c r="G12718">
        <v>931</v>
      </c>
      <c r="H12718">
        <v>839</v>
      </c>
      <c r="I12718">
        <v>936</v>
      </c>
      <c r="J12718">
        <v>87</v>
      </c>
      <c r="K12718">
        <v>91</v>
      </c>
      <c r="L12718">
        <v>0</v>
      </c>
      <c r="S12718" t="s">
        <v>8268</v>
      </c>
      <c r="T12718" t="s">
        <v>8269</v>
      </c>
      <c r="U12718" s="1">
        <v>45450</v>
      </c>
      <c r="V12718" s="1">
        <v>46553</v>
      </c>
      <c r="W12718" t="s">
        <v>49</v>
      </c>
      <c r="Y12718" t="s">
        <v>49</v>
      </c>
      <c r="Z12718" t="s">
        <v>49</v>
      </c>
      <c r="AA12718" t="s">
        <v>49</v>
      </c>
      <c r="AB12718" t="s">
        <v>49</v>
      </c>
      <c r="AC12718" t="s">
        <v>38</v>
      </c>
      <c r="AD12718" t="s">
        <v>49</v>
      </c>
    </row>
    <row r="12719" spans="1:30" ht="14.5" hidden="1" x14ac:dyDescent="0.35">
      <c r="A12719" t="s">
        <v>47099</v>
      </c>
      <c r="C12719" t="s">
        <v>47100</v>
      </c>
      <c r="E12719" s="2">
        <v>0.996</v>
      </c>
      <c r="F12719">
        <v>503</v>
      </c>
      <c r="G12719">
        <v>505</v>
      </c>
      <c r="H12719">
        <v>491</v>
      </c>
      <c r="I12719">
        <v>505</v>
      </c>
      <c r="J12719">
        <v>4</v>
      </c>
      <c r="K12719">
        <v>4</v>
      </c>
      <c r="L12719">
        <v>0</v>
      </c>
      <c r="S12719" t="s">
        <v>8268</v>
      </c>
      <c r="T12719" t="s">
        <v>8269</v>
      </c>
      <c r="U12719" s="1">
        <v>45589</v>
      </c>
      <c r="V12719" s="1">
        <v>45991</v>
      </c>
      <c r="W12719" t="s">
        <v>49</v>
      </c>
      <c r="Y12719" t="s">
        <v>49</v>
      </c>
      <c r="Z12719" t="s">
        <v>49</v>
      </c>
      <c r="AA12719" t="s">
        <v>49</v>
      </c>
      <c r="AB12719" t="s">
        <v>49</v>
      </c>
      <c r="AC12719" t="s">
        <v>38</v>
      </c>
      <c r="AD12719" t="s">
        <v>49</v>
      </c>
    </row>
    <row r="12720" spans="1:30" ht="14.5" hidden="1" x14ac:dyDescent="0.35">
      <c r="A12720" t="s">
        <v>47101</v>
      </c>
      <c r="C12720" t="s">
        <v>17605</v>
      </c>
      <c r="E12720" s="2">
        <v>0.67500000000000004</v>
      </c>
      <c r="F12720">
        <v>1002</v>
      </c>
      <c r="G12720">
        <v>1484</v>
      </c>
      <c r="H12720">
        <v>1307</v>
      </c>
      <c r="I12720">
        <v>1504</v>
      </c>
      <c r="J12720">
        <v>399</v>
      </c>
      <c r="K12720">
        <v>535</v>
      </c>
      <c r="L12720">
        <v>0</v>
      </c>
      <c r="S12720" t="s">
        <v>8268</v>
      </c>
      <c r="T12720" t="s">
        <v>8269</v>
      </c>
      <c r="U12720" s="1">
        <v>45939</v>
      </c>
      <c r="V12720" s="1">
        <v>46475</v>
      </c>
      <c r="W12720" t="s">
        <v>49</v>
      </c>
      <c r="Y12720" t="s">
        <v>49</v>
      </c>
      <c r="Z12720" t="s">
        <v>49</v>
      </c>
      <c r="AA12720" t="s">
        <v>49</v>
      </c>
      <c r="AB12720" t="s">
        <v>49</v>
      </c>
      <c r="AC12720" t="s">
        <v>38</v>
      </c>
      <c r="AD12720" t="s">
        <v>49</v>
      </c>
    </row>
    <row r="12721" spans="1:30" ht="14.5" hidden="1" x14ac:dyDescent="0.35">
      <c r="A12721" t="s">
        <v>12918</v>
      </c>
      <c r="C12721" t="s">
        <v>12919</v>
      </c>
      <c r="E12721" s="2">
        <v>0.82199999999999995</v>
      </c>
      <c r="F12721">
        <v>157</v>
      </c>
      <c r="G12721">
        <v>191</v>
      </c>
      <c r="H12721">
        <v>188</v>
      </c>
      <c r="I12721">
        <v>191</v>
      </c>
      <c r="J12721">
        <v>34</v>
      </c>
      <c r="K12721">
        <v>35</v>
      </c>
      <c r="L12721">
        <v>0</v>
      </c>
      <c r="S12721" t="s">
        <v>8268</v>
      </c>
      <c r="T12721" t="s">
        <v>8269</v>
      </c>
      <c r="U12721" s="1">
        <v>45376</v>
      </c>
      <c r="V12721" s="1">
        <v>46688</v>
      </c>
      <c r="W12721" t="s">
        <v>49</v>
      </c>
      <c r="Y12721" t="s">
        <v>49</v>
      </c>
      <c r="Z12721" t="s">
        <v>49</v>
      </c>
      <c r="AA12721" t="s">
        <v>49</v>
      </c>
      <c r="AB12721" t="s">
        <v>49</v>
      </c>
      <c r="AC12721" t="s">
        <v>38</v>
      </c>
      <c r="AD12721" t="s">
        <v>49</v>
      </c>
    </row>
    <row r="12722" spans="1:30" ht="14.5" hidden="1" x14ac:dyDescent="0.35">
      <c r="A12722" t="s">
        <v>47102</v>
      </c>
      <c r="C12722" t="s">
        <v>6093</v>
      </c>
      <c r="E12722" s="2">
        <v>0.96</v>
      </c>
      <c r="F12722">
        <v>48</v>
      </c>
      <c r="G12722">
        <v>50</v>
      </c>
      <c r="H12722">
        <v>48</v>
      </c>
      <c r="I12722">
        <v>50</v>
      </c>
      <c r="J12722">
        <v>2</v>
      </c>
      <c r="K12722">
        <v>2</v>
      </c>
      <c r="L12722">
        <v>0</v>
      </c>
      <c r="S12722" t="s">
        <v>8268</v>
      </c>
      <c r="T12722" t="s">
        <v>8269</v>
      </c>
      <c r="U12722" s="1">
        <v>45796</v>
      </c>
      <c r="V12722" s="1">
        <v>45930</v>
      </c>
      <c r="W12722" t="s">
        <v>49</v>
      </c>
      <c r="Y12722" t="s">
        <v>49</v>
      </c>
      <c r="Z12722" t="s">
        <v>49</v>
      </c>
      <c r="AA12722" t="s">
        <v>49</v>
      </c>
      <c r="AB12722" t="s">
        <v>49</v>
      </c>
      <c r="AC12722" t="s">
        <v>38</v>
      </c>
      <c r="AD12722" t="s">
        <v>49</v>
      </c>
    </row>
    <row r="12723" spans="1:30" ht="14.5" hidden="1" x14ac:dyDescent="0.35">
      <c r="A12723" t="s">
        <v>12920</v>
      </c>
      <c r="C12723" t="s">
        <v>6095</v>
      </c>
      <c r="E12723" s="2">
        <v>8.2000000000000003E-2</v>
      </c>
      <c r="F12723">
        <v>8</v>
      </c>
      <c r="G12723">
        <v>97</v>
      </c>
      <c r="H12723">
        <v>78</v>
      </c>
      <c r="I12723">
        <v>97</v>
      </c>
      <c r="J12723">
        <v>70</v>
      </c>
      <c r="K12723">
        <v>89</v>
      </c>
      <c r="L12723">
        <v>0</v>
      </c>
      <c r="S12723" t="s">
        <v>8268</v>
      </c>
      <c r="T12723" t="s">
        <v>8269</v>
      </c>
      <c r="U12723" s="1">
        <v>45865</v>
      </c>
      <c r="V12723" s="1">
        <v>46446</v>
      </c>
      <c r="W12723" t="s">
        <v>49</v>
      </c>
      <c r="Y12723" t="s">
        <v>49</v>
      </c>
      <c r="Z12723" t="s">
        <v>49</v>
      </c>
      <c r="AA12723" t="s">
        <v>49</v>
      </c>
      <c r="AB12723" t="s">
        <v>49</v>
      </c>
      <c r="AC12723" t="s">
        <v>38</v>
      </c>
      <c r="AD12723" t="s">
        <v>49</v>
      </c>
    </row>
    <row r="12724" spans="1:30" ht="14.5" hidden="1" x14ac:dyDescent="0.35">
      <c r="A12724" t="s">
        <v>12921</v>
      </c>
      <c r="C12724" t="s">
        <v>12922</v>
      </c>
      <c r="E12724" s="2">
        <v>3.5000000000000003E-2</v>
      </c>
      <c r="F12724">
        <v>9</v>
      </c>
      <c r="G12724">
        <v>257</v>
      </c>
      <c r="H12724">
        <v>231</v>
      </c>
      <c r="I12724">
        <v>258</v>
      </c>
      <c r="J12724">
        <v>226</v>
      </c>
      <c r="K12724">
        <v>252</v>
      </c>
      <c r="L12724">
        <v>0</v>
      </c>
      <c r="S12724" t="s">
        <v>8268</v>
      </c>
      <c r="T12724" t="s">
        <v>8269</v>
      </c>
      <c r="U12724" s="1">
        <v>45471</v>
      </c>
      <c r="V12724" s="1">
        <v>45471</v>
      </c>
      <c r="W12724" t="s">
        <v>49</v>
      </c>
      <c r="Y12724" t="s">
        <v>49</v>
      </c>
      <c r="Z12724" t="s">
        <v>49</v>
      </c>
      <c r="AA12724" t="s">
        <v>49</v>
      </c>
      <c r="AB12724" t="s">
        <v>49</v>
      </c>
      <c r="AC12724" t="s">
        <v>38</v>
      </c>
      <c r="AD12724" t="s">
        <v>49</v>
      </c>
    </row>
    <row r="12725" spans="1:30" ht="14.5" hidden="1" x14ac:dyDescent="0.35">
      <c r="A12725" t="s">
        <v>47103</v>
      </c>
      <c r="C12725" t="s">
        <v>47104</v>
      </c>
      <c r="E12725" s="2">
        <v>0.497</v>
      </c>
      <c r="F12725">
        <v>2440</v>
      </c>
      <c r="G12725">
        <v>4913</v>
      </c>
      <c r="H12725">
        <v>3623</v>
      </c>
      <c r="I12725">
        <v>4998</v>
      </c>
      <c r="J12725">
        <v>1402</v>
      </c>
      <c r="K12725">
        <v>2694</v>
      </c>
      <c r="L12725">
        <v>0</v>
      </c>
      <c r="S12725" t="s">
        <v>12518</v>
      </c>
      <c r="T12725" t="s">
        <v>12519</v>
      </c>
      <c r="U12725" s="1">
        <v>43964</v>
      </c>
      <c r="V12725" s="1">
        <v>46475</v>
      </c>
      <c r="W12725" t="s">
        <v>49</v>
      </c>
      <c r="Y12725" t="s">
        <v>49</v>
      </c>
      <c r="Z12725" t="s">
        <v>49</v>
      </c>
      <c r="AA12725" t="s">
        <v>49</v>
      </c>
      <c r="AB12725" t="s">
        <v>49</v>
      </c>
      <c r="AC12725" t="s">
        <v>38</v>
      </c>
      <c r="AD12725" t="s">
        <v>49</v>
      </c>
    </row>
    <row r="12726" spans="1:30" ht="14.5" hidden="1" x14ac:dyDescent="0.35">
      <c r="A12726" t="s">
        <v>47105</v>
      </c>
      <c r="C12726" t="s">
        <v>47106</v>
      </c>
      <c r="E12726" s="2">
        <v>0</v>
      </c>
      <c r="F12726">
        <v>0</v>
      </c>
      <c r="G12726">
        <v>479</v>
      </c>
      <c r="H12726">
        <v>397</v>
      </c>
      <c r="I12726">
        <v>481</v>
      </c>
      <c r="J12726">
        <v>398</v>
      </c>
      <c r="K12726">
        <v>483</v>
      </c>
      <c r="L12726">
        <v>0</v>
      </c>
      <c r="S12726" t="s">
        <v>8268</v>
      </c>
      <c r="T12726" t="s">
        <v>8269</v>
      </c>
      <c r="U12726" s="1">
        <v>46203</v>
      </c>
      <c r="V12726" s="1">
        <v>46203</v>
      </c>
      <c r="W12726" t="s">
        <v>49</v>
      </c>
      <c r="Y12726" t="s">
        <v>49</v>
      </c>
      <c r="Z12726" t="s">
        <v>49</v>
      </c>
      <c r="AA12726" t="s">
        <v>49</v>
      </c>
      <c r="AB12726" t="s">
        <v>49</v>
      </c>
      <c r="AC12726" t="s">
        <v>38</v>
      </c>
      <c r="AD12726" t="s">
        <v>49</v>
      </c>
    </row>
    <row r="12727" spans="1:30" ht="14.5" hidden="1" x14ac:dyDescent="0.35">
      <c r="A12727" t="s">
        <v>12923</v>
      </c>
      <c r="C12727" t="s">
        <v>12924</v>
      </c>
      <c r="E12727" s="2">
        <v>0.42</v>
      </c>
      <c r="F12727">
        <v>1239</v>
      </c>
      <c r="G12727">
        <v>2953</v>
      </c>
      <c r="H12727">
        <v>2343</v>
      </c>
      <c r="I12727">
        <v>2959</v>
      </c>
      <c r="J12727">
        <v>1218</v>
      </c>
      <c r="K12727">
        <v>1739</v>
      </c>
      <c r="L12727">
        <v>0</v>
      </c>
      <c r="S12727" t="s">
        <v>8268</v>
      </c>
      <c r="T12727" t="s">
        <v>8269</v>
      </c>
      <c r="U12727" s="1">
        <v>45642</v>
      </c>
      <c r="V12727" s="1">
        <v>46672</v>
      </c>
      <c r="W12727" t="s">
        <v>49</v>
      </c>
      <c r="Y12727" t="s">
        <v>49</v>
      </c>
      <c r="Z12727" t="s">
        <v>49</v>
      </c>
      <c r="AA12727" t="s">
        <v>49</v>
      </c>
      <c r="AB12727" t="s">
        <v>49</v>
      </c>
      <c r="AC12727" t="s">
        <v>38</v>
      </c>
      <c r="AD12727" t="s">
        <v>49</v>
      </c>
    </row>
    <row r="12728" spans="1:30" ht="14.5" hidden="1" x14ac:dyDescent="0.35">
      <c r="A12728" t="s">
        <v>12925</v>
      </c>
      <c r="C12728" t="s">
        <v>12926</v>
      </c>
      <c r="E12728" s="2">
        <v>0.53500000000000003</v>
      </c>
      <c r="F12728">
        <v>355</v>
      </c>
      <c r="G12728">
        <v>664</v>
      </c>
      <c r="H12728">
        <v>648</v>
      </c>
      <c r="I12728">
        <v>673</v>
      </c>
      <c r="J12728">
        <v>320</v>
      </c>
      <c r="K12728">
        <v>331</v>
      </c>
      <c r="L12728">
        <v>0</v>
      </c>
      <c r="S12728" t="s">
        <v>8268</v>
      </c>
      <c r="T12728" t="s">
        <v>8269</v>
      </c>
      <c r="U12728" s="1">
        <v>45450</v>
      </c>
      <c r="V12728" s="1">
        <v>46628</v>
      </c>
      <c r="W12728" t="s">
        <v>49</v>
      </c>
      <c r="Y12728" t="s">
        <v>49</v>
      </c>
      <c r="Z12728" t="s">
        <v>49</v>
      </c>
      <c r="AA12728" t="s">
        <v>49</v>
      </c>
      <c r="AB12728" t="s">
        <v>49</v>
      </c>
      <c r="AC12728" t="s">
        <v>38</v>
      </c>
      <c r="AD12728" t="s">
        <v>49</v>
      </c>
    </row>
    <row r="12729" spans="1:30" ht="14.5" hidden="1" x14ac:dyDescent="0.35">
      <c r="A12729" t="s">
        <v>47107</v>
      </c>
      <c r="C12729" t="s">
        <v>40139</v>
      </c>
      <c r="E12729" s="2">
        <v>0.35499999999999998</v>
      </c>
      <c r="F12729">
        <v>70</v>
      </c>
      <c r="G12729">
        <v>197</v>
      </c>
      <c r="H12729">
        <v>166</v>
      </c>
      <c r="I12729">
        <v>199</v>
      </c>
      <c r="J12729">
        <v>108</v>
      </c>
      <c r="K12729">
        <v>131</v>
      </c>
      <c r="L12729">
        <v>0</v>
      </c>
      <c r="S12729" t="s">
        <v>8268</v>
      </c>
      <c r="T12729" t="s">
        <v>8269</v>
      </c>
      <c r="U12729" s="1">
        <v>45991</v>
      </c>
      <c r="V12729" s="1">
        <v>46446</v>
      </c>
      <c r="W12729" t="s">
        <v>49</v>
      </c>
      <c r="Y12729" t="s">
        <v>49</v>
      </c>
      <c r="Z12729" t="s">
        <v>49</v>
      </c>
      <c r="AA12729" t="s">
        <v>49</v>
      </c>
      <c r="AB12729" t="s">
        <v>49</v>
      </c>
      <c r="AC12729" t="s">
        <v>38</v>
      </c>
      <c r="AD12729" t="s">
        <v>49</v>
      </c>
    </row>
    <row r="12730" spans="1:30" ht="14.5" hidden="1" x14ac:dyDescent="0.35">
      <c r="A12730" t="s">
        <v>47108</v>
      </c>
      <c r="C12730" t="s">
        <v>47109</v>
      </c>
      <c r="E12730" s="2">
        <v>1</v>
      </c>
      <c r="F12730">
        <v>146</v>
      </c>
      <c r="G12730">
        <v>146</v>
      </c>
      <c r="H12730">
        <v>135</v>
      </c>
      <c r="I12730">
        <v>146</v>
      </c>
      <c r="J12730">
        <v>0</v>
      </c>
      <c r="K12730">
        <v>0</v>
      </c>
      <c r="L12730">
        <v>0</v>
      </c>
      <c r="S12730" t="s">
        <v>8268</v>
      </c>
      <c r="T12730" t="s">
        <v>8269</v>
      </c>
      <c r="U12730" s="1">
        <v>45594</v>
      </c>
      <c r="V12730" s="1">
        <v>45959</v>
      </c>
      <c r="W12730" t="s">
        <v>49</v>
      </c>
      <c r="Y12730" t="s">
        <v>49</v>
      </c>
      <c r="Z12730" t="s">
        <v>49</v>
      </c>
      <c r="AA12730" t="s">
        <v>49</v>
      </c>
      <c r="AB12730" t="s">
        <v>49</v>
      </c>
      <c r="AC12730" t="s">
        <v>38</v>
      </c>
      <c r="AD12730" t="s">
        <v>49</v>
      </c>
    </row>
    <row r="12731" spans="1:30" ht="14.5" hidden="1" x14ac:dyDescent="0.35">
      <c r="A12731" t="s">
        <v>47110</v>
      </c>
      <c r="C12731" t="s">
        <v>47111</v>
      </c>
      <c r="E12731" s="2">
        <v>0.84899999999999998</v>
      </c>
      <c r="F12731">
        <v>45</v>
      </c>
      <c r="G12731">
        <v>53</v>
      </c>
      <c r="H12731">
        <v>48</v>
      </c>
      <c r="I12731">
        <v>54</v>
      </c>
      <c r="J12731">
        <v>7</v>
      </c>
      <c r="K12731">
        <v>8</v>
      </c>
      <c r="L12731">
        <v>0</v>
      </c>
      <c r="S12731" t="s">
        <v>8268</v>
      </c>
      <c r="T12731" t="s">
        <v>8269</v>
      </c>
      <c r="U12731" s="1">
        <v>45594</v>
      </c>
      <c r="V12731" s="1">
        <v>46000</v>
      </c>
      <c r="W12731" t="s">
        <v>49</v>
      </c>
      <c r="Y12731" t="s">
        <v>49</v>
      </c>
      <c r="Z12731" t="s">
        <v>49</v>
      </c>
      <c r="AA12731" t="s">
        <v>49</v>
      </c>
      <c r="AB12731" t="s">
        <v>49</v>
      </c>
      <c r="AC12731" t="s">
        <v>38</v>
      </c>
      <c r="AD12731" t="s">
        <v>49</v>
      </c>
    </row>
    <row r="12732" spans="1:30" ht="14.5" hidden="1" x14ac:dyDescent="0.35">
      <c r="A12732" t="s">
        <v>47112</v>
      </c>
      <c r="C12732" t="s">
        <v>47113</v>
      </c>
      <c r="E12732" s="2">
        <v>0.41199999999999998</v>
      </c>
      <c r="F12732">
        <v>77</v>
      </c>
      <c r="G12732">
        <v>187</v>
      </c>
      <c r="H12732">
        <v>167</v>
      </c>
      <c r="I12732">
        <v>187</v>
      </c>
      <c r="J12732">
        <v>101</v>
      </c>
      <c r="K12732">
        <v>113</v>
      </c>
      <c r="L12732">
        <v>0</v>
      </c>
      <c r="S12732" t="s">
        <v>8268</v>
      </c>
      <c r="T12732" t="s">
        <v>8269</v>
      </c>
      <c r="U12732" s="1">
        <v>45698</v>
      </c>
      <c r="V12732" s="1">
        <v>46688</v>
      </c>
      <c r="W12732" t="s">
        <v>49</v>
      </c>
      <c r="Y12732" t="s">
        <v>49</v>
      </c>
      <c r="Z12732" t="s">
        <v>49</v>
      </c>
      <c r="AA12732" t="s">
        <v>49</v>
      </c>
      <c r="AB12732" t="s">
        <v>49</v>
      </c>
      <c r="AC12732" t="s">
        <v>38</v>
      </c>
      <c r="AD12732" t="s">
        <v>49</v>
      </c>
    </row>
    <row r="12733" spans="1:30" ht="14.5" hidden="1" x14ac:dyDescent="0.35">
      <c r="A12733" t="s">
        <v>47114</v>
      </c>
      <c r="C12733" t="s">
        <v>17416</v>
      </c>
      <c r="E12733" s="2">
        <v>0.98099999999999998</v>
      </c>
      <c r="F12733">
        <v>156</v>
      </c>
      <c r="G12733">
        <v>159</v>
      </c>
      <c r="H12733">
        <v>148</v>
      </c>
      <c r="I12733">
        <v>159</v>
      </c>
      <c r="J12733">
        <v>3</v>
      </c>
      <c r="K12733">
        <v>3</v>
      </c>
      <c r="L12733">
        <v>0</v>
      </c>
      <c r="S12733" t="s">
        <v>8268</v>
      </c>
      <c r="T12733" t="s">
        <v>8269</v>
      </c>
      <c r="U12733" s="1">
        <v>45575</v>
      </c>
      <c r="V12733" s="1">
        <v>46568</v>
      </c>
      <c r="W12733" t="s">
        <v>49</v>
      </c>
      <c r="Y12733" t="s">
        <v>49</v>
      </c>
      <c r="Z12733" t="s">
        <v>49</v>
      </c>
      <c r="AA12733" t="s">
        <v>49</v>
      </c>
      <c r="AB12733" t="s">
        <v>49</v>
      </c>
      <c r="AC12733" t="s">
        <v>38</v>
      </c>
      <c r="AD12733" t="s">
        <v>49</v>
      </c>
    </row>
    <row r="12734" spans="1:30" ht="14.5" hidden="1" x14ac:dyDescent="0.35">
      <c r="A12734" t="s">
        <v>12927</v>
      </c>
      <c r="C12734" t="s">
        <v>12928</v>
      </c>
      <c r="E12734" s="2">
        <v>0.82799999999999996</v>
      </c>
      <c r="F12734">
        <v>77</v>
      </c>
      <c r="G12734">
        <v>93</v>
      </c>
      <c r="H12734">
        <v>93</v>
      </c>
      <c r="I12734">
        <v>93</v>
      </c>
      <c r="J12734">
        <v>16</v>
      </c>
      <c r="K12734">
        <v>16</v>
      </c>
      <c r="L12734">
        <v>0</v>
      </c>
      <c r="S12734" t="s">
        <v>8268</v>
      </c>
      <c r="T12734" t="s">
        <v>8269</v>
      </c>
      <c r="U12734" s="1">
        <v>45362</v>
      </c>
      <c r="V12734" s="1">
        <v>45847</v>
      </c>
      <c r="W12734" t="s">
        <v>49</v>
      </c>
      <c r="Y12734" t="s">
        <v>49</v>
      </c>
      <c r="Z12734" t="s">
        <v>49</v>
      </c>
      <c r="AA12734" t="s">
        <v>49</v>
      </c>
      <c r="AB12734" t="s">
        <v>49</v>
      </c>
      <c r="AC12734" t="s">
        <v>38</v>
      </c>
      <c r="AD12734" t="s">
        <v>49</v>
      </c>
    </row>
    <row r="12735" spans="1:30" ht="14.5" hidden="1" x14ac:dyDescent="0.35">
      <c r="A12735" t="s">
        <v>47115</v>
      </c>
      <c r="C12735" t="s">
        <v>47116</v>
      </c>
      <c r="E12735" s="2">
        <v>0.85699999999999998</v>
      </c>
      <c r="F12735">
        <v>4456</v>
      </c>
      <c r="G12735">
        <v>5199</v>
      </c>
      <c r="H12735">
        <v>4311</v>
      </c>
      <c r="I12735">
        <v>5305</v>
      </c>
      <c r="J12735">
        <v>295</v>
      </c>
      <c r="K12735">
        <v>1074</v>
      </c>
      <c r="L12735">
        <v>0</v>
      </c>
      <c r="S12735" t="s">
        <v>8268</v>
      </c>
      <c r="T12735" t="s">
        <v>8269</v>
      </c>
      <c r="U12735" s="1">
        <v>45355</v>
      </c>
      <c r="V12735" s="1">
        <v>46628</v>
      </c>
      <c r="W12735" t="s">
        <v>49</v>
      </c>
      <c r="Y12735" t="s">
        <v>49</v>
      </c>
      <c r="Z12735" t="s">
        <v>49</v>
      </c>
      <c r="AA12735" t="s">
        <v>49</v>
      </c>
      <c r="AB12735" t="s">
        <v>49</v>
      </c>
      <c r="AC12735" t="s">
        <v>38</v>
      </c>
      <c r="AD12735" t="s">
        <v>49</v>
      </c>
    </row>
    <row r="12736" spans="1:30" ht="14.5" hidden="1" x14ac:dyDescent="0.35">
      <c r="A12736" t="s">
        <v>47117</v>
      </c>
      <c r="C12736" t="s">
        <v>47118</v>
      </c>
      <c r="E12736" s="2">
        <v>0.81299999999999994</v>
      </c>
      <c r="F12736">
        <v>827</v>
      </c>
      <c r="G12736">
        <v>1017</v>
      </c>
      <c r="H12736">
        <v>874</v>
      </c>
      <c r="I12736">
        <v>1017</v>
      </c>
      <c r="J12736">
        <v>150</v>
      </c>
      <c r="K12736">
        <v>192</v>
      </c>
      <c r="L12736">
        <v>0</v>
      </c>
      <c r="S12736" t="s">
        <v>255</v>
      </c>
      <c r="T12736" t="s">
        <v>256</v>
      </c>
      <c r="U12736" s="1">
        <v>44615</v>
      </c>
      <c r="V12736" s="1">
        <v>45064</v>
      </c>
      <c r="W12736" t="s">
        <v>49</v>
      </c>
      <c r="Y12736" t="s">
        <v>49</v>
      </c>
      <c r="Z12736" t="s">
        <v>49</v>
      </c>
      <c r="AA12736" t="s">
        <v>49</v>
      </c>
      <c r="AB12736" t="s">
        <v>49</v>
      </c>
      <c r="AC12736" t="s">
        <v>38</v>
      </c>
      <c r="AD12736" t="s">
        <v>49</v>
      </c>
    </row>
    <row r="12737" spans="1:30" ht="14.5" hidden="1" x14ac:dyDescent="0.35">
      <c r="A12737" t="s">
        <v>12929</v>
      </c>
      <c r="C12737" t="s">
        <v>12930</v>
      </c>
      <c r="E12737" s="2">
        <v>0.70199999999999996</v>
      </c>
      <c r="F12737">
        <v>844</v>
      </c>
      <c r="G12737">
        <v>1202</v>
      </c>
      <c r="H12737">
        <v>886</v>
      </c>
      <c r="I12737">
        <v>1202</v>
      </c>
      <c r="J12737">
        <v>157</v>
      </c>
      <c r="K12737">
        <v>362</v>
      </c>
      <c r="L12737">
        <v>0</v>
      </c>
      <c r="S12737" t="s">
        <v>8268</v>
      </c>
      <c r="T12737" t="s">
        <v>8269</v>
      </c>
      <c r="U12737" s="1">
        <v>45887</v>
      </c>
      <c r="V12737" s="1">
        <v>46198</v>
      </c>
      <c r="W12737" t="s">
        <v>49</v>
      </c>
      <c r="Y12737" t="s">
        <v>49</v>
      </c>
      <c r="Z12737" t="s">
        <v>49</v>
      </c>
      <c r="AA12737" t="s">
        <v>49</v>
      </c>
      <c r="AB12737" t="s">
        <v>49</v>
      </c>
      <c r="AC12737" t="s">
        <v>38</v>
      </c>
      <c r="AD12737" t="s">
        <v>49</v>
      </c>
    </row>
    <row r="12738" spans="1:30" ht="14.5" hidden="1" x14ac:dyDescent="0.35">
      <c r="A12738" t="s">
        <v>47119</v>
      </c>
      <c r="C12738" t="s">
        <v>47120</v>
      </c>
      <c r="E12738" s="2">
        <v>0.28699999999999998</v>
      </c>
      <c r="F12738">
        <v>161</v>
      </c>
      <c r="G12738">
        <v>560</v>
      </c>
      <c r="H12738">
        <v>545</v>
      </c>
      <c r="I12738">
        <v>560</v>
      </c>
      <c r="J12738">
        <v>400</v>
      </c>
      <c r="K12738">
        <v>410</v>
      </c>
      <c r="L12738">
        <v>0</v>
      </c>
      <c r="S12738" t="s">
        <v>8268</v>
      </c>
      <c r="T12738" t="s">
        <v>8269</v>
      </c>
      <c r="U12738" s="1">
        <v>46131</v>
      </c>
      <c r="V12738" s="1">
        <v>46547</v>
      </c>
      <c r="W12738" t="s">
        <v>49</v>
      </c>
      <c r="Y12738" t="s">
        <v>49</v>
      </c>
      <c r="Z12738" t="s">
        <v>49</v>
      </c>
      <c r="AA12738" t="s">
        <v>49</v>
      </c>
      <c r="AB12738" t="s">
        <v>49</v>
      </c>
      <c r="AC12738" t="s">
        <v>38</v>
      </c>
      <c r="AD12738" t="s">
        <v>49</v>
      </c>
    </row>
    <row r="12739" spans="1:30" ht="14.5" hidden="1" x14ac:dyDescent="0.35">
      <c r="A12739" t="s">
        <v>47121</v>
      </c>
      <c r="C12739" t="s">
        <v>47122</v>
      </c>
      <c r="E12739" s="2">
        <v>0.94399999999999995</v>
      </c>
      <c r="F12739">
        <v>1173</v>
      </c>
      <c r="G12739">
        <v>1243</v>
      </c>
      <c r="H12739">
        <v>1147</v>
      </c>
      <c r="I12739">
        <v>1246</v>
      </c>
      <c r="J12739">
        <v>64</v>
      </c>
      <c r="K12739">
        <v>80</v>
      </c>
      <c r="L12739">
        <v>0</v>
      </c>
      <c r="S12739" t="s">
        <v>8268</v>
      </c>
      <c r="T12739" t="s">
        <v>8269</v>
      </c>
      <c r="U12739" s="1">
        <v>45698</v>
      </c>
      <c r="V12739" s="1">
        <v>46691</v>
      </c>
      <c r="W12739" t="s">
        <v>49</v>
      </c>
      <c r="Y12739" t="s">
        <v>49</v>
      </c>
      <c r="Z12739" t="s">
        <v>49</v>
      </c>
      <c r="AA12739" t="s">
        <v>49</v>
      </c>
      <c r="AB12739" t="s">
        <v>49</v>
      </c>
      <c r="AC12739" t="s">
        <v>38</v>
      </c>
      <c r="AD12739" t="s">
        <v>49</v>
      </c>
    </row>
    <row r="12740" spans="1:30" ht="14.5" hidden="1" x14ac:dyDescent="0.35">
      <c r="A12740" t="s">
        <v>47123</v>
      </c>
      <c r="C12740" t="s">
        <v>8039</v>
      </c>
      <c r="E12740" s="2">
        <v>0.90600000000000003</v>
      </c>
      <c r="F12740">
        <v>855</v>
      </c>
      <c r="G12740">
        <v>944</v>
      </c>
      <c r="H12740">
        <v>932</v>
      </c>
      <c r="I12740">
        <v>963</v>
      </c>
      <c r="J12740">
        <v>124</v>
      </c>
      <c r="K12740">
        <v>129</v>
      </c>
      <c r="L12740">
        <v>0</v>
      </c>
      <c r="S12740" t="s">
        <v>8268</v>
      </c>
      <c r="T12740" t="s">
        <v>8269</v>
      </c>
      <c r="U12740" s="1">
        <v>45587</v>
      </c>
      <c r="V12740" s="1">
        <v>45889</v>
      </c>
      <c r="W12740" t="s">
        <v>49</v>
      </c>
      <c r="Y12740" t="s">
        <v>49</v>
      </c>
      <c r="Z12740" t="s">
        <v>49</v>
      </c>
      <c r="AA12740" t="s">
        <v>49</v>
      </c>
      <c r="AB12740" t="s">
        <v>49</v>
      </c>
      <c r="AC12740" t="s">
        <v>38</v>
      </c>
      <c r="AD12740" t="s">
        <v>49</v>
      </c>
    </row>
    <row r="12741" spans="1:30" ht="14.5" hidden="1" x14ac:dyDescent="0.35">
      <c r="A12741" t="s">
        <v>47124</v>
      </c>
      <c r="C12741" t="s">
        <v>47125</v>
      </c>
      <c r="E12741" s="2">
        <v>0.75</v>
      </c>
      <c r="F12741">
        <v>566</v>
      </c>
      <c r="G12741">
        <v>755</v>
      </c>
      <c r="H12741">
        <v>676</v>
      </c>
      <c r="I12741">
        <v>760</v>
      </c>
      <c r="J12741">
        <v>177</v>
      </c>
      <c r="K12741">
        <v>206</v>
      </c>
      <c r="L12741">
        <v>0</v>
      </c>
      <c r="S12741" t="s">
        <v>8268</v>
      </c>
      <c r="T12741" t="s">
        <v>8269</v>
      </c>
      <c r="U12741" s="1">
        <v>45359</v>
      </c>
      <c r="V12741" s="1">
        <v>46044</v>
      </c>
      <c r="W12741" t="s">
        <v>49</v>
      </c>
      <c r="Y12741" t="s">
        <v>49</v>
      </c>
      <c r="Z12741" t="s">
        <v>49</v>
      </c>
      <c r="AA12741" t="s">
        <v>49</v>
      </c>
      <c r="AB12741" t="s">
        <v>49</v>
      </c>
      <c r="AC12741" t="s">
        <v>38</v>
      </c>
      <c r="AD12741" t="s">
        <v>49</v>
      </c>
    </row>
    <row r="12742" spans="1:30" ht="14.5" hidden="1" x14ac:dyDescent="0.35">
      <c r="A12742" t="s">
        <v>12931</v>
      </c>
      <c r="C12742" t="s">
        <v>6111</v>
      </c>
      <c r="E12742" s="2">
        <v>0.78600000000000003</v>
      </c>
      <c r="F12742">
        <v>103</v>
      </c>
      <c r="G12742">
        <v>131</v>
      </c>
      <c r="H12742">
        <v>125</v>
      </c>
      <c r="I12742">
        <v>131</v>
      </c>
      <c r="J12742">
        <v>29</v>
      </c>
      <c r="K12742">
        <v>29</v>
      </c>
      <c r="L12742">
        <v>0</v>
      </c>
      <c r="S12742" t="s">
        <v>8268</v>
      </c>
      <c r="T12742" t="s">
        <v>8269</v>
      </c>
      <c r="U12742" s="1">
        <v>45594</v>
      </c>
      <c r="V12742" s="1">
        <v>45959</v>
      </c>
      <c r="W12742" t="s">
        <v>49</v>
      </c>
      <c r="Y12742" t="s">
        <v>49</v>
      </c>
      <c r="Z12742" t="s">
        <v>49</v>
      </c>
      <c r="AA12742" t="s">
        <v>49</v>
      </c>
      <c r="AB12742" t="s">
        <v>49</v>
      </c>
      <c r="AC12742" t="s">
        <v>38</v>
      </c>
      <c r="AD12742" t="s">
        <v>49</v>
      </c>
    </row>
    <row r="12743" spans="1:30" ht="14.5" hidden="1" x14ac:dyDescent="0.35">
      <c r="A12743" t="s">
        <v>12932</v>
      </c>
      <c r="C12743" t="s">
        <v>12933</v>
      </c>
      <c r="E12743" s="2">
        <v>0.97099999999999997</v>
      </c>
      <c r="F12743">
        <v>701</v>
      </c>
      <c r="G12743">
        <v>722</v>
      </c>
      <c r="H12743">
        <v>588</v>
      </c>
      <c r="I12743">
        <v>723</v>
      </c>
      <c r="J12743">
        <v>21</v>
      </c>
      <c r="K12743">
        <v>21</v>
      </c>
      <c r="L12743">
        <v>0</v>
      </c>
      <c r="S12743" t="s">
        <v>8268</v>
      </c>
      <c r="T12743" t="s">
        <v>8269</v>
      </c>
      <c r="U12743" s="1">
        <v>45355</v>
      </c>
      <c r="V12743" s="1">
        <v>46247</v>
      </c>
      <c r="W12743" t="s">
        <v>49</v>
      </c>
      <c r="Y12743" t="s">
        <v>49</v>
      </c>
      <c r="Z12743" t="s">
        <v>49</v>
      </c>
      <c r="AA12743" t="s">
        <v>49</v>
      </c>
      <c r="AB12743" t="s">
        <v>49</v>
      </c>
      <c r="AC12743" t="s">
        <v>38</v>
      </c>
      <c r="AD12743" t="s">
        <v>49</v>
      </c>
    </row>
    <row r="12744" spans="1:30" ht="14.5" hidden="1" x14ac:dyDescent="0.35">
      <c r="A12744" t="s">
        <v>47126</v>
      </c>
      <c r="C12744" t="s">
        <v>47127</v>
      </c>
      <c r="E12744" s="2">
        <v>0.13800000000000001</v>
      </c>
      <c r="F12744">
        <v>38</v>
      </c>
      <c r="G12744">
        <v>276</v>
      </c>
      <c r="H12744">
        <v>248</v>
      </c>
      <c r="I12744">
        <v>276</v>
      </c>
      <c r="J12744">
        <v>214</v>
      </c>
      <c r="K12744">
        <v>241</v>
      </c>
      <c r="L12744">
        <v>0</v>
      </c>
      <c r="S12744" t="s">
        <v>8268</v>
      </c>
      <c r="T12744" t="s">
        <v>8269</v>
      </c>
      <c r="U12744" s="1">
        <v>45776</v>
      </c>
      <c r="V12744" s="1">
        <v>45847</v>
      </c>
      <c r="W12744" t="s">
        <v>49</v>
      </c>
      <c r="Y12744" t="s">
        <v>49</v>
      </c>
      <c r="Z12744" t="s">
        <v>49</v>
      </c>
      <c r="AA12744" t="s">
        <v>49</v>
      </c>
      <c r="AB12744" t="s">
        <v>49</v>
      </c>
      <c r="AC12744" t="s">
        <v>38</v>
      </c>
      <c r="AD12744" t="s">
        <v>49</v>
      </c>
    </row>
    <row r="12745" spans="1:30" ht="14.5" hidden="1" x14ac:dyDescent="0.35">
      <c r="A12745" t="s">
        <v>47128</v>
      </c>
      <c r="C12745" t="s">
        <v>47129</v>
      </c>
      <c r="E12745" s="2">
        <v>1</v>
      </c>
      <c r="F12745">
        <v>90</v>
      </c>
      <c r="G12745">
        <v>90</v>
      </c>
      <c r="H12745">
        <v>86</v>
      </c>
      <c r="I12745">
        <v>90</v>
      </c>
      <c r="J12745">
        <v>0</v>
      </c>
      <c r="K12745">
        <v>0</v>
      </c>
      <c r="L12745">
        <v>0</v>
      </c>
      <c r="S12745" t="s">
        <v>8268</v>
      </c>
      <c r="T12745" t="s">
        <v>8269</v>
      </c>
      <c r="U12745" s="1">
        <v>45684</v>
      </c>
      <c r="V12745" s="1">
        <v>45684</v>
      </c>
      <c r="W12745" t="s">
        <v>49</v>
      </c>
      <c r="Y12745" t="s">
        <v>49</v>
      </c>
      <c r="Z12745" t="s">
        <v>49</v>
      </c>
      <c r="AA12745" t="s">
        <v>49</v>
      </c>
      <c r="AB12745" t="s">
        <v>49</v>
      </c>
      <c r="AC12745" t="s">
        <v>38</v>
      </c>
      <c r="AD12745" t="s">
        <v>49</v>
      </c>
    </row>
    <row r="12746" spans="1:30" ht="14.5" hidden="1" x14ac:dyDescent="0.35">
      <c r="A12746" t="s">
        <v>12934</v>
      </c>
      <c r="C12746" t="s">
        <v>12935</v>
      </c>
      <c r="E12746" s="2">
        <v>0.20699999999999999</v>
      </c>
      <c r="F12746">
        <v>62</v>
      </c>
      <c r="G12746">
        <v>300</v>
      </c>
      <c r="H12746">
        <v>279</v>
      </c>
      <c r="I12746">
        <v>300</v>
      </c>
      <c r="J12746">
        <v>221</v>
      </c>
      <c r="K12746">
        <v>240</v>
      </c>
      <c r="L12746">
        <v>0</v>
      </c>
      <c r="S12746" t="s">
        <v>8268</v>
      </c>
      <c r="T12746" t="s">
        <v>8269</v>
      </c>
      <c r="U12746" s="1">
        <v>45644</v>
      </c>
      <c r="V12746" s="1">
        <v>46005</v>
      </c>
      <c r="W12746" t="s">
        <v>49</v>
      </c>
      <c r="Y12746" t="s">
        <v>49</v>
      </c>
      <c r="Z12746" t="s">
        <v>49</v>
      </c>
      <c r="AA12746" t="s">
        <v>49</v>
      </c>
      <c r="AB12746" t="s">
        <v>49</v>
      </c>
      <c r="AC12746" t="s">
        <v>38</v>
      </c>
      <c r="AD12746" t="s">
        <v>49</v>
      </c>
    </row>
    <row r="12747" spans="1:30" ht="14.5" hidden="1" x14ac:dyDescent="0.35">
      <c r="A12747" t="s">
        <v>12936</v>
      </c>
      <c r="C12747" t="s">
        <v>12937</v>
      </c>
      <c r="E12747" s="2">
        <v>0.23699999999999999</v>
      </c>
      <c r="F12747">
        <v>89</v>
      </c>
      <c r="G12747">
        <v>376</v>
      </c>
      <c r="H12747">
        <v>348</v>
      </c>
      <c r="I12747">
        <v>379</v>
      </c>
      <c r="J12747">
        <v>275</v>
      </c>
      <c r="K12747">
        <v>297</v>
      </c>
      <c r="L12747">
        <v>0</v>
      </c>
      <c r="S12747" t="s">
        <v>8268</v>
      </c>
      <c r="T12747" t="s">
        <v>8269</v>
      </c>
      <c r="U12747" s="1">
        <v>45776</v>
      </c>
      <c r="V12747" s="1">
        <v>46198</v>
      </c>
      <c r="W12747" t="s">
        <v>49</v>
      </c>
      <c r="Y12747" t="s">
        <v>49</v>
      </c>
      <c r="Z12747" t="s">
        <v>49</v>
      </c>
      <c r="AA12747" t="s">
        <v>49</v>
      </c>
      <c r="AB12747" t="s">
        <v>49</v>
      </c>
      <c r="AC12747" t="s">
        <v>38</v>
      </c>
      <c r="AD12747" t="s">
        <v>49</v>
      </c>
    </row>
    <row r="12748" spans="1:30" ht="14.5" hidden="1" x14ac:dyDescent="0.35">
      <c r="A12748" t="s">
        <v>47130</v>
      </c>
      <c r="C12748" t="s">
        <v>47131</v>
      </c>
      <c r="E12748" s="2">
        <v>0.69499999999999995</v>
      </c>
      <c r="F12748">
        <v>82</v>
      </c>
      <c r="G12748">
        <v>118</v>
      </c>
      <c r="H12748">
        <v>117</v>
      </c>
      <c r="I12748">
        <v>119</v>
      </c>
      <c r="J12748">
        <v>37</v>
      </c>
      <c r="K12748">
        <v>38</v>
      </c>
      <c r="L12748">
        <v>0</v>
      </c>
      <c r="S12748" t="s">
        <v>8268</v>
      </c>
      <c r="T12748" t="s">
        <v>8269</v>
      </c>
      <c r="U12748" s="1">
        <v>45796</v>
      </c>
      <c r="V12748" s="1">
        <v>45991</v>
      </c>
      <c r="W12748" t="s">
        <v>49</v>
      </c>
      <c r="Y12748" t="s">
        <v>49</v>
      </c>
      <c r="Z12748" t="s">
        <v>49</v>
      </c>
      <c r="AA12748" t="s">
        <v>49</v>
      </c>
      <c r="AB12748" t="s">
        <v>49</v>
      </c>
      <c r="AC12748" t="s">
        <v>38</v>
      </c>
      <c r="AD12748" t="s">
        <v>49</v>
      </c>
    </row>
    <row r="12749" spans="1:30" ht="14.5" hidden="1" x14ac:dyDescent="0.35">
      <c r="A12749" t="s">
        <v>12938</v>
      </c>
      <c r="C12749" t="s">
        <v>12939</v>
      </c>
      <c r="E12749" s="2">
        <v>0.95</v>
      </c>
      <c r="F12749">
        <v>1418</v>
      </c>
      <c r="G12749">
        <v>1492</v>
      </c>
      <c r="H12749">
        <v>1377</v>
      </c>
      <c r="I12749">
        <v>1548</v>
      </c>
      <c r="J12749">
        <v>110</v>
      </c>
      <c r="K12749">
        <v>184</v>
      </c>
      <c r="L12749">
        <v>0</v>
      </c>
      <c r="S12749" t="s">
        <v>8268</v>
      </c>
      <c r="T12749" t="s">
        <v>8269</v>
      </c>
      <c r="U12749" s="1">
        <v>45746</v>
      </c>
      <c r="V12749" s="1">
        <v>46169</v>
      </c>
      <c r="W12749" t="s">
        <v>49</v>
      </c>
      <c r="Y12749" t="s">
        <v>49</v>
      </c>
      <c r="Z12749" t="s">
        <v>49</v>
      </c>
      <c r="AA12749" t="s">
        <v>49</v>
      </c>
      <c r="AB12749" t="s">
        <v>49</v>
      </c>
      <c r="AC12749" t="s">
        <v>38</v>
      </c>
      <c r="AD12749" t="s">
        <v>49</v>
      </c>
    </row>
    <row r="12750" spans="1:30" ht="14.5" hidden="1" x14ac:dyDescent="0.35">
      <c r="A12750" t="s">
        <v>47132</v>
      </c>
      <c r="C12750" t="s">
        <v>47133</v>
      </c>
      <c r="E12750" s="2">
        <v>7.8E-2</v>
      </c>
      <c r="F12750">
        <v>114</v>
      </c>
      <c r="G12750">
        <v>1457</v>
      </c>
      <c r="H12750">
        <v>1345</v>
      </c>
      <c r="I12750">
        <v>1568</v>
      </c>
      <c r="J12750">
        <v>1348</v>
      </c>
      <c r="K12750">
        <v>1577</v>
      </c>
      <c r="L12750">
        <v>0</v>
      </c>
      <c r="S12750" t="s">
        <v>8268</v>
      </c>
      <c r="T12750" t="s">
        <v>8269</v>
      </c>
      <c r="U12750" s="1">
        <v>45390</v>
      </c>
      <c r="V12750" s="1">
        <v>46111</v>
      </c>
      <c r="W12750" t="s">
        <v>49</v>
      </c>
      <c r="Y12750" t="s">
        <v>49</v>
      </c>
      <c r="Z12750" t="s">
        <v>49</v>
      </c>
      <c r="AA12750" t="s">
        <v>49</v>
      </c>
      <c r="AB12750" t="s">
        <v>49</v>
      </c>
      <c r="AC12750" t="s">
        <v>38</v>
      </c>
      <c r="AD12750" t="s">
        <v>49</v>
      </c>
    </row>
    <row r="12751" spans="1:30" ht="14.5" hidden="1" x14ac:dyDescent="0.35">
      <c r="A12751" t="s">
        <v>47134</v>
      </c>
      <c r="C12751" t="s">
        <v>47135</v>
      </c>
      <c r="E12751" s="2">
        <v>0.96799999999999997</v>
      </c>
      <c r="F12751">
        <v>16433</v>
      </c>
      <c r="G12751">
        <v>16978</v>
      </c>
      <c r="H12751">
        <v>12438</v>
      </c>
      <c r="I12751">
        <v>17374</v>
      </c>
      <c r="J12751">
        <v>484</v>
      </c>
      <c r="K12751">
        <v>1363</v>
      </c>
      <c r="L12751">
        <v>36</v>
      </c>
      <c r="S12751" t="s">
        <v>255</v>
      </c>
      <c r="T12751" t="s">
        <v>256</v>
      </c>
      <c r="U12751" s="1">
        <v>43299</v>
      </c>
      <c r="V12751" s="1">
        <v>45588</v>
      </c>
      <c r="W12751" t="s">
        <v>49</v>
      </c>
      <c r="Y12751" t="s">
        <v>49</v>
      </c>
      <c r="Z12751" t="s">
        <v>49</v>
      </c>
      <c r="AA12751" t="s">
        <v>49</v>
      </c>
      <c r="AB12751" t="s">
        <v>49</v>
      </c>
      <c r="AC12751" t="s">
        <v>38</v>
      </c>
      <c r="AD12751" t="s">
        <v>49</v>
      </c>
    </row>
    <row r="12752" spans="1:30" ht="14.5" hidden="1" x14ac:dyDescent="0.35">
      <c r="A12752" t="s">
        <v>47136</v>
      </c>
      <c r="C12752" t="s">
        <v>47137</v>
      </c>
      <c r="E12752" s="2">
        <v>0</v>
      </c>
      <c r="F12752">
        <v>0</v>
      </c>
      <c r="G12752">
        <v>203</v>
      </c>
      <c r="H12752">
        <v>195</v>
      </c>
      <c r="I12752">
        <v>203</v>
      </c>
      <c r="J12752">
        <v>195</v>
      </c>
      <c r="K12752">
        <v>203</v>
      </c>
      <c r="L12752">
        <v>0</v>
      </c>
      <c r="S12752" t="s">
        <v>12518</v>
      </c>
      <c r="T12752" t="s">
        <v>12519</v>
      </c>
      <c r="U12752" s="1">
        <v>45818</v>
      </c>
      <c r="V12752" s="1">
        <v>46014</v>
      </c>
      <c r="W12752" t="s">
        <v>49</v>
      </c>
      <c r="Y12752" t="s">
        <v>49</v>
      </c>
      <c r="Z12752" t="s">
        <v>49</v>
      </c>
      <c r="AA12752" t="s">
        <v>49</v>
      </c>
      <c r="AB12752" t="s">
        <v>49</v>
      </c>
      <c r="AC12752" t="s">
        <v>38</v>
      </c>
      <c r="AD12752" t="s">
        <v>49</v>
      </c>
    </row>
    <row r="12753" spans="1:30" ht="14.5" hidden="1" x14ac:dyDescent="0.35">
      <c r="A12753" t="s">
        <v>12940</v>
      </c>
      <c r="C12753" t="s">
        <v>12941</v>
      </c>
      <c r="E12753" s="2">
        <v>0.19</v>
      </c>
      <c r="F12753">
        <v>48</v>
      </c>
      <c r="G12753">
        <v>252</v>
      </c>
      <c r="H12753">
        <v>241</v>
      </c>
      <c r="I12753">
        <v>259</v>
      </c>
      <c r="J12753">
        <v>199</v>
      </c>
      <c r="K12753">
        <v>221</v>
      </c>
      <c r="L12753">
        <v>0</v>
      </c>
      <c r="S12753" t="s">
        <v>8268</v>
      </c>
      <c r="T12753" t="s">
        <v>8269</v>
      </c>
      <c r="U12753" s="1">
        <v>45362</v>
      </c>
      <c r="V12753" s="1">
        <v>45504</v>
      </c>
      <c r="W12753" t="s">
        <v>49</v>
      </c>
      <c r="Y12753" t="s">
        <v>49</v>
      </c>
      <c r="Z12753" t="s">
        <v>49</v>
      </c>
      <c r="AA12753" t="s">
        <v>49</v>
      </c>
      <c r="AB12753" t="s">
        <v>49</v>
      </c>
      <c r="AC12753" t="s">
        <v>38</v>
      </c>
      <c r="AD12753" t="s">
        <v>49</v>
      </c>
    </row>
    <row r="12754" spans="1:30" ht="14.5" hidden="1" x14ac:dyDescent="0.35">
      <c r="A12754" t="s">
        <v>47138</v>
      </c>
      <c r="C12754" t="s">
        <v>47139</v>
      </c>
      <c r="E12754" s="2">
        <v>0</v>
      </c>
      <c r="F12754">
        <v>0</v>
      </c>
      <c r="G12754">
        <v>332</v>
      </c>
      <c r="H12754">
        <v>318</v>
      </c>
      <c r="I12754">
        <v>333</v>
      </c>
      <c r="J12754">
        <v>328</v>
      </c>
      <c r="K12754">
        <v>343</v>
      </c>
      <c r="L12754">
        <v>0</v>
      </c>
      <c r="S12754" t="s">
        <v>8268</v>
      </c>
      <c r="T12754" t="s">
        <v>8269</v>
      </c>
      <c r="U12754" s="1">
        <v>46700</v>
      </c>
      <c r="V12754" s="1">
        <v>46700</v>
      </c>
      <c r="W12754" t="s">
        <v>49</v>
      </c>
      <c r="Y12754" t="s">
        <v>49</v>
      </c>
      <c r="Z12754" t="s">
        <v>49</v>
      </c>
      <c r="AA12754" t="s">
        <v>49</v>
      </c>
      <c r="AB12754" t="s">
        <v>49</v>
      </c>
      <c r="AC12754" t="s">
        <v>38</v>
      </c>
      <c r="AD12754" t="s">
        <v>49</v>
      </c>
    </row>
    <row r="12755" spans="1:30" ht="14.5" hidden="1" x14ac:dyDescent="0.35">
      <c r="A12755" t="s">
        <v>47140</v>
      </c>
      <c r="C12755" t="s">
        <v>47141</v>
      </c>
      <c r="E12755" s="2">
        <v>0.52</v>
      </c>
      <c r="F12755">
        <v>66</v>
      </c>
      <c r="G12755">
        <v>127</v>
      </c>
      <c r="H12755">
        <v>120</v>
      </c>
      <c r="I12755">
        <v>128</v>
      </c>
      <c r="J12755">
        <v>60</v>
      </c>
      <c r="K12755">
        <v>64</v>
      </c>
      <c r="L12755">
        <v>0</v>
      </c>
      <c r="S12755" t="s">
        <v>8268</v>
      </c>
      <c r="T12755" t="s">
        <v>8269</v>
      </c>
      <c r="U12755" s="1">
        <v>45624</v>
      </c>
      <c r="V12755" s="1">
        <v>45650</v>
      </c>
      <c r="W12755" t="s">
        <v>49</v>
      </c>
      <c r="Y12755" t="s">
        <v>49</v>
      </c>
      <c r="Z12755" t="s">
        <v>49</v>
      </c>
      <c r="AA12755" t="s">
        <v>49</v>
      </c>
      <c r="AB12755" t="s">
        <v>49</v>
      </c>
      <c r="AC12755" t="s">
        <v>38</v>
      </c>
      <c r="AD12755" t="s">
        <v>49</v>
      </c>
    </row>
    <row r="12756" spans="1:30" ht="14.5" hidden="1" x14ac:dyDescent="0.35">
      <c r="A12756" t="s">
        <v>12942</v>
      </c>
      <c r="C12756" t="s">
        <v>12943</v>
      </c>
      <c r="E12756" s="2">
        <v>0.80100000000000005</v>
      </c>
      <c r="F12756">
        <v>668</v>
      </c>
      <c r="G12756">
        <v>834</v>
      </c>
      <c r="H12756">
        <v>745</v>
      </c>
      <c r="I12756">
        <v>836</v>
      </c>
      <c r="J12756">
        <v>106</v>
      </c>
      <c r="K12756">
        <v>200</v>
      </c>
      <c r="L12756">
        <v>0</v>
      </c>
      <c r="S12756" t="s">
        <v>8268</v>
      </c>
      <c r="T12756" t="s">
        <v>8269</v>
      </c>
      <c r="U12756" s="1">
        <v>45441</v>
      </c>
      <c r="V12756" s="1">
        <v>46464</v>
      </c>
      <c r="W12756" t="s">
        <v>49</v>
      </c>
      <c r="Y12756" t="s">
        <v>49</v>
      </c>
      <c r="Z12756" t="s">
        <v>49</v>
      </c>
      <c r="AA12756" t="s">
        <v>49</v>
      </c>
      <c r="AB12756" t="s">
        <v>49</v>
      </c>
      <c r="AC12756" t="s">
        <v>38</v>
      </c>
      <c r="AD12756" t="s">
        <v>49</v>
      </c>
    </row>
    <row r="12757" spans="1:30" ht="14.5" hidden="1" x14ac:dyDescent="0.35">
      <c r="A12757" t="s">
        <v>47142</v>
      </c>
      <c r="C12757" t="s">
        <v>1535</v>
      </c>
      <c r="E12757" s="2">
        <v>1</v>
      </c>
      <c r="F12757">
        <v>280</v>
      </c>
      <c r="G12757">
        <v>280</v>
      </c>
      <c r="H12757">
        <v>276</v>
      </c>
      <c r="I12757">
        <v>284</v>
      </c>
      <c r="J12757">
        <v>2</v>
      </c>
      <c r="K12757">
        <v>4</v>
      </c>
      <c r="L12757">
        <v>0</v>
      </c>
      <c r="S12757" t="s">
        <v>8268</v>
      </c>
      <c r="T12757" t="s">
        <v>8269</v>
      </c>
      <c r="U12757" s="1">
        <v>45362</v>
      </c>
      <c r="V12757" s="1">
        <v>45981</v>
      </c>
      <c r="W12757" t="s">
        <v>49</v>
      </c>
      <c r="Y12757" t="s">
        <v>49</v>
      </c>
      <c r="Z12757" t="s">
        <v>49</v>
      </c>
      <c r="AA12757" t="s">
        <v>49</v>
      </c>
      <c r="AB12757" t="s">
        <v>49</v>
      </c>
      <c r="AC12757" t="s">
        <v>38</v>
      </c>
      <c r="AD12757" t="s">
        <v>49</v>
      </c>
    </row>
    <row r="12758" spans="1:30" ht="14.5" hidden="1" x14ac:dyDescent="0.35">
      <c r="A12758" t="s">
        <v>47143</v>
      </c>
      <c r="C12758" t="s">
        <v>47144</v>
      </c>
      <c r="E12758" s="2">
        <v>0.378</v>
      </c>
      <c r="F12758">
        <v>113</v>
      </c>
      <c r="G12758">
        <v>299</v>
      </c>
      <c r="H12758">
        <v>287</v>
      </c>
      <c r="I12758">
        <v>302</v>
      </c>
      <c r="J12758">
        <v>182</v>
      </c>
      <c r="K12758">
        <v>193</v>
      </c>
      <c r="L12758">
        <v>0</v>
      </c>
      <c r="S12758" t="s">
        <v>8268</v>
      </c>
      <c r="T12758" t="s">
        <v>8269</v>
      </c>
      <c r="U12758" s="1">
        <v>45362</v>
      </c>
      <c r="V12758" s="1">
        <v>45903</v>
      </c>
      <c r="W12758" t="s">
        <v>49</v>
      </c>
      <c r="Y12758" t="s">
        <v>49</v>
      </c>
      <c r="Z12758" t="s">
        <v>49</v>
      </c>
      <c r="AA12758" t="s">
        <v>49</v>
      </c>
      <c r="AB12758" t="s">
        <v>49</v>
      </c>
      <c r="AC12758" t="s">
        <v>38</v>
      </c>
      <c r="AD12758" t="s">
        <v>49</v>
      </c>
    </row>
    <row r="12759" spans="1:30" ht="14.5" hidden="1" x14ac:dyDescent="0.35">
      <c r="A12759" t="s">
        <v>12944</v>
      </c>
      <c r="C12759" t="s">
        <v>6738</v>
      </c>
      <c r="E12759" s="2">
        <v>0.312</v>
      </c>
      <c r="F12759">
        <v>153</v>
      </c>
      <c r="G12759">
        <v>490</v>
      </c>
      <c r="H12759">
        <v>471</v>
      </c>
      <c r="I12759">
        <v>490</v>
      </c>
      <c r="J12759">
        <v>326</v>
      </c>
      <c r="K12759">
        <v>341</v>
      </c>
      <c r="L12759">
        <v>0</v>
      </c>
      <c r="S12759" t="s">
        <v>8268</v>
      </c>
      <c r="T12759" t="s">
        <v>8269</v>
      </c>
      <c r="U12759" s="1">
        <v>45589</v>
      </c>
      <c r="V12759" s="1">
        <v>46247</v>
      </c>
      <c r="W12759" t="s">
        <v>49</v>
      </c>
      <c r="Y12759" t="s">
        <v>49</v>
      </c>
      <c r="Z12759" t="s">
        <v>49</v>
      </c>
      <c r="AA12759" t="s">
        <v>49</v>
      </c>
      <c r="AB12759" t="s">
        <v>49</v>
      </c>
      <c r="AC12759" t="s">
        <v>38</v>
      </c>
      <c r="AD12759" t="s">
        <v>49</v>
      </c>
    </row>
    <row r="12760" spans="1:30" ht="14.5" hidden="1" x14ac:dyDescent="0.35">
      <c r="A12760" t="s">
        <v>12945</v>
      </c>
      <c r="C12760" t="s">
        <v>12946</v>
      </c>
      <c r="E12760" s="2">
        <v>0</v>
      </c>
      <c r="F12760">
        <v>0</v>
      </c>
      <c r="G12760">
        <v>177</v>
      </c>
      <c r="H12760">
        <v>152</v>
      </c>
      <c r="I12760">
        <v>177</v>
      </c>
      <c r="J12760">
        <v>152</v>
      </c>
      <c r="K12760">
        <v>177</v>
      </c>
      <c r="L12760">
        <v>0</v>
      </c>
      <c r="S12760" t="s">
        <v>8268</v>
      </c>
      <c r="T12760" t="s">
        <v>8269</v>
      </c>
      <c r="U12760" s="1">
        <v>45991</v>
      </c>
      <c r="V12760" s="1">
        <v>45991</v>
      </c>
      <c r="W12760" t="s">
        <v>49</v>
      </c>
      <c r="Y12760" t="s">
        <v>49</v>
      </c>
      <c r="Z12760" t="s">
        <v>49</v>
      </c>
      <c r="AA12760" t="s">
        <v>49</v>
      </c>
      <c r="AB12760" t="s">
        <v>49</v>
      </c>
      <c r="AC12760" t="s">
        <v>38</v>
      </c>
      <c r="AD12760" t="s">
        <v>49</v>
      </c>
    </row>
    <row r="12761" spans="1:30" ht="14.5" hidden="1" x14ac:dyDescent="0.35">
      <c r="A12761" t="s">
        <v>47145</v>
      </c>
      <c r="C12761" t="s">
        <v>47146</v>
      </c>
      <c r="E12761" s="2">
        <v>0.14599999999999999</v>
      </c>
      <c r="F12761">
        <v>55</v>
      </c>
      <c r="G12761">
        <v>378</v>
      </c>
      <c r="H12761">
        <v>330</v>
      </c>
      <c r="I12761">
        <v>378</v>
      </c>
      <c r="J12761">
        <v>278</v>
      </c>
      <c r="K12761">
        <v>324</v>
      </c>
      <c r="L12761">
        <v>0</v>
      </c>
      <c r="S12761" t="s">
        <v>8268</v>
      </c>
      <c r="T12761" t="s">
        <v>8269</v>
      </c>
      <c r="U12761" s="1">
        <v>45833</v>
      </c>
      <c r="V12761" s="1">
        <v>46373</v>
      </c>
      <c r="W12761" t="s">
        <v>49</v>
      </c>
      <c r="Y12761" t="s">
        <v>49</v>
      </c>
      <c r="Z12761" t="s">
        <v>49</v>
      </c>
      <c r="AA12761" t="s">
        <v>49</v>
      </c>
      <c r="AB12761" t="s">
        <v>49</v>
      </c>
      <c r="AC12761" t="s">
        <v>38</v>
      </c>
      <c r="AD12761" t="s">
        <v>49</v>
      </c>
    </row>
    <row r="12762" spans="1:30" ht="14.5" hidden="1" x14ac:dyDescent="0.35">
      <c r="A12762" t="s">
        <v>12947</v>
      </c>
      <c r="C12762" t="s">
        <v>12948</v>
      </c>
      <c r="E12762" s="2">
        <v>0.48099999999999998</v>
      </c>
      <c r="F12762">
        <v>143</v>
      </c>
      <c r="G12762">
        <v>297</v>
      </c>
      <c r="H12762">
        <v>261</v>
      </c>
      <c r="I12762">
        <v>316</v>
      </c>
      <c r="J12762">
        <v>155</v>
      </c>
      <c r="K12762">
        <v>199</v>
      </c>
      <c r="L12762">
        <v>0</v>
      </c>
      <c r="S12762" t="s">
        <v>8268</v>
      </c>
      <c r="T12762" t="s">
        <v>8269</v>
      </c>
      <c r="U12762" s="1">
        <v>46330</v>
      </c>
      <c r="V12762" s="1">
        <v>46358</v>
      </c>
      <c r="W12762" t="s">
        <v>49</v>
      </c>
      <c r="Y12762" t="s">
        <v>49</v>
      </c>
      <c r="Z12762" t="s">
        <v>49</v>
      </c>
      <c r="AA12762" t="s">
        <v>49</v>
      </c>
      <c r="AB12762" t="s">
        <v>49</v>
      </c>
      <c r="AC12762" t="s">
        <v>38</v>
      </c>
      <c r="AD12762" t="s">
        <v>49</v>
      </c>
    </row>
    <row r="12763" spans="1:30" ht="14.5" hidden="1" x14ac:dyDescent="0.35">
      <c r="A12763" t="s">
        <v>47147</v>
      </c>
      <c r="C12763" t="s">
        <v>47148</v>
      </c>
      <c r="E12763" s="2">
        <v>0.92</v>
      </c>
      <c r="F12763">
        <v>218</v>
      </c>
      <c r="G12763">
        <v>237</v>
      </c>
      <c r="H12763">
        <v>225</v>
      </c>
      <c r="I12763">
        <v>237</v>
      </c>
      <c r="J12763">
        <v>19</v>
      </c>
      <c r="K12763">
        <v>19</v>
      </c>
      <c r="L12763">
        <v>0</v>
      </c>
      <c r="S12763" t="s">
        <v>8268</v>
      </c>
      <c r="T12763" t="s">
        <v>8269</v>
      </c>
      <c r="U12763" s="1">
        <v>45561</v>
      </c>
      <c r="V12763" s="1">
        <v>45660</v>
      </c>
      <c r="W12763" t="s">
        <v>49</v>
      </c>
      <c r="Y12763" t="s">
        <v>49</v>
      </c>
      <c r="Z12763" t="s">
        <v>49</v>
      </c>
      <c r="AA12763" t="s">
        <v>49</v>
      </c>
      <c r="AB12763" t="s">
        <v>49</v>
      </c>
      <c r="AC12763" t="s">
        <v>38</v>
      </c>
      <c r="AD12763" t="s">
        <v>49</v>
      </c>
    </row>
    <row r="12764" spans="1:30" ht="14.5" hidden="1" x14ac:dyDescent="0.35">
      <c r="A12764" t="s">
        <v>12949</v>
      </c>
      <c r="C12764" t="s">
        <v>12950</v>
      </c>
      <c r="E12764" s="2">
        <v>0.95699999999999996</v>
      </c>
      <c r="F12764">
        <v>698</v>
      </c>
      <c r="G12764">
        <v>729</v>
      </c>
      <c r="H12764">
        <v>684</v>
      </c>
      <c r="I12764">
        <v>730</v>
      </c>
      <c r="J12764">
        <v>17</v>
      </c>
      <c r="K12764">
        <v>33</v>
      </c>
      <c r="L12764">
        <v>0</v>
      </c>
      <c r="S12764" t="s">
        <v>8268</v>
      </c>
      <c r="T12764" t="s">
        <v>8269</v>
      </c>
      <c r="U12764" s="1">
        <v>45624</v>
      </c>
      <c r="V12764" s="1">
        <v>46072</v>
      </c>
      <c r="W12764" t="s">
        <v>49</v>
      </c>
      <c r="Y12764" t="s">
        <v>49</v>
      </c>
      <c r="Z12764" t="s">
        <v>49</v>
      </c>
      <c r="AA12764" t="s">
        <v>49</v>
      </c>
      <c r="AB12764" t="s">
        <v>49</v>
      </c>
      <c r="AC12764" t="s">
        <v>38</v>
      </c>
      <c r="AD12764" t="s">
        <v>49</v>
      </c>
    </row>
    <row r="12765" spans="1:30" ht="14.5" hidden="1" x14ac:dyDescent="0.35">
      <c r="A12765" t="s">
        <v>47149</v>
      </c>
      <c r="C12765" t="s">
        <v>47150</v>
      </c>
      <c r="E12765" s="2">
        <v>0.72399999999999998</v>
      </c>
      <c r="F12765">
        <v>123</v>
      </c>
      <c r="G12765">
        <v>170</v>
      </c>
      <c r="H12765">
        <v>154</v>
      </c>
      <c r="I12765">
        <v>170</v>
      </c>
      <c r="J12765">
        <v>41</v>
      </c>
      <c r="K12765">
        <v>47</v>
      </c>
      <c r="L12765">
        <v>0</v>
      </c>
      <c r="S12765" t="s">
        <v>8268</v>
      </c>
      <c r="T12765" t="s">
        <v>8269</v>
      </c>
      <c r="U12765" s="1">
        <v>45959</v>
      </c>
      <c r="V12765" s="1">
        <v>46688</v>
      </c>
      <c r="W12765" t="s">
        <v>49</v>
      </c>
      <c r="Y12765" t="s">
        <v>49</v>
      </c>
      <c r="Z12765" t="s">
        <v>49</v>
      </c>
      <c r="AA12765" t="s">
        <v>49</v>
      </c>
      <c r="AB12765" t="s">
        <v>49</v>
      </c>
      <c r="AC12765" t="s">
        <v>38</v>
      </c>
      <c r="AD12765" t="s">
        <v>49</v>
      </c>
    </row>
    <row r="12766" spans="1:30" ht="14.5" hidden="1" x14ac:dyDescent="0.35">
      <c r="A12766" t="s">
        <v>47151</v>
      </c>
      <c r="C12766" t="s">
        <v>47152</v>
      </c>
      <c r="E12766" s="2">
        <v>0.93</v>
      </c>
      <c r="F12766">
        <v>542</v>
      </c>
      <c r="G12766">
        <v>583</v>
      </c>
      <c r="H12766">
        <v>564</v>
      </c>
      <c r="I12766">
        <v>589</v>
      </c>
      <c r="J12766">
        <v>41</v>
      </c>
      <c r="K12766">
        <v>51</v>
      </c>
      <c r="L12766">
        <v>0</v>
      </c>
      <c r="S12766" t="s">
        <v>8268</v>
      </c>
      <c r="T12766" t="s">
        <v>8269</v>
      </c>
      <c r="U12766" s="1">
        <v>45847</v>
      </c>
      <c r="V12766" s="1">
        <v>45903</v>
      </c>
      <c r="W12766" t="s">
        <v>49</v>
      </c>
      <c r="Y12766" t="s">
        <v>49</v>
      </c>
      <c r="Z12766" t="s">
        <v>49</v>
      </c>
      <c r="AA12766" t="s">
        <v>49</v>
      </c>
      <c r="AB12766" t="s">
        <v>49</v>
      </c>
      <c r="AC12766" t="s">
        <v>38</v>
      </c>
      <c r="AD12766" t="s">
        <v>49</v>
      </c>
    </row>
    <row r="12767" spans="1:30" ht="14.5" hidden="1" x14ac:dyDescent="0.35">
      <c r="A12767" t="s">
        <v>47153</v>
      </c>
      <c r="C12767" t="s">
        <v>47154</v>
      </c>
      <c r="E12767" s="2">
        <v>0.45</v>
      </c>
      <c r="F12767">
        <v>594</v>
      </c>
      <c r="G12767">
        <v>1319</v>
      </c>
      <c r="H12767">
        <v>917</v>
      </c>
      <c r="I12767">
        <v>1323</v>
      </c>
      <c r="J12767">
        <v>466</v>
      </c>
      <c r="K12767">
        <v>736</v>
      </c>
      <c r="L12767">
        <v>0</v>
      </c>
      <c r="S12767" t="s">
        <v>8268</v>
      </c>
      <c r="T12767" t="s">
        <v>8269</v>
      </c>
      <c r="U12767" s="1">
        <v>45645</v>
      </c>
      <c r="V12767" s="1">
        <v>46051</v>
      </c>
      <c r="W12767" t="s">
        <v>49</v>
      </c>
      <c r="Y12767" t="s">
        <v>49</v>
      </c>
      <c r="Z12767" t="s">
        <v>49</v>
      </c>
      <c r="AA12767" t="s">
        <v>49</v>
      </c>
      <c r="AB12767" t="s">
        <v>49</v>
      </c>
      <c r="AC12767" t="s">
        <v>38</v>
      </c>
      <c r="AD12767" t="s">
        <v>49</v>
      </c>
    </row>
    <row r="12768" spans="1:30" ht="14.5" hidden="1" x14ac:dyDescent="0.35">
      <c r="A12768" t="s">
        <v>12951</v>
      </c>
      <c r="C12768" t="s">
        <v>12952</v>
      </c>
      <c r="E12768" s="2">
        <v>0</v>
      </c>
      <c r="F12768">
        <v>0</v>
      </c>
      <c r="G12768">
        <v>184</v>
      </c>
      <c r="H12768">
        <v>178</v>
      </c>
      <c r="I12768">
        <v>184</v>
      </c>
      <c r="J12768">
        <v>178</v>
      </c>
      <c r="K12768">
        <v>184</v>
      </c>
      <c r="L12768">
        <v>0</v>
      </c>
      <c r="S12768" t="s">
        <v>8268</v>
      </c>
      <c r="T12768" t="s">
        <v>8269</v>
      </c>
      <c r="U12768" s="1">
        <v>46397</v>
      </c>
      <c r="V12768" s="1">
        <v>46701</v>
      </c>
      <c r="W12768" t="s">
        <v>49</v>
      </c>
      <c r="Y12768" t="s">
        <v>49</v>
      </c>
      <c r="Z12768" t="s">
        <v>49</v>
      </c>
      <c r="AA12768" t="s">
        <v>49</v>
      </c>
      <c r="AB12768" t="s">
        <v>49</v>
      </c>
      <c r="AC12768" t="s">
        <v>38</v>
      </c>
      <c r="AD12768" t="s">
        <v>49</v>
      </c>
    </row>
    <row r="12769" spans="1:30" ht="14.5" hidden="1" x14ac:dyDescent="0.35">
      <c r="A12769" t="s">
        <v>47155</v>
      </c>
      <c r="C12769" t="s">
        <v>4333</v>
      </c>
      <c r="E12769" s="2">
        <v>0.83599999999999997</v>
      </c>
      <c r="F12769">
        <v>199</v>
      </c>
      <c r="G12769">
        <v>238</v>
      </c>
      <c r="H12769">
        <v>229</v>
      </c>
      <c r="I12769">
        <v>238</v>
      </c>
      <c r="J12769">
        <v>38</v>
      </c>
      <c r="K12769">
        <v>39</v>
      </c>
      <c r="L12769">
        <v>0</v>
      </c>
      <c r="S12769" t="s">
        <v>8268</v>
      </c>
      <c r="T12769" t="s">
        <v>8269</v>
      </c>
      <c r="U12769" s="1">
        <v>45770</v>
      </c>
      <c r="V12769" s="1">
        <v>46580</v>
      </c>
      <c r="W12769" t="s">
        <v>49</v>
      </c>
      <c r="Y12769" t="s">
        <v>49</v>
      </c>
      <c r="Z12769" t="s">
        <v>49</v>
      </c>
      <c r="AA12769" t="s">
        <v>49</v>
      </c>
      <c r="AB12769" t="s">
        <v>49</v>
      </c>
      <c r="AC12769" t="s">
        <v>38</v>
      </c>
      <c r="AD12769" t="s">
        <v>49</v>
      </c>
    </row>
    <row r="12770" spans="1:30" ht="14.5" hidden="1" x14ac:dyDescent="0.35">
      <c r="A12770" t="s">
        <v>47156</v>
      </c>
      <c r="C12770" t="s">
        <v>47157</v>
      </c>
      <c r="E12770" s="2">
        <v>0.97899999999999998</v>
      </c>
      <c r="F12770">
        <v>426</v>
      </c>
      <c r="G12770">
        <v>435</v>
      </c>
      <c r="H12770">
        <v>432</v>
      </c>
      <c r="I12770">
        <v>446</v>
      </c>
      <c r="J12770">
        <v>31</v>
      </c>
      <c r="K12770">
        <v>32</v>
      </c>
      <c r="L12770">
        <v>0</v>
      </c>
      <c r="S12770" t="s">
        <v>8268</v>
      </c>
      <c r="T12770" t="s">
        <v>8269</v>
      </c>
      <c r="U12770" s="1">
        <v>45646</v>
      </c>
      <c r="V12770" s="1">
        <v>46169</v>
      </c>
      <c r="W12770" t="s">
        <v>49</v>
      </c>
      <c r="Y12770" t="s">
        <v>49</v>
      </c>
      <c r="Z12770" t="s">
        <v>49</v>
      </c>
      <c r="AA12770" t="s">
        <v>49</v>
      </c>
      <c r="AB12770" t="s">
        <v>49</v>
      </c>
      <c r="AC12770" t="s">
        <v>38</v>
      </c>
      <c r="AD12770" t="s">
        <v>49</v>
      </c>
    </row>
    <row r="12771" spans="1:30" ht="14.5" hidden="1" x14ac:dyDescent="0.35">
      <c r="A12771" t="s">
        <v>47158</v>
      </c>
      <c r="C12771" t="s">
        <v>8523</v>
      </c>
      <c r="E12771" s="2">
        <v>0.77600000000000002</v>
      </c>
      <c r="F12771">
        <v>543</v>
      </c>
      <c r="G12771">
        <v>700</v>
      </c>
      <c r="H12771">
        <v>663</v>
      </c>
      <c r="I12771">
        <v>700</v>
      </c>
      <c r="J12771">
        <v>156</v>
      </c>
      <c r="K12771">
        <v>167</v>
      </c>
      <c r="L12771">
        <v>0</v>
      </c>
      <c r="S12771" t="s">
        <v>8268</v>
      </c>
      <c r="T12771" t="s">
        <v>8269</v>
      </c>
      <c r="U12771" s="1">
        <v>45356</v>
      </c>
      <c r="V12771" s="1">
        <v>46295</v>
      </c>
      <c r="W12771" t="s">
        <v>49</v>
      </c>
      <c r="Y12771" t="s">
        <v>49</v>
      </c>
      <c r="Z12771" t="s">
        <v>49</v>
      </c>
      <c r="AA12771" t="s">
        <v>49</v>
      </c>
      <c r="AB12771" t="s">
        <v>49</v>
      </c>
      <c r="AC12771" t="s">
        <v>38</v>
      </c>
      <c r="AD12771" t="s">
        <v>49</v>
      </c>
    </row>
    <row r="12772" spans="1:30" ht="14.5" hidden="1" x14ac:dyDescent="0.35">
      <c r="A12772" t="s">
        <v>12953</v>
      </c>
      <c r="C12772" t="s">
        <v>12954</v>
      </c>
      <c r="E12772" s="2">
        <v>0.98899999999999999</v>
      </c>
      <c r="F12772">
        <v>180</v>
      </c>
      <c r="G12772">
        <v>182</v>
      </c>
      <c r="H12772">
        <v>175</v>
      </c>
      <c r="I12772">
        <v>183</v>
      </c>
      <c r="J12772">
        <v>3</v>
      </c>
      <c r="K12772">
        <v>4</v>
      </c>
      <c r="L12772">
        <v>0</v>
      </c>
      <c r="S12772" t="s">
        <v>8268</v>
      </c>
      <c r="T12772" t="s">
        <v>8269</v>
      </c>
      <c r="U12772" s="1">
        <v>45746</v>
      </c>
      <c r="V12772" s="1">
        <v>45746</v>
      </c>
      <c r="W12772" t="s">
        <v>49</v>
      </c>
      <c r="Y12772" t="s">
        <v>49</v>
      </c>
      <c r="Z12772" t="s">
        <v>49</v>
      </c>
      <c r="AA12772" t="s">
        <v>49</v>
      </c>
      <c r="AB12772" t="s">
        <v>49</v>
      </c>
      <c r="AC12772" t="s">
        <v>38</v>
      </c>
      <c r="AD12772" t="s">
        <v>49</v>
      </c>
    </row>
    <row r="12773" spans="1:30" ht="14.5" hidden="1" x14ac:dyDescent="0.35">
      <c r="A12773" t="s">
        <v>12955</v>
      </c>
      <c r="C12773" t="s">
        <v>12956</v>
      </c>
      <c r="E12773" s="2">
        <v>0.48799999999999999</v>
      </c>
      <c r="F12773">
        <v>805</v>
      </c>
      <c r="G12773">
        <v>1649</v>
      </c>
      <c r="H12773">
        <v>1457</v>
      </c>
      <c r="I12773">
        <v>1707</v>
      </c>
      <c r="J12773">
        <v>852</v>
      </c>
      <c r="K12773">
        <v>1000</v>
      </c>
      <c r="L12773">
        <v>0</v>
      </c>
      <c r="S12773" t="s">
        <v>8268</v>
      </c>
      <c r="T12773" t="s">
        <v>8269</v>
      </c>
      <c r="U12773" s="1">
        <v>45929</v>
      </c>
      <c r="V12773" s="1">
        <v>47114</v>
      </c>
      <c r="W12773" t="s">
        <v>49</v>
      </c>
      <c r="Y12773" t="s">
        <v>49</v>
      </c>
      <c r="Z12773" t="s">
        <v>49</v>
      </c>
      <c r="AA12773" t="s">
        <v>49</v>
      </c>
      <c r="AB12773" t="s">
        <v>49</v>
      </c>
      <c r="AC12773" t="s">
        <v>38</v>
      </c>
      <c r="AD12773" t="s">
        <v>49</v>
      </c>
    </row>
    <row r="12774" spans="1:30" ht="14.5" hidden="1" x14ac:dyDescent="0.35">
      <c r="A12774" t="s">
        <v>12957</v>
      </c>
      <c r="C12774" t="s">
        <v>12958</v>
      </c>
      <c r="E12774" s="2">
        <v>0.66200000000000003</v>
      </c>
      <c r="F12774">
        <v>990</v>
      </c>
      <c r="G12774">
        <v>1495</v>
      </c>
      <c r="H12774">
        <v>1495</v>
      </c>
      <c r="I12774">
        <v>1598</v>
      </c>
      <c r="J12774">
        <v>671</v>
      </c>
      <c r="K12774">
        <v>719</v>
      </c>
      <c r="L12774">
        <v>0</v>
      </c>
      <c r="S12774" t="s">
        <v>8268</v>
      </c>
      <c r="T12774" t="s">
        <v>8269</v>
      </c>
      <c r="U12774" s="1">
        <v>45441</v>
      </c>
      <c r="V12774" s="1">
        <v>47115</v>
      </c>
      <c r="W12774" t="s">
        <v>49</v>
      </c>
      <c r="Y12774" t="s">
        <v>49</v>
      </c>
      <c r="Z12774" t="s">
        <v>49</v>
      </c>
      <c r="AA12774" t="s">
        <v>49</v>
      </c>
      <c r="AB12774" t="s">
        <v>49</v>
      </c>
      <c r="AC12774" t="s">
        <v>38</v>
      </c>
      <c r="AD12774" t="s">
        <v>49</v>
      </c>
    </row>
    <row r="12775" spans="1:30" ht="14.5" hidden="1" x14ac:dyDescent="0.35">
      <c r="A12775" t="s">
        <v>12959</v>
      </c>
      <c r="C12775" t="s">
        <v>12960</v>
      </c>
      <c r="E12775" s="2">
        <v>0.97499999999999998</v>
      </c>
      <c r="F12775">
        <v>194</v>
      </c>
      <c r="G12775">
        <v>199</v>
      </c>
      <c r="H12775">
        <v>189</v>
      </c>
      <c r="I12775">
        <v>199</v>
      </c>
      <c r="J12775">
        <v>5</v>
      </c>
      <c r="K12775">
        <v>5</v>
      </c>
      <c r="L12775">
        <v>0</v>
      </c>
      <c r="S12775" t="s">
        <v>8268</v>
      </c>
      <c r="T12775" t="s">
        <v>8269</v>
      </c>
      <c r="U12775" s="1">
        <v>45357</v>
      </c>
      <c r="V12775" s="1">
        <v>46135</v>
      </c>
      <c r="W12775" t="s">
        <v>49</v>
      </c>
      <c r="Y12775" t="s">
        <v>49</v>
      </c>
      <c r="Z12775" t="s">
        <v>49</v>
      </c>
      <c r="AA12775" t="s">
        <v>49</v>
      </c>
      <c r="AB12775" t="s">
        <v>49</v>
      </c>
      <c r="AC12775" t="s">
        <v>38</v>
      </c>
      <c r="AD12775" t="s">
        <v>49</v>
      </c>
    </row>
    <row r="12776" spans="1:30" ht="14.5" hidden="1" x14ac:dyDescent="0.35">
      <c r="A12776" t="s">
        <v>47159</v>
      </c>
      <c r="C12776" t="s">
        <v>47160</v>
      </c>
      <c r="E12776" s="2">
        <v>0</v>
      </c>
      <c r="F12776">
        <v>0</v>
      </c>
      <c r="G12776">
        <v>494</v>
      </c>
      <c r="H12776">
        <v>449</v>
      </c>
      <c r="I12776">
        <v>496</v>
      </c>
      <c r="J12776">
        <v>453</v>
      </c>
      <c r="K12776">
        <v>504</v>
      </c>
      <c r="L12776">
        <v>0</v>
      </c>
      <c r="S12776" t="s">
        <v>8268</v>
      </c>
      <c r="T12776" t="s">
        <v>8269</v>
      </c>
      <c r="U12776" s="1">
        <v>45939</v>
      </c>
      <c r="V12776" s="1">
        <v>46628</v>
      </c>
      <c r="W12776" t="s">
        <v>49</v>
      </c>
      <c r="Y12776" t="s">
        <v>49</v>
      </c>
      <c r="Z12776" t="s">
        <v>49</v>
      </c>
      <c r="AA12776" t="s">
        <v>49</v>
      </c>
      <c r="AB12776" t="s">
        <v>49</v>
      </c>
      <c r="AC12776" t="s">
        <v>38</v>
      </c>
      <c r="AD12776" t="s">
        <v>49</v>
      </c>
    </row>
    <row r="12777" spans="1:30" ht="14.5" hidden="1" x14ac:dyDescent="0.35">
      <c r="A12777" t="s">
        <v>47161</v>
      </c>
      <c r="C12777" t="s">
        <v>47162</v>
      </c>
      <c r="E12777" s="2">
        <v>0.67100000000000004</v>
      </c>
      <c r="F12777">
        <v>359</v>
      </c>
      <c r="G12777">
        <v>535</v>
      </c>
      <c r="H12777">
        <v>479</v>
      </c>
      <c r="I12777">
        <v>539</v>
      </c>
      <c r="J12777">
        <v>139</v>
      </c>
      <c r="K12777">
        <v>185</v>
      </c>
      <c r="L12777">
        <v>0</v>
      </c>
      <c r="S12777" t="s">
        <v>8268</v>
      </c>
      <c r="T12777" t="s">
        <v>8269</v>
      </c>
      <c r="U12777" s="1">
        <v>45425</v>
      </c>
      <c r="V12777" s="1">
        <v>46202</v>
      </c>
      <c r="W12777" t="s">
        <v>49</v>
      </c>
      <c r="Y12777" t="s">
        <v>49</v>
      </c>
      <c r="Z12777" t="s">
        <v>49</v>
      </c>
      <c r="AA12777" t="s">
        <v>49</v>
      </c>
      <c r="AB12777" t="s">
        <v>49</v>
      </c>
      <c r="AC12777" t="s">
        <v>38</v>
      </c>
      <c r="AD12777" t="s">
        <v>49</v>
      </c>
    </row>
    <row r="12778" spans="1:30" ht="14.5" hidden="1" x14ac:dyDescent="0.35">
      <c r="A12778" t="s">
        <v>12961</v>
      </c>
      <c r="C12778" t="s">
        <v>12962</v>
      </c>
      <c r="E12778" s="2">
        <v>0.747</v>
      </c>
      <c r="F12778">
        <v>1503</v>
      </c>
      <c r="G12778">
        <v>2012</v>
      </c>
      <c r="H12778">
        <v>1608</v>
      </c>
      <c r="I12778">
        <v>2016</v>
      </c>
      <c r="J12778">
        <v>330</v>
      </c>
      <c r="K12778">
        <v>525</v>
      </c>
      <c r="L12778">
        <v>0</v>
      </c>
      <c r="S12778" t="s">
        <v>8268</v>
      </c>
      <c r="T12778" t="s">
        <v>8269</v>
      </c>
      <c r="U12778" s="1">
        <v>45746</v>
      </c>
      <c r="V12778" s="1">
        <v>46090</v>
      </c>
      <c r="W12778" t="s">
        <v>49</v>
      </c>
      <c r="Y12778" t="s">
        <v>49</v>
      </c>
      <c r="Z12778" t="s">
        <v>49</v>
      </c>
      <c r="AA12778" t="s">
        <v>49</v>
      </c>
      <c r="AB12778" t="s">
        <v>49</v>
      </c>
      <c r="AC12778" t="s">
        <v>38</v>
      </c>
      <c r="AD12778" t="s">
        <v>49</v>
      </c>
    </row>
    <row r="12779" spans="1:30" ht="14.5" hidden="1" x14ac:dyDescent="0.35">
      <c r="A12779" t="s">
        <v>47163</v>
      </c>
      <c r="C12779" t="s">
        <v>47164</v>
      </c>
      <c r="E12779" s="2">
        <v>0.92900000000000005</v>
      </c>
      <c r="F12779">
        <v>104</v>
      </c>
      <c r="G12779">
        <v>112</v>
      </c>
      <c r="H12779">
        <v>108</v>
      </c>
      <c r="I12779">
        <v>112</v>
      </c>
      <c r="J12779">
        <v>8</v>
      </c>
      <c r="K12779">
        <v>8</v>
      </c>
      <c r="L12779">
        <v>0</v>
      </c>
      <c r="S12779" t="s">
        <v>8268</v>
      </c>
      <c r="T12779" t="s">
        <v>8269</v>
      </c>
      <c r="U12779" s="1">
        <v>45376</v>
      </c>
      <c r="V12779" s="1">
        <v>46160</v>
      </c>
      <c r="W12779" t="s">
        <v>49</v>
      </c>
      <c r="Y12779" t="s">
        <v>49</v>
      </c>
      <c r="Z12779" t="s">
        <v>49</v>
      </c>
      <c r="AA12779" t="s">
        <v>49</v>
      </c>
      <c r="AB12779" t="s">
        <v>49</v>
      </c>
      <c r="AC12779" t="s">
        <v>38</v>
      </c>
      <c r="AD12779" t="s">
        <v>49</v>
      </c>
    </row>
    <row r="12780" spans="1:30" ht="14.5" hidden="1" x14ac:dyDescent="0.35">
      <c r="A12780" t="s">
        <v>47165</v>
      </c>
      <c r="C12780" t="s">
        <v>47166</v>
      </c>
      <c r="E12780" s="2">
        <v>0.46400000000000002</v>
      </c>
      <c r="F12780">
        <v>411</v>
      </c>
      <c r="G12780">
        <v>885</v>
      </c>
      <c r="H12780">
        <v>726</v>
      </c>
      <c r="I12780">
        <v>916</v>
      </c>
      <c r="J12780">
        <v>429</v>
      </c>
      <c r="K12780">
        <v>563</v>
      </c>
      <c r="L12780">
        <v>0</v>
      </c>
      <c r="S12780" t="s">
        <v>8268</v>
      </c>
      <c r="T12780" t="s">
        <v>8269</v>
      </c>
      <c r="U12780" s="1">
        <v>45359</v>
      </c>
      <c r="V12780" s="1">
        <v>46457</v>
      </c>
      <c r="W12780" t="s">
        <v>49</v>
      </c>
      <c r="Y12780" t="s">
        <v>49</v>
      </c>
      <c r="Z12780" t="s">
        <v>49</v>
      </c>
      <c r="AA12780" t="s">
        <v>49</v>
      </c>
      <c r="AB12780" t="s">
        <v>49</v>
      </c>
      <c r="AC12780" t="s">
        <v>38</v>
      </c>
      <c r="AD12780" t="s">
        <v>49</v>
      </c>
    </row>
    <row r="12781" spans="1:30" ht="14.5" hidden="1" x14ac:dyDescent="0.35">
      <c r="A12781" t="s">
        <v>47167</v>
      </c>
      <c r="C12781" t="s">
        <v>47168</v>
      </c>
      <c r="E12781" s="2">
        <v>0.76600000000000001</v>
      </c>
      <c r="F12781">
        <v>95</v>
      </c>
      <c r="G12781">
        <v>124</v>
      </c>
      <c r="H12781">
        <v>124</v>
      </c>
      <c r="I12781">
        <v>125</v>
      </c>
      <c r="J12781">
        <v>31</v>
      </c>
      <c r="K12781">
        <v>31</v>
      </c>
      <c r="L12781">
        <v>0</v>
      </c>
      <c r="S12781" t="s">
        <v>8268</v>
      </c>
      <c r="T12781" t="s">
        <v>8269</v>
      </c>
      <c r="U12781" s="1">
        <v>45560</v>
      </c>
      <c r="V12781" s="1">
        <v>45560</v>
      </c>
      <c r="W12781" t="s">
        <v>49</v>
      </c>
      <c r="Y12781" t="s">
        <v>49</v>
      </c>
      <c r="Z12781" t="s">
        <v>49</v>
      </c>
      <c r="AA12781" t="s">
        <v>49</v>
      </c>
      <c r="AB12781" t="s">
        <v>49</v>
      </c>
      <c r="AC12781" t="s">
        <v>38</v>
      </c>
      <c r="AD12781" t="s">
        <v>49</v>
      </c>
    </row>
    <row r="12782" spans="1:30" ht="14.5" hidden="1" x14ac:dyDescent="0.35">
      <c r="A12782" t="s">
        <v>47169</v>
      </c>
      <c r="C12782" t="s">
        <v>47170</v>
      </c>
      <c r="E12782" s="2">
        <v>0.97099999999999997</v>
      </c>
      <c r="F12782">
        <v>134</v>
      </c>
      <c r="G12782">
        <v>138</v>
      </c>
      <c r="H12782">
        <v>129</v>
      </c>
      <c r="I12782">
        <v>138</v>
      </c>
      <c r="J12782">
        <v>4</v>
      </c>
      <c r="K12782">
        <v>4</v>
      </c>
      <c r="L12782">
        <v>0</v>
      </c>
      <c r="S12782" t="s">
        <v>8268</v>
      </c>
      <c r="T12782" t="s">
        <v>8269</v>
      </c>
      <c r="U12782" s="1">
        <v>45930</v>
      </c>
      <c r="V12782" s="1">
        <v>45939</v>
      </c>
      <c r="W12782" t="s">
        <v>49</v>
      </c>
      <c r="Y12782" t="s">
        <v>49</v>
      </c>
      <c r="Z12782" t="s">
        <v>49</v>
      </c>
      <c r="AA12782" t="s">
        <v>49</v>
      </c>
      <c r="AB12782" t="s">
        <v>49</v>
      </c>
      <c r="AC12782" t="s">
        <v>38</v>
      </c>
      <c r="AD12782" t="s">
        <v>49</v>
      </c>
    </row>
    <row r="12783" spans="1:30" ht="14.5" hidden="1" x14ac:dyDescent="0.35">
      <c r="A12783" t="s">
        <v>12963</v>
      </c>
      <c r="C12783" t="s">
        <v>12964</v>
      </c>
      <c r="E12783" s="2">
        <v>0.78300000000000003</v>
      </c>
      <c r="F12783">
        <v>1968</v>
      </c>
      <c r="G12783">
        <v>2515</v>
      </c>
      <c r="H12783">
        <v>2204</v>
      </c>
      <c r="I12783">
        <v>2628</v>
      </c>
      <c r="J12783">
        <v>442</v>
      </c>
      <c r="K12783">
        <v>779</v>
      </c>
      <c r="L12783">
        <v>0</v>
      </c>
      <c r="S12783" t="s">
        <v>8268</v>
      </c>
      <c r="T12783" t="s">
        <v>8269</v>
      </c>
      <c r="U12783" s="1">
        <v>45638</v>
      </c>
      <c r="V12783" s="1">
        <v>46538</v>
      </c>
      <c r="W12783" t="s">
        <v>49</v>
      </c>
      <c r="Y12783" t="s">
        <v>49</v>
      </c>
      <c r="Z12783" t="s">
        <v>49</v>
      </c>
      <c r="AA12783" t="s">
        <v>49</v>
      </c>
      <c r="AB12783" t="s">
        <v>49</v>
      </c>
      <c r="AC12783" t="s">
        <v>38</v>
      </c>
      <c r="AD12783" t="s">
        <v>49</v>
      </c>
    </row>
    <row r="12784" spans="1:30" ht="14.5" hidden="1" x14ac:dyDescent="0.35">
      <c r="A12784" t="s">
        <v>47171</v>
      </c>
      <c r="C12784" t="s">
        <v>10018</v>
      </c>
      <c r="E12784" s="2">
        <v>0.628</v>
      </c>
      <c r="F12784">
        <v>749</v>
      </c>
      <c r="G12784">
        <v>1193</v>
      </c>
      <c r="H12784">
        <v>1041</v>
      </c>
      <c r="I12784">
        <v>1213</v>
      </c>
      <c r="J12784">
        <v>475</v>
      </c>
      <c r="K12784">
        <v>534</v>
      </c>
      <c r="L12784">
        <v>0</v>
      </c>
      <c r="S12784" t="s">
        <v>8268</v>
      </c>
      <c r="T12784" t="s">
        <v>8269</v>
      </c>
      <c r="U12784" s="1">
        <v>45680</v>
      </c>
      <c r="V12784" s="1">
        <v>46688</v>
      </c>
      <c r="W12784" t="s">
        <v>49</v>
      </c>
      <c r="Y12784" t="s">
        <v>49</v>
      </c>
      <c r="Z12784" t="s">
        <v>49</v>
      </c>
      <c r="AA12784" t="s">
        <v>49</v>
      </c>
      <c r="AB12784" t="s">
        <v>49</v>
      </c>
      <c r="AC12784" t="s">
        <v>38</v>
      </c>
      <c r="AD12784" t="s">
        <v>49</v>
      </c>
    </row>
    <row r="12785" spans="1:30" ht="14.5" hidden="1" x14ac:dyDescent="0.35">
      <c r="A12785" t="s">
        <v>12965</v>
      </c>
      <c r="C12785" t="s">
        <v>12966</v>
      </c>
      <c r="E12785" s="2">
        <v>4.3999999999999997E-2</v>
      </c>
      <c r="F12785">
        <v>38</v>
      </c>
      <c r="G12785">
        <v>857</v>
      </c>
      <c r="H12785">
        <v>775</v>
      </c>
      <c r="I12785">
        <v>857</v>
      </c>
      <c r="J12785">
        <v>743</v>
      </c>
      <c r="K12785">
        <v>822</v>
      </c>
      <c r="L12785">
        <v>0</v>
      </c>
      <c r="S12785" t="s">
        <v>8268</v>
      </c>
      <c r="T12785" t="s">
        <v>8269</v>
      </c>
      <c r="U12785" s="1">
        <v>45359</v>
      </c>
      <c r="V12785" s="1">
        <v>45837</v>
      </c>
      <c r="W12785" t="s">
        <v>49</v>
      </c>
      <c r="Y12785" t="s">
        <v>49</v>
      </c>
      <c r="Z12785" t="s">
        <v>49</v>
      </c>
      <c r="AA12785" t="s">
        <v>49</v>
      </c>
      <c r="AB12785" t="s">
        <v>49</v>
      </c>
      <c r="AC12785" t="s">
        <v>38</v>
      </c>
      <c r="AD12785" t="s">
        <v>49</v>
      </c>
    </row>
    <row r="12786" spans="1:30" ht="14.5" hidden="1" x14ac:dyDescent="0.35">
      <c r="A12786" t="s">
        <v>47172</v>
      </c>
      <c r="C12786" t="s">
        <v>47173</v>
      </c>
      <c r="E12786" s="2">
        <v>0.77300000000000002</v>
      </c>
      <c r="F12786">
        <v>140</v>
      </c>
      <c r="G12786">
        <v>181</v>
      </c>
      <c r="H12786">
        <v>171</v>
      </c>
      <c r="I12786">
        <v>181</v>
      </c>
      <c r="J12786">
        <v>44</v>
      </c>
      <c r="K12786">
        <v>44</v>
      </c>
      <c r="L12786">
        <v>0</v>
      </c>
      <c r="S12786" t="s">
        <v>8268</v>
      </c>
      <c r="T12786" t="s">
        <v>8269</v>
      </c>
      <c r="U12786" s="1">
        <v>46385</v>
      </c>
      <c r="V12786" s="1">
        <v>46147</v>
      </c>
      <c r="W12786" t="s">
        <v>49</v>
      </c>
      <c r="Y12786" t="s">
        <v>49</v>
      </c>
      <c r="Z12786" t="s">
        <v>49</v>
      </c>
      <c r="AA12786" t="s">
        <v>49</v>
      </c>
      <c r="AB12786" t="s">
        <v>49</v>
      </c>
      <c r="AC12786" t="s">
        <v>38</v>
      </c>
      <c r="AD12786" t="s">
        <v>49</v>
      </c>
    </row>
    <row r="12787" spans="1:30" ht="14.5" hidden="1" x14ac:dyDescent="0.35">
      <c r="A12787" t="s">
        <v>12967</v>
      </c>
      <c r="C12787" t="s">
        <v>12968</v>
      </c>
      <c r="E12787" s="2">
        <v>0.77900000000000003</v>
      </c>
      <c r="F12787">
        <v>398</v>
      </c>
      <c r="G12787">
        <v>511</v>
      </c>
      <c r="H12787">
        <v>506</v>
      </c>
      <c r="I12787">
        <v>623</v>
      </c>
      <c r="J12787">
        <v>176</v>
      </c>
      <c r="K12787">
        <v>340</v>
      </c>
      <c r="L12787">
        <v>0</v>
      </c>
      <c r="S12787" t="s">
        <v>255</v>
      </c>
      <c r="T12787" t="s">
        <v>256</v>
      </c>
      <c r="U12787" s="1">
        <v>44921</v>
      </c>
      <c r="V12787" s="1">
        <v>45523</v>
      </c>
      <c r="W12787" t="s">
        <v>49</v>
      </c>
      <c r="Y12787" t="s">
        <v>49</v>
      </c>
      <c r="Z12787" t="s">
        <v>49</v>
      </c>
      <c r="AA12787" t="s">
        <v>49</v>
      </c>
      <c r="AB12787" t="s">
        <v>49</v>
      </c>
      <c r="AC12787" t="s">
        <v>38</v>
      </c>
      <c r="AD12787" t="s">
        <v>49</v>
      </c>
    </row>
    <row r="12788" spans="1:30" ht="14.5" hidden="1" x14ac:dyDescent="0.35">
      <c r="A12788" t="s">
        <v>47174</v>
      </c>
      <c r="C12788" t="s">
        <v>47175</v>
      </c>
      <c r="E12788" s="2">
        <v>0.79800000000000004</v>
      </c>
      <c r="F12788">
        <v>193</v>
      </c>
      <c r="G12788">
        <v>242</v>
      </c>
      <c r="H12788">
        <v>227</v>
      </c>
      <c r="I12788">
        <v>242</v>
      </c>
      <c r="J12788">
        <v>45</v>
      </c>
      <c r="K12788">
        <v>49</v>
      </c>
      <c r="L12788">
        <v>0</v>
      </c>
      <c r="S12788" t="s">
        <v>8268</v>
      </c>
      <c r="T12788" t="s">
        <v>8269</v>
      </c>
      <c r="U12788" s="1">
        <v>45471</v>
      </c>
      <c r="V12788" s="1">
        <v>46478</v>
      </c>
      <c r="W12788" t="s">
        <v>49</v>
      </c>
      <c r="Y12788" t="s">
        <v>49</v>
      </c>
      <c r="Z12788" t="s">
        <v>49</v>
      </c>
      <c r="AA12788" t="s">
        <v>49</v>
      </c>
      <c r="AB12788" t="s">
        <v>49</v>
      </c>
      <c r="AC12788" t="s">
        <v>38</v>
      </c>
      <c r="AD12788" t="s">
        <v>49</v>
      </c>
    </row>
    <row r="12789" spans="1:30" ht="14.5" hidden="1" x14ac:dyDescent="0.35">
      <c r="A12789" t="s">
        <v>47176</v>
      </c>
      <c r="C12789" t="s">
        <v>47177</v>
      </c>
      <c r="E12789" s="2">
        <v>0</v>
      </c>
      <c r="F12789">
        <v>0</v>
      </c>
      <c r="G12789">
        <v>171</v>
      </c>
      <c r="H12789">
        <v>153</v>
      </c>
      <c r="I12789">
        <v>171</v>
      </c>
      <c r="J12789">
        <v>153</v>
      </c>
      <c r="K12789">
        <v>171</v>
      </c>
      <c r="L12789">
        <v>0</v>
      </c>
      <c r="S12789" t="s">
        <v>8268</v>
      </c>
      <c r="T12789" t="s">
        <v>8269</v>
      </c>
      <c r="U12789" s="1">
        <v>45355</v>
      </c>
      <c r="V12789" s="1">
        <v>46140</v>
      </c>
      <c r="W12789" t="s">
        <v>49</v>
      </c>
      <c r="Y12789" t="s">
        <v>49</v>
      </c>
      <c r="Z12789" t="s">
        <v>49</v>
      </c>
      <c r="AA12789" t="s">
        <v>49</v>
      </c>
      <c r="AB12789" t="s">
        <v>49</v>
      </c>
      <c r="AC12789" t="s">
        <v>38</v>
      </c>
      <c r="AD12789" t="s">
        <v>49</v>
      </c>
    </row>
    <row r="12790" spans="1:30" ht="14.5" hidden="1" x14ac:dyDescent="0.35">
      <c r="A12790" t="s">
        <v>47178</v>
      </c>
      <c r="C12790" t="s">
        <v>47179</v>
      </c>
      <c r="E12790" s="2">
        <v>0.35399999999999998</v>
      </c>
      <c r="F12790">
        <v>556</v>
      </c>
      <c r="G12790">
        <v>1570</v>
      </c>
      <c r="H12790">
        <v>1384</v>
      </c>
      <c r="I12790">
        <v>1582</v>
      </c>
      <c r="J12790">
        <v>864</v>
      </c>
      <c r="K12790">
        <v>1045</v>
      </c>
      <c r="L12790">
        <v>0</v>
      </c>
      <c r="S12790" t="s">
        <v>8268</v>
      </c>
      <c r="T12790" t="s">
        <v>8269</v>
      </c>
      <c r="U12790" s="1">
        <v>45733</v>
      </c>
      <c r="V12790" s="1">
        <v>46594</v>
      </c>
      <c r="W12790" t="s">
        <v>49</v>
      </c>
      <c r="Y12790" t="s">
        <v>49</v>
      </c>
      <c r="Z12790" t="s">
        <v>49</v>
      </c>
      <c r="AA12790" t="s">
        <v>49</v>
      </c>
      <c r="AB12790" t="s">
        <v>49</v>
      </c>
      <c r="AC12790" t="s">
        <v>38</v>
      </c>
      <c r="AD12790" t="s">
        <v>49</v>
      </c>
    </row>
    <row r="12791" spans="1:30" ht="14.5" hidden="1" x14ac:dyDescent="0.35">
      <c r="A12791" t="s">
        <v>47180</v>
      </c>
      <c r="C12791" t="s">
        <v>47181</v>
      </c>
      <c r="E12791" s="2">
        <v>0.94</v>
      </c>
      <c r="F12791">
        <v>205</v>
      </c>
      <c r="G12791">
        <v>218</v>
      </c>
      <c r="H12791">
        <v>209</v>
      </c>
      <c r="I12791">
        <v>218</v>
      </c>
      <c r="J12791">
        <v>13</v>
      </c>
      <c r="K12791">
        <v>13</v>
      </c>
      <c r="L12791">
        <v>0</v>
      </c>
      <c r="S12791" t="s">
        <v>8268</v>
      </c>
      <c r="T12791" t="s">
        <v>8269</v>
      </c>
      <c r="U12791" s="1">
        <v>45587</v>
      </c>
      <c r="V12791" s="1">
        <v>45925</v>
      </c>
      <c r="W12791" t="s">
        <v>49</v>
      </c>
      <c r="Y12791" t="s">
        <v>49</v>
      </c>
      <c r="Z12791" t="s">
        <v>49</v>
      </c>
      <c r="AA12791" t="s">
        <v>49</v>
      </c>
      <c r="AB12791" t="s">
        <v>49</v>
      </c>
      <c r="AC12791" t="s">
        <v>38</v>
      </c>
      <c r="AD12791" t="s">
        <v>49</v>
      </c>
    </row>
    <row r="12792" spans="1:30" ht="14.5" hidden="1" x14ac:dyDescent="0.35">
      <c r="A12792" t="s">
        <v>12969</v>
      </c>
      <c r="C12792" t="s">
        <v>12970</v>
      </c>
      <c r="E12792" s="2">
        <v>0.49299999999999999</v>
      </c>
      <c r="F12792">
        <v>600</v>
      </c>
      <c r="G12792">
        <v>1217</v>
      </c>
      <c r="H12792">
        <v>992</v>
      </c>
      <c r="I12792">
        <v>1218</v>
      </c>
      <c r="J12792">
        <v>479</v>
      </c>
      <c r="K12792">
        <v>631</v>
      </c>
      <c r="L12792">
        <v>0</v>
      </c>
      <c r="S12792" t="s">
        <v>8268</v>
      </c>
      <c r="T12792" t="s">
        <v>8269</v>
      </c>
      <c r="U12792" s="1">
        <v>45929</v>
      </c>
      <c r="V12792" s="1">
        <v>47114</v>
      </c>
      <c r="W12792" t="s">
        <v>49</v>
      </c>
      <c r="Y12792" t="s">
        <v>49</v>
      </c>
      <c r="Z12792" t="s">
        <v>49</v>
      </c>
      <c r="AA12792" t="s">
        <v>49</v>
      </c>
      <c r="AB12792" t="s">
        <v>49</v>
      </c>
      <c r="AC12792" t="s">
        <v>38</v>
      </c>
      <c r="AD12792" t="s">
        <v>49</v>
      </c>
    </row>
    <row r="12793" spans="1:30" ht="14.5" hidden="1" x14ac:dyDescent="0.35">
      <c r="A12793" t="s">
        <v>47182</v>
      </c>
      <c r="C12793" t="s">
        <v>47183</v>
      </c>
      <c r="E12793" s="2">
        <v>0.92400000000000004</v>
      </c>
      <c r="F12793">
        <v>256</v>
      </c>
      <c r="G12793">
        <v>277</v>
      </c>
      <c r="H12793">
        <v>251</v>
      </c>
      <c r="I12793">
        <v>277</v>
      </c>
      <c r="J12793">
        <v>21</v>
      </c>
      <c r="K12793">
        <v>21</v>
      </c>
      <c r="L12793">
        <v>0</v>
      </c>
      <c r="S12793" t="s">
        <v>8268</v>
      </c>
      <c r="T12793" t="s">
        <v>8269</v>
      </c>
      <c r="U12793" s="1">
        <v>45362</v>
      </c>
      <c r="V12793" s="1">
        <v>46628</v>
      </c>
      <c r="W12793" t="s">
        <v>49</v>
      </c>
      <c r="Y12793" t="s">
        <v>49</v>
      </c>
      <c r="Z12793" t="s">
        <v>49</v>
      </c>
      <c r="AA12793" t="s">
        <v>49</v>
      </c>
      <c r="AB12793" t="s">
        <v>49</v>
      </c>
      <c r="AC12793" t="s">
        <v>38</v>
      </c>
      <c r="AD12793" t="s">
        <v>49</v>
      </c>
    </row>
    <row r="12794" spans="1:30" ht="14.5" hidden="1" x14ac:dyDescent="0.35">
      <c r="A12794" t="s">
        <v>12971</v>
      </c>
      <c r="C12794" t="s">
        <v>12972</v>
      </c>
      <c r="E12794" s="2">
        <v>0.754</v>
      </c>
      <c r="F12794">
        <v>421</v>
      </c>
      <c r="G12794">
        <v>558</v>
      </c>
      <c r="H12794">
        <v>509</v>
      </c>
      <c r="I12794">
        <v>559</v>
      </c>
      <c r="J12794">
        <v>118</v>
      </c>
      <c r="K12794">
        <v>140</v>
      </c>
      <c r="L12794">
        <v>0</v>
      </c>
      <c r="S12794" t="s">
        <v>8268</v>
      </c>
      <c r="T12794" t="s">
        <v>8269</v>
      </c>
      <c r="U12794" s="1">
        <v>46471</v>
      </c>
      <c r="V12794" s="1">
        <v>46471</v>
      </c>
      <c r="W12794" t="s">
        <v>49</v>
      </c>
      <c r="Y12794" t="s">
        <v>49</v>
      </c>
      <c r="Z12794" t="s">
        <v>49</v>
      </c>
      <c r="AA12794" t="s">
        <v>49</v>
      </c>
      <c r="AB12794" t="s">
        <v>49</v>
      </c>
      <c r="AC12794" t="s">
        <v>38</v>
      </c>
      <c r="AD12794" t="s">
        <v>49</v>
      </c>
    </row>
    <row r="12795" spans="1:30" ht="14.5" hidden="1" x14ac:dyDescent="0.35">
      <c r="A12795" t="s">
        <v>47184</v>
      </c>
      <c r="C12795" t="s">
        <v>47185</v>
      </c>
      <c r="E12795" s="2">
        <v>0.91400000000000003</v>
      </c>
      <c r="F12795">
        <v>1272</v>
      </c>
      <c r="G12795">
        <v>1391</v>
      </c>
      <c r="H12795">
        <v>1200</v>
      </c>
      <c r="I12795">
        <v>1403</v>
      </c>
      <c r="J12795">
        <v>114</v>
      </c>
      <c r="K12795">
        <v>137</v>
      </c>
      <c r="L12795">
        <v>0</v>
      </c>
      <c r="S12795" t="s">
        <v>8268</v>
      </c>
      <c r="T12795" t="s">
        <v>8269</v>
      </c>
      <c r="U12795" s="1">
        <v>45806</v>
      </c>
      <c r="V12795" s="1">
        <v>46201</v>
      </c>
      <c r="W12795" t="s">
        <v>49</v>
      </c>
      <c r="Y12795" t="s">
        <v>49</v>
      </c>
      <c r="Z12795" t="s">
        <v>49</v>
      </c>
      <c r="AA12795" t="s">
        <v>49</v>
      </c>
      <c r="AB12795" t="s">
        <v>49</v>
      </c>
      <c r="AC12795" t="s">
        <v>38</v>
      </c>
      <c r="AD12795" t="s">
        <v>49</v>
      </c>
    </row>
    <row r="12796" spans="1:30" ht="14.5" hidden="1" x14ac:dyDescent="0.35">
      <c r="A12796" t="s">
        <v>47186</v>
      </c>
      <c r="C12796" t="s">
        <v>47187</v>
      </c>
      <c r="E12796" s="2">
        <v>0.76</v>
      </c>
      <c r="F12796">
        <v>3108</v>
      </c>
      <c r="G12796">
        <v>4091</v>
      </c>
      <c r="H12796">
        <v>3701</v>
      </c>
      <c r="I12796">
        <v>4211</v>
      </c>
      <c r="J12796">
        <v>1006</v>
      </c>
      <c r="K12796">
        <v>1234</v>
      </c>
      <c r="L12796">
        <v>0</v>
      </c>
      <c r="S12796" t="s">
        <v>8268</v>
      </c>
      <c r="T12796" t="s">
        <v>8269</v>
      </c>
      <c r="U12796" s="1">
        <v>45259</v>
      </c>
      <c r="V12796" s="1">
        <v>46720</v>
      </c>
      <c r="W12796" t="s">
        <v>49</v>
      </c>
      <c r="Y12796" t="s">
        <v>49</v>
      </c>
      <c r="Z12796" t="s">
        <v>49</v>
      </c>
      <c r="AA12796" t="s">
        <v>49</v>
      </c>
      <c r="AB12796" t="s">
        <v>49</v>
      </c>
      <c r="AC12796" t="s">
        <v>38</v>
      </c>
      <c r="AD12796" t="s">
        <v>49</v>
      </c>
    </row>
    <row r="12797" spans="1:30" ht="14.5" hidden="1" x14ac:dyDescent="0.35">
      <c r="A12797" t="s">
        <v>47188</v>
      </c>
      <c r="C12797" t="s">
        <v>47189</v>
      </c>
      <c r="E12797" s="2">
        <v>0.245</v>
      </c>
      <c r="F12797">
        <v>52</v>
      </c>
      <c r="G12797">
        <v>212</v>
      </c>
      <c r="H12797">
        <v>203</v>
      </c>
      <c r="I12797">
        <v>212</v>
      </c>
      <c r="J12797">
        <v>153</v>
      </c>
      <c r="K12797">
        <v>162</v>
      </c>
      <c r="L12797">
        <v>0</v>
      </c>
      <c r="S12797" t="s">
        <v>8268</v>
      </c>
      <c r="T12797" t="s">
        <v>8269</v>
      </c>
      <c r="U12797" s="1">
        <v>46358</v>
      </c>
      <c r="V12797" s="1">
        <v>46358</v>
      </c>
      <c r="W12797" t="s">
        <v>49</v>
      </c>
      <c r="Y12797" t="s">
        <v>49</v>
      </c>
      <c r="Z12797" t="s">
        <v>49</v>
      </c>
      <c r="AA12797" t="s">
        <v>49</v>
      </c>
      <c r="AB12797" t="s">
        <v>49</v>
      </c>
      <c r="AC12797" t="s">
        <v>38</v>
      </c>
      <c r="AD12797" t="s">
        <v>49</v>
      </c>
    </row>
    <row r="12798" spans="1:30" ht="14.5" hidden="1" x14ac:dyDescent="0.35">
      <c r="A12798" t="s">
        <v>12973</v>
      </c>
      <c r="C12798" t="s">
        <v>12974</v>
      </c>
      <c r="E12798" s="2">
        <v>0.84699999999999998</v>
      </c>
      <c r="F12798">
        <v>188</v>
      </c>
      <c r="G12798">
        <v>222</v>
      </c>
      <c r="H12798">
        <v>227</v>
      </c>
      <c r="I12798">
        <v>235</v>
      </c>
      <c r="J12798">
        <v>60</v>
      </c>
      <c r="K12798">
        <v>61</v>
      </c>
      <c r="L12798">
        <v>0</v>
      </c>
      <c r="S12798" t="s">
        <v>8268</v>
      </c>
      <c r="T12798" t="s">
        <v>8269</v>
      </c>
      <c r="U12798" s="1">
        <v>45460</v>
      </c>
      <c r="V12798" s="1">
        <v>46135</v>
      </c>
      <c r="W12798" t="s">
        <v>49</v>
      </c>
      <c r="Y12798" t="s">
        <v>49</v>
      </c>
      <c r="Z12798" t="s">
        <v>49</v>
      </c>
      <c r="AA12798" t="s">
        <v>49</v>
      </c>
      <c r="AB12798" t="s">
        <v>49</v>
      </c>
      <c r="AC12798" t="s">
        <v>38</v>
      </c>
      <c r="AD12798" t="s">
        <v>49</v>
      </c>
    </row>
    <row r="12799" spans="1:30" ht="14.5" hidden="1" x14ac:dyDescent="0.35">
      <c r="A12799" t="s">
        <v>12975</v>
      </c>
      <c r="C12799" t="s">
        <v>12976</v>
      </c>
      <c r="E12799" s="2">
        <v>0.55200000000000005</v>
      </c>
      <c r="F12799">
        <v>823</v>
      </c>
      <c r="G12799">
        <v>1492</v>
      </c>
      <c r="H12799">
        <v>1413</v>
      </c>
      <c r="I12799">
        <v>1500</v>
      </c>
      <c r="J12799">
        <v>635</v>
      </c>
      <c r="K12799">
        <v>682</v>
      </c>
      <c r="L12799">
        <v>0</v>
      </c>
      <c r="S12799" t="s">
        <v>8268</v>
      </c>
      <c r="T12799" t="s">
        <v>8269</v>
      </c>
      <c r="U12799" s="1">
        <v>45679</v>
      </c>
      <c r="V12799" s="1">
        <v>46609</v>
      </c>
      <c r="W12799" t="s">
        <v>49</v>
      </c>
      <c r="Y12799" t="s">
        <v>49</v>
      </c>
      <c r="Z12799" t="s">
        <v>49</v>
      </c>
      <c r="AA12799" t="s">
        <v>49</v>
      </c>
      <c r="AB12799" t="s">
        <v>49</v>
      </c>
      <c r="AC12799" t="s">
        <v>38</v>
      </c>
      <c r="AD12799" t="s">
        <v>49</v>
      </c>
    </row>
    <row r="12800" spans="1:30" ht="14.5" hidden="1" x14ac:dyDescent="0.35">
      <c r="A12800" t="s">
        <v>12977</v>
      </c>
      <c r="C12800" t="s">
        <v>12978</v>
      </c>
      <c r="E12800" s="2">
        <v>1</v>
      </c>
      <c r="F12800">
        <v>259</v>
      </c>
      <c r="G12800">
        <v>259</v>
      </c>
      <c r="H12800">
        <v>240</v>
      </c>
      <c r="I12800">
        <v>260</v>
      </c>
      <c r="J12800">
        <v>2</v>
      </c>
      <c r="K12800">
        <v>2</v>
      </c>
      <c r="L12800">
        <v>0</v>
      </c>
      <c r="S12800" t="s">
        <v>8268</v>
      </c>
      <c r="T12800" t="s">
        <v>8269</v>
      </c>
      <c r="U12800" s="1">
        <v>45643</v>
      </c>
      <c r="V12800" s="1">
        <v>46638</v>
      </c>
      <c r="W12800" t="s">
        <v>49</v>
      </c>
      <c r="Y12800" t="s">
        <v>49</v>
      </c>
      <c r="Z12800" t="s">
        <v>49</v>
      </c>
      <c r="AA12800" t="s">
        <v>49</v>
      </c>
      <c r="AB12800" t="s">
        <v>49</v>
      </c>
      <c r="AC12800" t="s">
        <v>38</v>
      </c>
      <c r="AD12800" t="s">
        <v>49</v>
      </c>
    </row>
    <row r="12801" spans="1:30" ht="14.5" hidden="1" x14ac:dyDescent="0.35">
      <c r="A12801" t="s">
        <v>12979</v>
      </c>
      <c r="C12801" t="s">
        <v>12980</v>
      </c>
      <c r="E12801" s="2">
        <v>0.93300000000000005</v>
      </c>
      <c r="F12801">
        <v>277</v>
      </c>
      <c r="G12801">
        <v>297</v>
      </c>
      <c r="H12801">
        <v>272</v>
      </c>
      <c r="I12801">
        <v>297</v>
      </c>
      <c r="J12801">
        <v>19</v>
      </c>
      <c r="K12801">
        <v>20</v>
      </c>
      <c r="L12801">
        <v>0</v>
      </c>
      <c r="S12801" t="s">
        <v>8268</v>
      </c>
      <c r="T12801" t="s">
        <v>8269</v>
      </c>
      <c r="U12801" s="1">
        <v>45566</v>
      </c>
      <c r="V12801" s="1">
        <v>46631</v>
      </c>
      <c r="W12801" t="s">
        <v>49</v>
      </c>
      <c r="Y12801" t="s">
        <v>49</v>
      </c>
      <c r="Z12801" t="s">
        <v>49</v>
      </c>
      <c r="AA12801" t="s">
        <v>49</v>
      </c>
      <c r="AB12801" t="s">
        <v>49</v>
      </c>
      <c r="AC12801" t="s">
        <v>38</v>
      </c>
      <c r="AD12801" t="s">
        <v>49</v>
      </c>
    </row>
    <row r="12802" spans="1:30" ht="14.5" hidden="1" x14ac:dyDescent="0.35">
      <c r="A12802" t="s">
        <v>47190</v>
      </c>
      <c r="C12802" t="s">
        <v>47191</v>
      </c>
      <c r="E12802" s="2">
        <v>0.246</v>
      </c>
      <c r="F12802">
        <v>106</v>
      </c>
      <c r="G12802">
        <v>431</v>
      </c>
      <c r="H12802">
        <v>386</v>
      </c>
      <c r="I12802">
        <v>436</v>
      </c>
      <c r="J12802">
        <v>289</v>
      </c>
      <c r="K12802">
        <v>336</v>
      </c>
      <c r="L12802">
        <v>0</v>
      </c>
      <c r="S12802" t="s">
        <v>8268</v>
      </c>
      <c r="T12802" t="s">
        <v>8269</v>
      </c>
      <c r="U12802" s="1">
        <v>45401</v>
      </c>
      <c r="V12802" s="1">
        <v>46652</v>
      </c>
      <c r="W12802" t="s">
        <v>49</v>
      </c>
      <c r="Y12802" t="s">
        <v>49</v>
      </c>
      <c r="Z12802" t="s">
        <v>49</v>
      </c>
      <c r="AA12802" t="s">
        <v>49</v>
      </c>
      <c r="AB12802" t="s">
        <v>49</v>
      </c>
      <c r="AC12802" t="s">
        <v>38</v>
      </c>
      <c r="AD12802" t="s">
        <v>49</v>
      </c>
    </row>
    <row r="12803" spans="1:30" ht="14.5" hidden="1" x14ac:dyDescent="0.35">
      <c r="A12803" t="s">
        <v>12981</v>
      </c>
      <c r="C12803" t="s">
        <v>12982</v>
      </c>
      <c r="E12803" s="2">
        <v>0.86699999999999999</v>
      </c>
      <c r="F12803">
        <v>706</v>
      </c>
      <c r="G12803">
        <v>814</v>
      </c>
      <c r="H12803">
        <v>724</v>
      </c>
      <c r="I12803">
        <v>832</v>
      </c>
      <c r="J12803">
        <v>101</v>
      </c>
      <c r="K12803">
        <v>140</v>
      </c>
      <c r="L12803">
        <v>0</v>
      </c>
      <c r="S12803" t="s">
        <v>8268</v>
      </c>
      <c r="T12803" t="s">
        <v>8269</v>
      </c>
      <c r="U12803" s="1">
        <v>45575</v>
      </c>
      <c r="V12803" s="1">
        <v>46558</v>
      </c>
      <c r="W12803" t="s">
        <v>49</v>
      </c>
      <c r="Y12803" t="s">
        <v>49</v>
      </c>
      <c r="Z12803" t="s">
        <v>49</v>
      </c>
      <c r="AA12803" t="s">
        <v>49</v>
      </c>
      <c r="AB12803" t="s">
        <v>49</v>
      </c>
      <c r="AC12803" t="s">
        <v>38</v>
      </c>
      <c r="AD12803" t="s">
        <v>49</v>
      </c>
    </row>
    <row r="12804" spans="1:30" ht="14.5" hidden="1" x14ac:dyDescent="0.35">
      <c r="A12804" t="s">
        <v>12983</v>
      </c>
      <c r="C12804" t="s">
        <v>12984</v>
      </c>
      <c r="E12804" s="2">
        <v>0.72199999999999998</v>
      </c>
      <c r="F12804">
        <v>929</v>
      </c>
      <c r="G12804">
        <v>1286</v>
      </c>
      <c r="H12804">
        <v>1129</v>
      </c>
      <c r="I12804">
        <v>1326</v>
      </c>
      <c r="J12804">
        <v>319</v>
      </c>
      <c r="K12804">
        <v>448</v>
      </c>
      <c r="L12804">
        <v>0</v>
      </c>
      <c r="S12804" t="s">
        <v>8268</v>
      </c>
      <c r="T12804" t="s">
        <v>8269</v>
      </c>
      <c r="U12804" s="1">
        <v>45506</v>
      </c>
      <c r="V12804" s="1">
        <v>45959</v>
      </c>
      <c r="W12804" t="s">
        <v>49</v>
      </c>
      <c r="Y12804" t="s">
        <v>49</v>
      </c>
      <c r="Z12804" t="s">
        <v>49</v>
      </c>
      <c r="AA12804" t="s">
        <v>49</v>
      </c>
      <c r="AB12804" t="s">
        <v>49</v>
      </c>
      <c r="AC12804" t="s">
        <v>38</v>
      </c>
      <c r="AD12804" t="s">
        <v>49</v>
      </c>
    </row>
    <row r="12805" spans="1:30" ht="14.5" hidden="1" x14ac:dyDescent="0.35">
      <c r="A12805" t="s">
        <v>12985</v>
      </c>
      <c r="C12805" t="s">
        <v>12443</v>
      </c>
      <c r="E12805" s="2">
        <v>0.94099999999999995</v>
      </c>
      <c r="F12805">
        <v>176</v>
      </c>
      <c r="G12805">
        <v>187</v>
      </c>
      <c r="H12805">
        <v>186</v>
      </c>
      <c r="I12805">
        <v>188</v>
      </c>
      <c r="J12805">
        <v>11</v>
      </c>
      <c r="K12805">
        <v>11</v>
      </c>
      <c r="L12805">
        <v>0</v>
      </c>
      <c r="S12805" t="s">
        <v>8268</v>
      </c>
      <c r="T12805" t="s">
        <v>8269</v>
      </c>
      <c r="U12805" s="1">
        <v>45636</v>
      </c>
      <c r="V12805" s="1">
        <v>45956</v>
      </c>
      <c r="W12805" t="s">
        <v>49</v>
      </c>
      <c r="Y12805" t="s">
        <v>49</v>
      </c>
      <c r="Z12805" t="s">
        <v>49</v>
      </c>
      <c r="AA12805" t="s">
        <v>49</v>
      </c>
      <c r="AB12805" t="s">
        <v>49</v>
      </c>
      <c r="AC12805" t="s">
        <v>38</v>
      </c>
      <c r="AD12805" t="s">
        <v>49</v>
      </c>
    </row>
    <row r="12806" spans="1:30" ht="14.5" hidden="1" x14ac:dyDescent="0.35">
      <c r="A12806" t="s">
        <v>12986</v>
      </c>
      <c r="C12806" t="s">
        <v>12987</v>
      </c>
      <c r="E12806" s="2">
        <v>0.32900000000000001</v>
      </c>
      <c r="F12806">
        <v>104</v>
      </c>
      <c r="G12806">
        <v>316</v>
      </c>
      <c r="H12806">
        <v>291</v>
      </c>
      <c r="I12806">
        <v>316</v>
      </c>
      <c r="J12806">
        <v>195</v>
      </c>
      <c r="K12806">
        <v>212</v>
      </c>
      <c r="L12806">
        <v>0</v>
      </c>
      <c r="S12806" t="s">
        <v>8268</v>
      </c>
      <c r="T12806" t="s">
        <v>8269</v>
      </c>
      <c r="U12806" s="1">
        <v>45561</v>
      </c>
      <c r="V12806" s="1">
        <v>45887</v>
      </c>
      <c r="W12806" t="s">
        <v>49</v>
      </c>
      <c r="Y12806" t="s">
        <v>49</v>
      </c>
      <c r="Z12806" t="s">
        <v>49</v>
      </c>
      <c r="AA12806" t="s">
        <v>49</v>
      </c>
      <c r="AB12806" t="s">
        <v>49</v>
      </c>
      <c r="AC12806" t="s">
        <v>38</v>
      </c>
      <c r="AD12806" t="s">
        <v>49</v>
      </c>
    </row>
    <row r="12807" spans="1:30" ht="14.5" hidden="1" x14ac:dyDescent="0.35">
      <c r="A12807" t="s">
        <v>12988</v>
      </c>
      <c r="C12807" t="s">
        <v>12989</v>
      </c>
      <c r="E12807" s="2">
        <v>4.0000000000000001E-3</v>
      </c>
      <c r="F12807">
        <v>1</v>
      </c>
      <c r="G12807">
        <v>273</v>
      </c>
      <c r="H12807">
        <v>262</v>
      </c>
      <c r="I12807">
        <v>274</v>
      </c>
      <c r="J12807">
        <v>269</v>
      </c>
      <c r="K12807">
        <v>281</v>
      </c>
      <c r="L12807">
        <v>0</v>
      </c>
      <c r="S12807" t="s">
        <v>8268</v>
      </c>
      <c r="T12807" t="s">
        <v>8269</v>
      </c>
      <c r="U12807" s="1">
        <v>46098</v>
      </c>
      <c r="V12807" s="1">
        <v>46098</v>
      </c>
      <c r="W12807" t="s">
        <v>49</v>
      </c>
      <c r="Y12807" t="s">
        <v>49</v>
      </c>
      <c r="Z12807" t="s">
        <v>49</v>
      </c>
      <c r="AA12807" t="s">
        <v>49</v>
      </c>
      <c r="AB12807" t="s">
        <v>49</v>
      </c>
      <c r="AC12807" t="s">
        <v>38</v>
      </c>
      <c r="AD12807" t="s">
        <v>49</v>
      </c>
    </row>
    <row r="12808" spans="1:30" ht="14.5" hidden="1" x14ac:dyDescent="0.35">
      <c r="A12808" t="s">
        <v>12990</v>
      </c>
      <c r="C12808" t="s">
        <v>12991</v>
      </c>
      <c r="E12808" s="2">
        <v>0.68300000000000005</v>
      </c>
      <c r="F12808">
        <v>82</v>
      </c>
      <c r="G12808">
        <v>120</v>
      </c>
      <c r="H12808">
        <v>118</v>
      </c>
      <c r="I12808">
        <v>120</v>
      </c>
      <c r="J12808">
        <v>38</v>
      </c>
      <c r="K12808">
        <v>38</v>
      </c>
      <c r="L12808">
        <v>0</v>
      </c>
      <c r="S12808" t="s">
        <v>8268</v>
      </c>
      <c r="T12808" t="s">
        <v>8269</v>
      </c>
      <c r="U12808" s="1">
        <v>45392</v>
      </c>
      <c r="V12808" s="1">
        <v>45616</v>
      </c>
      <c r="W12808" t="s">
        <v>49</v>
      </c>
      <c r="Y12808" t="s">
        <v>49</v>
      </c>
      <c r="Z12808" t="s">
        <v>49</v>
      </c>
      <c r="AA12808" t="s">
        <v>49</v>
      </c>
      <c r="AB12808" t="s">
        <v>49</v>
      </c>
      <c r="AC12808" t="s">
        <v>38</v>
      </c>
      <c r="AD12808" t="s">
        <v>49</v>
      </c>
    </row>
    <row r="12809" spans="1:30" ht="14.5" hidden="1" x14ac:dyDescent="0.35">
      <c r="A12809" t="s">
        <v>12992</v>
      </c>
      <c r="C12809" t="s">
        <v>12993</v>
      </c>
      <c r="E12809" s="2">
        <v>0</v>
      </c>
      <c r="F12809">
        <v>0</v>
      </c>
      <c r="G12809">
        <v>175</v>
      </c>
      <c r="H12809">
        <v>170</v>
      </c>
      <c r="I12809">
        <v>178</v>
      </c>
      <c r="J12809">
        <v>178</v>
      </c>
      <c r="K12809">
        <v>186</v>
      </c>
      <c r="L12809">
        <v>0</v>
      </c>
      <c r="S12809" t="s">
        <v>8268</v>
      </c>
      <c r="T12809" t="s">
        <v>8269</v>
      </c>
      <c r="U12809" s="1">
        <v>46049</v>
      </c>
      <c r="V12809" s="1">
        <v>46583</v>
      </c>
      <c r="W12809" t="s">
        <v>49</v>
      </c>
      <c r="Y12809" t="s">
        <v>49</v>
      </c>
      <c r="Z12809" t="s">
        <v>49</v>
      </c>
      <c r="AA12809" t="s">
        <v>49</v>
      </c>
      <c r="AB12809" t="s">
        <v>49</v>
      </c>
      <c r="AC12809" t="s">
        <v>38</v>
      </c>
      <c r="AD12809" t="s">
        <v>49</v>
      </c>
    </row>
    <row r="12810" spans="1:30" ht="14.5" hidden="1" x14ac:dyDescent="0.35">
      <c r="A12810" t="s">
        <v>47192</v>
      </c>
      <c r="C12810" t="s">
        <v>47193</v>
      </c>
      <c r="E12810" s="2">
        <v>0</v>
      </c>
      <c r="F12810">
        <v>0</v>
      </c>
      <c r="G12810">
        <v>197</v>
      </c>
      <c r="H12810">
        <v>181</v>
      </c>
      <c r="I12810">
        <v>197</v>
      </c>
      <c r="J12810">
        <v>181</v>
      </c>
      <c r="K12810">
        <v>197</v>
      </c>
      <c r="L12810">
        <v>0</v>
      </c>
      <c r="S12810" t="s">
        <v>12518</v>
      </c>
      <c r="T12810" t="s">
        <v>12519</v>
      </c>
      <c r="U12810" s="1">
        <v>45561</v>
      </c>
      <c r="V12810" s="1">
        <v>46583</v>
      </c>
      <c r="W12810" t="s">
        <v>49</v>
      </c>
      <c r="Y12810" t="s">
        <v>49</v>
      </c>
      <c r="Z12810" t="s">
        <v>49</v>
      </c>
      <c r="AA12810" t="s">
        <v>49</v>
      </c>
      <c r="AB12810" t="s">
        <v>49</v>
      </c>
      <c r="AC12810" t="s">
        <v>38</v>
      </c>
      <c r="AD12810" t="s">
        <v>49</v>
      </c>
    </row>
    <row r="12811" spans="1:30" ht="14.5" hidden="1" x14ac:dyDescent="0.35">
      <c r="A12811" t="s">
        <v>47194</v>
      </c>
      <c r="C12811" t="s">
        <v>47195</v>
      </c>
      <c r="E12811" s="2">
        <v>0.54300000000000004</v>
      </c>
      <c r="F12811">
        <v>38</v>
      </c>
      <c r="G12811">
        <v>70</v>
      </c>
      <c r="H12811">
        <v>70</v>
      </c>
      <c r="I12811">
        <v>70</v>
      </c>
      <c r="J12811">
        <v>32</v>
      </c>
      <c r="K12811">
        <v>32</v>
      </c>
      <c r="L12811">
        <v>0</v>
      </c>
      <c r="S12811" t="s">
        <v>8268</v>
      </c>
      <c r="T12811" t="s">
        <v>8269</v>
      </c>
      <c r="U12811" s="1">
        <v>45967</v>
      </c>
      <c r="V12811" s="1">
        <v>46106</v>
      </c>
      <c r="W12811" t="s">
        <v>49</v>
      </c>
      <c r="Y12811" t="s">
        <v>49</v>
      </c>
      <c r="Z12811" t="s">
        <v>49</v>
      </c>
      <c r="AA12811" t="s">
        <v>49</v>
      </c>
      <c r="AB12811" t="s">
        <v>49</v>
      </c>
      <c r="AC12811" t="s">
        <v>38</v>
      </c>
      <c r="AD12811" t="s">
        <v>49</v>
      </c>
    </row>
    <row r="12812" spans="1:30" ht="14.5" hidden="1" x14ac:dyDescent="0.35">
      <c r="A12812" t="s">
        <v>47196</v>
      </c>
      <c r="C12812" t="s">
        <v>47197</v>
      </c>
      <c r="E12812" s="2">
        <v>0.64700000000000002</v>
      </c>
      <c r="F12812">
        <v>3685</v>
      </c>
      <c r="G12812">
        <v>5692</v>
      </c>
      <c r="H12812">
        <v>4250</v>
      </c>
      <c r="I12812">
        <v>5797</v>
      </c>
      <c r="J12812">
        <v>1223</v>
      </c>
      <c r="K12812">
        <v>2217</v>
      </c>
      <c r="L12812">
        <v>0</v>
      </c>
      <c r="S12812" t="s">
        <v>8268</v>
      </c>
      <c r="T12812" t="s">
        <v>8269</v>
      </c>
      <c r="U12812" s="1">
        <v>45356</v>
      </c>
      <c r="V12812" s="1">
        <v>46475</v>
      </c>
      <c r="W12812" t="s">
        <v>49</v>
      </c>
      <c r="Y12812" t="s">
        <v>49</v>
      </c>
      <c r="Z12812" t="s">
        <v>49</v>
      </c>
      <c r="AA12812" t="s">
        <v>49</v>
      </c>
      <c r="AB12812" t="s">
        <v>49</v>
      </c>
      <c r="AC12812" t="s">
        <v>38</v>
      </c>
      <c r="AD12812" t="s">
        <v>49</v>
      </c>
    </row>
    <row r="12813" spans="1:30" ht="14.5" hidden="1" x14ac:dyDescent="0.35">
      <c r="A12813" t="s">
        <v>12994</v>
      </c>
      <c r="C12813" t="s">
        <v>12995</v>
      </c>
      <c r="E12813" s="2">
        <v>5.3999999999999999E-2</v>
      </c>
      <c r="F12813">
        <v>13</v>
      </c>
      <c r="G12813">
        <v>241</v>
      </c>
      <c r="H12813">
        <v>218</v>
      </c>
      <c r="I12813">
        <v>249</v>
      </c>
      <c r="J12813">
        <v>216</v>
      </c>
      <c r="K12813">
        <v>245</v>
      </c>
      <c r="L12813">
        <v>0</v>
      </c>
      <c r="S12813" t="s">
        <v>8268</v>
      </c>
      <c r="T12813" t="s">
        <v>8269</v>
      </c>
      <c r="U12813" s="1">
        <v>46131</v>
      </c>
      <c r="V12813" s="1">
        <v>46565</v>
      </c>
      <c r="W12813" t="s">
        <v>49</v>
      </c>
      <c r="Y12813" t="s">
        <v>49</v>
      </c>
      <c r="Z12813" t="s">
        <v>49</v>
      </c>
      <c r="AA12813" t="s">
        <v>49</v>
      </c>
      <c r="AB12813" t="s">
        <v>49</v>
      </c>
      <c r="AC12813" t="s">
        <v>38</v>
      </c>
      <c r="AD12813" t="s">
        <v>49</v>
      </c>
    </row>
    <row r="12814" spans="1:30" ht="14.5" hidden="1" x14ac:dyDescent="0.35">
      <c r="A12814" t="s">
        <v>12996</v>
      </c>
      <c r="C12814" t="s">
        <v>12997</v>
      </c>
      <c r="E12814" s="2">
        <v>0.55300000000000005</v>
      </c>
      <c r="F12814">
        <v>68</v>
      </c>
      <c r="G12814">
        <v>123</v>
      </c>
      <c r="H12814">
        <v>114</v>
      </c>
      <c r="I12814">
        <v>123</v>
      </c>
      <c r="J12814">
        <v>54</v>
      </c>
      <c r="K12814">
        <v>56</v>
      </c>
      <c r="L12814">
        <v>0</v>
      </c>
      <c r="S12814" t="s">
        <v>8268</v>
      </c>
      <c r="T12814" t="s">
        <v>8269</v>
      </c>
      <c r="U12814" s="1">
        <v>45991</v>
      </c>
      <c r="V12814" s="1">
        <v>45991</v>
      </c>
      <c r="W12814" t="s">
        <v>49</v>
      </c>
      <c r="Y12814" t="s">
        <v>49</v>
      </c>
      <c r="Z12814" t="s">
        <v>49</v>
      </c>
      <c r="AA12814" t="s">
        <v>49</v>
      </c>
      <c r="AB12814" t="s">
        <v>49</v>
      </c>
      <c r="AC12814" t="s">
        <v>38</v>
      </c>
      <c r="AD12814" t="s">
        <v>49</v>
      </c>
    </row>
    <row r="12815" spans="1:30" ht="14.5" hidden="1" x14ac:dyDescent="0.35">
      <c r="A12815" t="s">
        <v>47198</v>
      </c>
      <c r="C12815" t="s">
        <v>47199</v>
      </c>
      <c r="E12815" s="2">
        <v>0.82</v>
      </c>
      <c r="F12815">
        <v>694</v>
      </c>
      <c r="G12815">
        <v>846</v>
      </c>
      <c r="H12815">
        <v>798</v>
      </c>
      <c r="I12815">
        <v>859</v>
      </c>
      <c r="J12815">
        <v>175</v>
      </c>
      <c r="K12815">
        <v>177</v>
      </c>
      <c r="L12815">
        <v>0</v>
      </c>
      <c r="S12815" t="s">
        <v>8268</v>
      </c>
      <c r="T12815" t="s">
        <v>8269</v>
      </c>
      <c r="U12815" s="1">
        <v>45390</v>
      </c>
      <c r="V12815" s="1">
        <v>45865</v>
      </c>
      <c r="W12815" t="s">
        <v>49</v>
      </c>
      <c r="Y12815" t="s">
        <v>49</v>
      </c>
      <c r="Z12815" t="s">
        <v>49</v>
      </c>
      <c r="AA12815" t="s">
        <v>49</v>
      </c>
      <c r="AB12815" t="s">
        <v>49</v>
      </c>
      <c r="AC12815" t="s">
        <v>38</v>
      </c>
      <c r="AD12815" t="s">
        <v>49</v>
      </c>
    </row>
    <row r="12816" spans="1:30" ht="14.5" hidden="1" x14ac:dyDescent="0.35">
      <c r="A12816" t="s">
        <v>47200</v>
      </c>
      <c r="C12816" t="s">
        <v>47201</v>
      </c>
      <c r="E12816" s="2">
        <v>0.2</v>
      </c>
      <c r="F12816">
        <v>105</v>
      </c>
      <c r="G12816">
        <v>524</v>
      </c>
      <c r="H12816">
        <v>499</v>
      </c>
      <c r="I12816">
        <v>524</v>
      </c>
      <c r="J12816">
        <v>398</v>
      </c>
      <c r="K12816">
        <v>422</v>
      </c>
      <c r="L12816">
        <v>0</v>
      </c>
      <c r="S12816" t="s">
        <v>8268</v>
      </c>
      <c r="T12816" t="s">
        <v>8269</v>
      </c>
      <c r="U12816" s="1">
        <v>45663</v>
      </c>
      <c r="V12816" s="1">
        <v>46559</v>
      </c>
      <c r="W12816" t="s">
        <v>49</v>
      </c>
      <c r="Y12816" t="s">
        <v>49</v>
      </c>
      <c r="Z12816" t="s">
        <v>49</v>
      </c>
      <c r="AA12816" t="s">
        <v>49</v>
      </c>
      <c r="AB12816" t="s">
        <v>49</v>
      </c>
      <c r="AC12816" t="s">
        <v>38</v>
      </c>
      <c r="AD12816" t="s">
        <v>49</v>
      </c>
    </row>
    <row r="12817" spans="1:30" ht="14.5" hidden="1" x14ac:dyDescent="0.35">
      <c r="A12817" t="s">
        <v>12998</v>
      </c>
      <c r="C12817" t="s">
        <v>12999</v>
      </c>
      <c r="E12817" s="2">
        <v>0.95799999999999996</v>
      </c>
      <c r="F12817">
        <v>5224</v>
      </c>
      <c r="G12817">
        <v>5455</v>
      </c>
      <c r="H12817">
        <v>4394</v>
      </c>
      <c r="I12817">
        <v>5679</v>
      </c>
      <c r="J12817">
        <v>332</v>
      </c>
      <c r="K12817">
        <v>729</v>
      </c>
      <c r="L12817">
        <v>0</v>
      </c>
      <c r="S12817" t="s">
        <v>255</v>
      </c>
      <c r="T12817" t="s">
        <v>256</v>
      </c>
      <c r="U12817" s="1">
        <v>44542</v>
      </c>
      <c r="V12817" s="1">
        <v>45659</v>
      </c>
      <c r="W12817" t="s">
        <v>49</v>
      </c>
      <c r="Y12817" t="s">
        <v>49</v>
      </c>
      <c r="Z12817" t="s">
        <v>49</v>
      </c>
      <c r="AA12817" t="s">
        <v>49</v>
      </c>
      <c r="AB12817" t="s">
        <v>49</v>
      </c>
      <c r="AC12817" t="s">
        <v>38</v>
      </c>
      <c r="AD12817" t="s">
        <v>49</v>
      </c>
    </row>
    <row r="12818" spans="1:30" ht="14.5" hidden="1" x14ac:dyDescent="0.35">
      <c r="A12818" t="s">
        <v>47202</v>
      </c>
      <c r="C12818" t="s">
        <v>47203</v>
      </c>
      <c r="E12818" s="2">
        <v>8.3000000000000004E-2</v>
      </c>
      <c r="F12818">
        <v>14</v>
      </c>
      <c r="G12818">
        <v>169</v>
      </c>
      <c r="H12818">
        <v>161</v>
      </c>
      <c r="I12818">
        <v>169</v>
      </c>
      <c r="J12818">
        <v>150</v>
      </c>
      <c r="K12818">
        <v>157</v>
      </c>
      <c r="L12818">
        <v>0</v>
      </c>
      <c r="S12818" t="s">
        <v>8268</v>
      </c>
      <c r="T12818" t="s">
        <v>8269</v>
      </c>
      <c r="U12818" s="1">
        <v>45925</v>
      </c>
      <c r="V12818" s="1">
        <v>45925</v>
      </c>
      <c r="W12818" t="s">
        <v>49</v>
      </c>
      <c r="Y12818" t="s">
        <v>49</v>
      </c>
      <c r="Z12818" t="s">
        <v>49</v>
      </c>
      <c r="AA12818" t="s">
        <v>49</v>
      </c>
      <c r="AB12818" t="s">
        <v>49</v>
      </c>
      <c r="AC12818" t="s">
        <v>38</v>
      </c>
      <c r="AD12818" t="s">
        <v>49</v>
      </c>
    </row>
    <row r="12819" spans="1:30" ht="14.5" hidden="1" x14ac:dyDescent="0.35">
      <c r="A12819" t="s">
        <v>47204</v>
      </c>
      <c r="C12819" t="s">
        <v>47205</v>
      </c>
      <c r="E12819" s="2">
        <v>0</v>
      </c>
      <c r="F12819">
        <v>0</v>
      </c>
      <c r="G12819">
        <v>651</v>
      </c>
      <c r="H12819">
        <v>606</v>
      </c>
      <c r="I12819">
        <v>654</v>
      </c>
      <c r="J12819">
        <v>621</v>
      </c>
      <c r="K12819">
        <v>669</v>
      </c>
      <c r="L12819">
        <v>0</v>
      </c>
      <c r="S12819" t="s">
        <v>8268</v>
      </c>
      <c r="T12819" t="s">
        <v>8269</v>
      </c>
      <c r="U12819" s="1">
        <v>46140</v>
      </c>
      <c r="V12819" s="1">
        <v>46471</v>
      </c>
      <c r="W12819" t="s">
        <v>49</v>
      </c>
      <c r="Y12819" t="s">
        <v>49</v>
      </c>
      <c r="Z12819" t="s">
        <v>49</v>
      </c>
      <c r="AA12819" t="s">
        <v>49</v>
      </c>
      <c r="AB12819" t="s">
        <v>49</v>
      </c>
      <c r="AC12819" t="s">
        <v>38</v>
      </c>
      <c r="AD12819" t="s">
        <v>49</v>
      </c>
    </row>
    <row r="12820" spans="1:30" ht="14.5" hidden="1" x14ac:dyDescent="0.35">
      <c r="A12820" t="s">
        <v>47206</v>
      </c>
      <c r="C12820" t="s">
        <v>47207</v>
      </c>
      <c r="E12820" s="2">
        <v>0.96299999999999997</v>
      </c>
      <c r="F12820">
        <v>26382</v>
      </c>
      <c r="G12820">
        <v>27386</v>
      </c>
      <c r="H12820">
        <v>9491</v>
      </c>
      <c r="I12820">
        <v>27983</v>
      </c>
      <c r="J12820">
        <v>338</v>
      </c>
      <c r="K12820">
        <v>2232</v>
      </c>
      <c r="L12820">
        <v>15</v>
      </c>
      <c r="S12820" t="s">
        <v>255</v>
      </c>
      <c r="T12820" t="s">
        <v>256</v>
      </c>
      <c r="U12820" s="1">
        <v>42899</v>
      </c>
      <c r="V12820" s="1">
        <v>45846</v>
      </c>
      <c r="W12820" t="s">
        <v>49</v>
      </c>
      <c r="Y12820" t="s">
        <v>49</v>
      </c>
      <c r="Z12820" t="s">
        <v>49</v>
      </c>
      <c r="AA12820" t="s">
        <v>49</v>
      </c>
      <c r="AB12820" t="s">
        <v>49</v>
      </c>
      <c r="AC12820" t="s">
        <v>38</v>
      </c>
      <c r="AD12820" t="s">
        <v>49</v>
      </c>
    </row>
    <row r="12821" spans="1:30" ht="14.5" hidden="1" x14ac:dyDescent="0.35">
      <c r="A12821" t="s">
        <v>47208</v>
      </c>
      <c r="C12821" t="s">
        <v>47209</v>
      </c>
      <c r="E12821" s="2">
        <v>0.77</v>
      </c>
      <c r="F12821">
        <v>953</v>
      </c>
      <c r="G12821">
        <v>1237</v>
      </c>
      <c r="H12821">
        <v>1072</v>
      </c>
      <c r="I12821">
        <v>1316</v>
      </c>
      <c r="J12821">
        <v>280</v>
      </c>
      <c r="K12821">
        <v>467</v>
      </c>
      <c r="L12821">
        <v>0</v>
      </c>
      <c r="S12821" t="s">
        <v>8268</v>
      </c>
      <c r="T12821" t="s">
        <v>8269</v>
      </c>
      <c r="U12821" s="1">
        <v>45347</v>
      </c>
      <c r="V12821" s="1">
        <v>46568</v>
      </c>
      <c r="W12821" t="s">
        <v>49</v>
      </c>
      <c r="Y12821" t="s">
        <v>49</v>
      </c>
      <c r="Z12821" t="s">
        <v>49</v>
      </c>
      <c r="AA12821" t="s">
        <v>49</v>
      </c>
      <c r="AB12821" t="s">
        <v>49</v>
      </c>
      <c r="AC12821" t="s">
        <v>38</v>
      </c>
      <c r="AD12821" t="s">
        <v>49</v>
      </c>
    </row>
    <row r="12822" spans="1:30" ht="14.5" hidden="1" x14ac:dyDescent="0.35">
      <c r="A12822" t="s">
        <v>47210</v>
      </c>
      <c r="C12822" t="s">
        <v>47211</v>
      </c>
      <c r="E12822" s="2">
        <v>0.85299999999999998</v>
      </c>
      <c r="F12822">
        <v>133</v>
      </c>
      <c r="G12822">
        <v>156</v>
      </c>
      <c r="H12822">
        <v>153</v>
      </c>
      <c r="I12822">
        <v>157</v>
      </c>
      <c r="J12822">
        <v>44</v>
      </c>
      <c r="K12822">
        <v>44</v>
      </c>
      <c r="L12822">
        <v>0</v>
      </c>
      <c r="S12822" t="s">
        <v>8268</v>
      </c>
      <c r="T12822" t="s">
        <v>8269</v>
      </c>
      <c r="U12822" s="1">
        <v>45746</v>
      </c>
      <c r="V12822" s="1">
        <v>45746</v>
      </c>
      <c r="W12822" t="s">
        <v>49</v>
      </c>
      <c r="Y12822" t="s">
        <v>49</v>
      </c>
      <c r="Z12822" t="s">
        <v>49</v>
      </c>
      <c r="AA12822" t="s">
        <v>49</v>
      </c>
      <c r="AB12822" t="s">
        <v>49</v>
      </c>
      <c r="AC12822" t="s">
        <v>38</v>
      </c>
      <c r="AD12822" t="s">
        <v>49</v>
      </c>
    </row>
    <row r="12823" spans="1:30" ht="14.5" hidden="1" x14ac:dyDescent="0.35">
      <c r="A12823" t="s">
        <v>47212</v>
      </c>
      <c r="C12823" t="s">
        <v>47213</v>
      </c>
      <c r="E12823" s="2">
        <v>0.55500000000000005</v>
      </c>
      <c r="F12823">
        <v>406</v>
      </c>
      <c r="G12823">
        <v>731</v>
      </c>
      <c r="H12823">
        <v>674</v>
      </c>
      <c r="I12823">
        <v>752</v>
      </c>
      <c r="J12823">
        <v>335</v>
      </c>
      <c r="K12823">
        <v>371</v>
      </c>
      <c r="L12823">
        <v>0</v>
      </c>
      <c r="S12823" t="s">
        <v>8268</v>
      </c>
      <c r="T12823" t="s">
        <v>8269</v>
      </c>
      <c r="U12823" s="1">
        <v>45355</v>
      </c>
      <c r="V12823" s="1">
        <v>45861</v>
      </c>
      <c r="W12823" t="s">
        <v>49</v>
      </c>
      <c r="Y12823" t="s">
        <v>49</v>
      </c>
      <c r="Z12823" t="s">
        <v>49</v>
      </c>
      <c r="AA12823" t="s">
        <v>49</v>
      </c>
      <c r="AB12823" t="s">
        <v>49</v>
      </c>
      <c r="AC12823" t="s">
        <v>38</v>
      </c>
      <c r="AD12823" t="s">
        <v>49</v>
      </c>
    </row>
    <row r="12824" spans="1:30" ht="14.5" hidden="1" x14ac:dyDescent="0.35">
      <c r="A12824" t="s">
        <v>13000</v>
      </c>
      <c r="C12824" t="s">
        <v>13001</v>
      </c>
      <c r="E12824" s="2">
        <v>0</v>
      </c>
      <c r="F12824">
        <v>0</v>
      </c>
      <c r="G12824">
        <v>79</v>
      </c>
      <c r="H12824">
        <v>79</v>
      </c>
      <c r="I12824">
        <v>79</v>
      </c>
      <c r="J12824">
        <v>79</v>
      </c>
      <c r="K12824">
        <v>79</v>
      </c>
      <c r="L12824">
        <v>0</v>
      </c>
      <c r="S12824" t="s">
        <v>8268</v>
      </c>
      <c r="T12824" t="s">
        <v>8269</v>
      </c>
      <c r="U12824" s="1"/>
      <c r="V12824" s="1"/>
      <c r="W12824" t="s">
        <v>49</v>
      </c>
      <c r="Y12824" t="s">
        <v>49</v>
      </c>
      <c r="Z12824" t="s">
        <v>49</v>
      </c>
      <c r="AA12824" t="s">
        <v>49</v>
      </c>
      <c r="AB12824" t="s">
        <v>49</v>
      </c>
      <c r="AC12824" t="s">
        <v>38</v>
      </c>
      <c r="AD12824" t="s">
        <v>49</v>
      </c>
    </row>
    <row r="12825" spans="1:30" ht="14.5" hidden="1" x14ac:dyDescent="0.35">
      <c r="A12825" t="s">
        <v>13002</v>
      </c>
      <c r="C12825" t="s">
        <v>13003</v>
      </c>
      <c r="E12825" s="2">
        <v>0.57399999999999995</v>
      </c>
      <c r="F12825">
        <v>2897</v>
      </c>
      <c r="G12825">
        <v>5047</v>
      </c>
      <c r="H12825">
        <v>3586</v>
      </c>
      <c r="I12825">
        <v>5209</v>
      </c>
      <c r="J12825">
        <v>1807</v>
      </c>
      <c r="K12825">
        <v>2554</v>
      </c>
      <c r="L12825">
        <v>0</v>
      </c>
      <c r="S12825" t="s">
        <v>8268</v>
      </c>
      <c r="T12825" t="s">
        <v>8269</v>
      </c>
      <c r="U12825" s="1">
        <v>45831</v>
      </c>
      <c r="V12825" s="1">
        <v>46307</v>
      </c>
      <c r="W12825" t="s">
        <v>49</v>
      </c>
      <c r="Y12825" t="s">
        <v>49</v>
      </c>
      <c r="Z12825" t="s">
        <v>49</v>
      </c>
      <c r="AA12825" t="s">
        <v>49</v>
      </c>
      <c r="AB12825" t="s">
        <v>49</v>
      </c>
      <c r="AC12825" t="s">
        <v>38</v>
      </c>
      <c r="AD12825" t="s">
        <v>49</v>
      </c>
    </row>
    <row r="12826" spans="1:30" ht="14.5" hidden="1" x14ac:dyDescent="0.35">
      <c r="A12826" t="s">
        <v>13004</v>
      </c>
      <c r="C12826" t="s">
        <v>13005</v>
      </c>
      <c r="E12826" s="2">
        <v>9.0999999999999998E-2</v>
      </c>
      <c r="F12826">
        <v>29</v>
      </c>
      <c r="G12826">
        <v>319</v>
      </c>
      <c r="H12826">
        <v>300</v>
      </c>
      <c r="I12826">
        <v>327</v>
      </c>
      <c r="J12826">
        <v>287</v>
      </c>
      <c r="K12826">
        <v>308</v>
      </c>
      <c r="L12826">
        <v>0</v>
      </c>
      <c r="S12826" t="s">
        <v>8268</v>
      </c>
      <c r="T12826" t="s">
        <v>8269</v>
      </c>
      <c r="U12826" s="1">
        <v>46631</v>
      </c>
      <c r="V12826" s="1">
        <v>46631</v>
      </c>
      <c r="W12826" t="s">
        <v>49</v>
      </c>
      <c r="Y12826" t="s">
        <v>49</v>
      </c>
      <c r="Z12826" t="s">
        <v>49</v>
      </c>
      <c r="AA12826" t="s">
        <v>49</v>
      </c>
      <c r="AB12826" t="s">
        <v>49</v>
      </c>
      <c r="AC12826" t="s">
        <v>38</v>
      </c>
      <c r="AD12826" t="s">
        <v>49</v>
      </c>
    </row>
    <row r="12827" spans="1:30" ht="14.5" hidden="1" x14ac:dyDescent="0.35">
      <c r="A12827" t="s">
        <v>47214</v>
      </c>
      <c r="C12827" t="s">
        <v>47215</v>
      </c>
      <c r="E12827" s="2">
        <v>0.65500000000000003</v>
      </c>
      <c r="F12827">
        <v>14241</v>
      </c>
      <c r="G12827">
        <v>21728</v>
      </c>
      <c r="H12827">
        <v>15161</v>
      </c>
      <c r="I12827">
        <v>21992</v>
      </c>
      <c r="J12827">
        <v>5638</v>
      </c>
      <c r="K12827">
        <v>8071</v>
      </c>
      <c r="L12827">
        <v>0</v>
      </c>
      <c r="S12827" t="s">
        <v>8268</v>
      </c>
      <c r="T12827" t="s">
        <v>8269</v>
      </c>
      <c r="U12827" s="1">
        <v>45259</v>
      </c>
      <c r="V12827" s="1">
        <v>46649</v>
      </c>
      <c r="W12827" t="s">
        <v>49</v>
      </c>
      <c r="Y12827" t="s">
        <v>49</v>
      </c>
      <c r="Z12827" t="s">
        <v>49</v>
      </c>
      <c r="AA12827" t="s">
        <v>49</v>
      </c>
      <c r="AB12827" t="s">
        <v>49</v>
      </c>
      <c r="AC12827" t="s">
        <v>38</v>
      </c>
      <c r="AD12827" t="s">
        <v>49</v>
      </c>
    </row>
    <row r="12828" spans="1:30" ht="14.5" hidden="1" x14ac:dyDescent="0.35">
      <c r="A12828" t="s">
        <v>47216</v>
      </c>
      <c r="C12828" t="s">
        <v>47217</v>
      </c>
      <c r="E12828" s="2">
        <v>0.49299999999999999</v>
      </c>
      <c r="F12828">
        <v>178</v>
      </c>
      <c r="G12828">
        <v>361</v>
      </c>
      <c r="H12828">
        <v>349</v>
      </c>
      <c r="I12828">
        <v>361</v>
      </c>
      <c r="J12828">
        <v>180</v>
      </c>
      <c r="K12828">
        <v>188</v>
      </c>
      <c r="L12828">
        <v>0</v>
      </c>
      <c r="S12828" t="s">
        <v>8268</v>
      </c>
      <c r="T12828" t="s">
        <v>8269</v>
      </c>
      <c r="U12828" s="1">
        <v>45991</v>
      </c>
      <c r="V12828" s="1">
        <v>46140</v>
      </c>
      <c r="W12828" t="s">
        <v>49</v>
      </c>
      <c r="Y12828" t="s">
        <v>49</v>
      </c>
      <c r="Z12828" t="s">
        <v>49</v>
      </c>
      <c r="AA12828" t="s">
        <v>49</v>
      </c>
      <c r="AB12828" t="s">
        <v>49</v>
      </c>
      <c r="AC12828" t="s">
        <v>38</v>
      </c>
      <c r="AD12828" t="s">
        <v>49</v>
      </c>
    </row>
    <row r="12829" spans="1:30" ht="14.5" hidden="1" x14ac:dyDescent="0.35">
      <c r="A12829" t="s">
        <v>13006</v>
      </c>
      <c r="C12829" t="s">
        <v>13007</v>
      </c>
      <c r="E12829" s="2">
        <v>0.60599999999999998</v>
      </c>
      <c r="F12829">
        <v>100</v>
      </c>
      <c r="G12829">
        <v>165</v>
      </c>
      <c r="H12829">
        <v>157</v>
      </c>
      <c r="I12829">
        <v>165</v>
      </c>
      <c r="J12829">
        <v>65</v>
      </c>
      <c r="K12829">
        <v>68</v>
      </c>
      <c r="L12829">
        <v>0</v>
      </c>
      <c r="S12829" t="s">
        <v>8268</v>
      </c>
      <c r="T12829" t="s">
        <v>8269</v>
      </c>
      <c r="U12829" s="1">
        <v>45645</v>
      </c>
      <c r="V12829" s="1">
        <v>46609</v>
      </c>
      <c r="W12829" t="s">
        <v>49</v>
      </c>
      <c r="Y12829" t="s">
        <v>49</v>
      </c>
      <c r="Z12829" t="s">
        <v>49</v>
      </c>
      <c r="AA12829" t="s">
        <v>49</v>
      </c>
      <c r="AB12829" t="s">
        <v>49</v>
      </c>
      <c r="AC12829" t="s">
        <v>38</v>
      </c>
      <c r="AD12829" t="s">
        <v>49</v>
      </c>
    </row>
    <row r="12830" spans="1:30" ht="14.5" hidden="1" x14ac:dyDescent="0.35">
      <c r="A12830" t="s">
        <v>13008</v>
      </c>
      <c r="C12830" t="s">
        <v>13009</v>
      </c>
      <c r="E12830" s="2">
        <v>0.74299999999999999</v>
      </c>
      <c r="F12830">
        <v>171</v>
      </c>
      <c r="G12830">
        <v>230</v>
      </c>
      <c r="H12830">
        <v>220</v>
      </c>
      <c r="I12830">
        <v>231</v>
      </c>
      <c r="J12830">
        <v>60</v>
      </c>
      <c r="K12830">
        <v>61</v>
      </c>
      <c r="L12830">
        <v>0</v>
      </c>
      <c r="S12830" t="s">
        <v>8268</v>
      </c>
      <c r="T12830" t="s">
        <v>8269</v>
      </c>
      <c r="U12830" s="1">
        <v>46385</v>
      </c>
      <c r="V12830" s="1">
        <v>46385</v>
      </c>
      <c r="W12830" t="s">
        <v>49</v>
      </c>
      <c r="Y12830" t="s">
        <v>49</v>
      </c>
      <c r="Z12830" t="s">
        <v>49</v>
      </c>
      <c r="AA12830" t="s">
        <v>49</v>
      </c>
      <c r="AB12830" t="s">
        <v>49</v>
      </c>
      <c r="AC12830" t="s">
        <v>38</v>
      </c>
      <c r="AD12830" t="s">
        <v>49</v>
      </c>
    </row>
    <row r="12831" spans="1:30" ht="14.5" hidden="1" x14ac:dyDescent="0.35">
      <c r="A12831" t="s">
        <v>47218</v>
      </c>
      <c r="C12831" t="s">
        <v>47219</v>
      </c>
      <c r="E12831" s="2">
        <v>0.81399999999999995</v>
      </c>
      <c r="F12831">
        <v>1190</v>
      </c>
      <c r="G12831">
        <v>1462</v>
      </c>
      <c r="H12831">
        <v>1219</v>
      </c>
      <c r="I12831">
        <v>1515</v>
      </c>
      <c r="J12831">
        <v>225</v>
      </c>
      <c r="K12831">
        <v>376</v>
      </c>
      <c r="L12831">
        <v>0</v>
      </c>
      <c r="S12831" t="s">
        <v>8268</v>
      </c>
      <c r="T12831" t="s">
        <v>8269</v>
      </c>
      <c r="U12831" s="1">
        <v>45624</v>
      </c>
      <c r="V12831" s="1">
        <v>45965</v>
      </c>
      <c r="W12831" t="s">
        <v>49</v>
      </c>
      <c r="Y12831" t="s">
        <v>49</v>
      </c>
      <c r="Z12831" t="s">
        <v>49</v>
      </c>
      <c r="AA12831" t="s">
        <v>49</v>
      </c>
      <c r="AB12831" t="s">
        <v>49</v>
      </c>
      <c r="AC12831" t="s">
        <v>38</v>
      </c>
      <c r="AD12831" t="s">
        <v>49</v>
      </c>
    </row>
    <row r="12832" spans="1:30" ht="14.5" hidden="1" x14ac:dyDescent="0.35">
      <c r="A12832" t="s">
        <v>13010</v>
      </c>
      <c r="C12832" t="s">
        <v>13011</v>
      </c>
      <c r="E12832" s="2">
        <v>0.77400000000000002</v>
      </c>
      <c r="F12832">
        <v>429</v>
      </c>
      <c r="G12832">
        <v>554</v>
      </c>
      <c r="H12832">
        <v>412</v>
      </c>
      <c r="I12832">
        <v>554</v>
      </c>
      <c r="J12832">
        <v>108</v>
      </c>
      <c r="K12832">
        <v>125</v>
      </c>
      <c r="L12832">
        <v>0</v>
      </c>
      <c r="S12832" t="s">
        <v>8268</v>
      </c>
      <c r="T12832" t="s">
        <v>8269</v>
      </c>
      <c r="U12832" s="1">
        <v>45649</v>
      </c>
      <c r="V12832" s="1">
        <v>46559</v>
      </c>
      <c r="W12832" t="s">
        <v>49</v>
      </c>
      <c r="Y12832" t="s">
        <v>49</v>
      </c>
      <c r="Z12832" t="s">
        <v>49</v>
      </c>
      <c r="AA12832" t="s">
        <v>49</v>
      </c>
      <c r="AB12832" t="s">
        <v>49</v>
      </c>
      <c r="AC12832" t="s">
        <v>38</v>
      </c>
      <c r="AD12832" t="s">
        <v>49</v>
      </c>
    </row>
    <row r="12833" spans="1:30" ht="14.5" hidden="1" x14ac:dyDescent="0.35">
      <c r="A12833" t="s">
        <v>47220</v>
      </c>
      <c r="C12833" t="s">
        <v>47221</v>
      </c>
      <c r="E12833" s="2">
        <v>0.89300000000000002</v>
      </c>
      <c r="F12833">
        <v>2475</v>
      </c>
      <c r="G12833">
        <v>2772</v>
      </c>
      <c r="H12833">
        <v>2430</v>
      </c>
      <c r="I12833">
        <v>2838</v>
      </c>
      <c r="J12833">
        <v>248</v>
      </c>
      <c r="K12833">
        <v>472</v>
      </c>
      <c r="L12833">
        <v>0</v>
      </c>
      <c r="S12833" t="s">
        <v>12518</v>
      </c>
      <c r="T12833" t="s">
        <v>12519</v>
      </c>
      <c r="U12833" s="1">
        <v>44790</v>
      </c>
      <c r="V12833" s="1">
        <v>46233</v>
      </c>
      <c r="W12833" t="s">
        <v>49</v>
      </c>
      <c r="Y12833" t="s">
        <v>49</v>
      </c>
      <c r="Z12833" t="s">
        <v>49</v>
      </c>
      <c r="AA12833" t="s">
        <v>49</v>
      </c>
      <c r="AB12833" t="s">
        <v>49</v>
      </c>
      <c r="AC12833" t="s">
        <v>38</v>
      </c>
      <c r="AD12833" t="s">
        <v>49</v>
      </c>
    </row>
    <row r="12834" spans="1:30" ht="14.5" hidden="1" x14ac:dyDescent="0.35">
      <c r="A12834" t="s">
        <v>13012</v>
      </c>
      <c r="C12834" t="s">
        <v>13013</v>
      </c>
      <c r="E12834" s="2">
        <v>0.99299999999999999</v>
      </c>
      <c r="F12834">
        <v>133</v>
      </c>
      <c r="G12834">
        <v>134</v>
      </c>
      <c r="H12834">
        <v>144</v>
      </c>
      <c r="I12834">
        <v>146</v>
      </c>
      <c r="J12834">
        <v>25</v>
      </c>
      <c r="K12834">
        <v>25</v>
      </c>
      <c r="L12834">
        <v>0</v>
      </c>
      <c r="S12834" t="s">
        <v>8268</v>
      </c>
      <c r="T12834" t="s">
        <v>8269</v>
      </c>
      <c r="U12834" s="1">
        <v>45817</v>
      </c>
      <c r="V12834" s="1">
        <v>45817</v>
      </c>
      <c r="W12834" t="s">
        <v>49</v>
      </c>
      <c r="Y12834" t="s">
        <v>49</v>
      </c>
      <c r="Z12834" t="s">
        <v>49</v>
      </c>
      <c r="AA12834" t="s">
        <v>49</v>
      </c>
      <c r="AB12834" t="s">
        <v>49</v>
      </c>
      <c r="AC12834" t="s">
        <v>38</v>
      </c>
      <c r="AD12834" t="s">
        <v>49</v>
      </c>
    </row>
    <row r="12835" spans="1:30" ht="14.5" hidden="1" x14ac:dyDescent="0.35">
      <c r="A12835" t="s">
        <v>13014</v>
      </c>
      <c r="C12835" t="s">
        <v>13015</v>
      </c>
      <c r="E12835" s="2">
        <v>0.56799999999999995</v>
      </c>
      <c r="F12835">
        <v>180</v>
      </c>
      <c r="G12835">
        <v>317</v>
      </c>
      <c r="H12835">
        <v>292</v>
      </c>
      <c r="I12835">
        <v>317</v>
      </c>
      <c r="J12835">
        <v>130</v>
      </c>
      <c r="K12835">
        <v>140</v>
      </c>
      <c r="L12835">
        <v>0</v>
      </c>
      <c r="S12835" t="s">
        <v>8268</v>
      </c>
      <c r="T12835" t="s">
        <v>8269</v>
      </c>
      <c r="U12835" s="1">
        <v>45838</v>
      </c>
      <c r="V12835" s="1">
        <v>46090</v>
      </c>
      <c r="W12835" t="s">
        <v>49</v>
      </c>
      <c r="Y12835" t="s">
        <v>49</v>
      </c>
      <c r="Z12835" t="s">
        <v>49</v>
      </c>
      <c r="AA12835" t="s">
        <v>49</v>
      </c>
      <c r="AB12835" t="s">
        <v>49</v>
      </c>
      <c r="AC12835" t="s">
        <v>38</v>
      </c>
      <c r="AD12835" t="s">
        <v>49</v>
      </c>
    </row>
    <row r="12836" spans="1:30" ht="14.5" hidden="1" x14ac:dyDescent="0.35">
      <c r="A12836" t="s">
        <v>13016</v>
      </c>
      <c r="C12836" t="s">
        <v>13017</v>
      </c>
      <c r="E12836" s="2">
        <v>0.59599999999999997</v>
      </c>
      <c r="F12836">
        <v>223</v>
      </c>
      <c r="G12836">
        <v>374</v>
      </c>
      <c r="H12836">
        <v>342</v>
      </c>
      <c r="I12836">
        <v>375</v>
      </c>
      <c r="J12836">
        <v>143</v>
      </c>
      <c r="K12836">
        <v>154</v>
      </c>
      <c r="L12836">
        <v>0</v>
      </c>
      <c r="S12836" t="s">
        <v>8268</v>
      </c>
      <c r="T12836" t="s">
        <v>8269</v>
      </c>
      <c r="U12836" s="1">
        <v>45565</v>
      </c>
      <c r="V12836" s="1">
        <v>45673</v>
      </c>
      <c r="W12836" t="s">
        <v>49</v>
      </c>
      <c r="Y12836" t="s">
        <v>49</v>
      </c>
      <c r="Z12836" t="s">
        <v>49</v>
      </c>
      <c r="AA12836" t="s">
        <v>49</v>
      </c>
      <c r="AB12836" t="s">
        <v>49</v>
      </c>
      <c r="AC12836" t="s">
        <v>38</v>
      </c>
      <c r="AD12836" t="s">
        <v>49</v>
      </c>
    </row>
    <row r="12837" spans="1:30" ht="14.5" hidden="1" x14ac:dyDescent="0.35">
      <c r="A12837" t="s">
        <v>47222</v>
      </c>
      <c r="C12837" t="s">
        <v>47223</v>
      </c>
      <c r="E12837" s="2">
        <v>0.875</v>
      </c>
      <c r="F12837">
        <v>2025</v>
      </c>
      <c r="G12837">
        <v>2313</v>
      </c>
      <c r="H12837">
        <v>2068</v>
      </c>
      <c r="I12837">
        <v>2347</v>
      </c>
      <c r="J12837">
        <v>331</v>
      </c>
      <c r="K12837">
        <v>409</v>
      </c>
      <c r="L12837">
        <v>0</v>
      </c>
      <c r="S12837" t="s">
        <v>8268</v>
      </c>
      <c r="T12837" t="s">
        <v>8269</v>
      </c>
      <c r="U12837" s="1">
        <v>45363</v>
      </c>
      <c r="V12837" s="1">
        <v>46358</v>
      </c>
      <c r="W12837" t="s">
        <v>49</v>
      </c>
      <c r="Y12837" t="s">
        <v>49</v>
      </c>
      <c r="Z12837" t="s">
        <v>49</v>
      </c>
      <c r="AA12837" t="s">
        <v>49</v>
      </c>
      <c r="AB12837" t="s">
        <v>49</v>
      </c>
      <c r="AC12837" t="s">
        <v>38</v>
      </c>
      <c r="AD12837" t="s">
        <v>49</v>
      </c>
    </row>
    <row r="12838" spans="1:30" ht="14.5" hidden="1" x14ac:dyDescent="0.35">
      <c r="A12838" t="s">
        <v>13018</v>
      </c>
      <c r="C12838" t="s">
        <v>13019</v>
      </c>
      <c r="E12838" s="2">
        <v>0.92100000000000004</v>
      </c>
      <c r="F12838">
        <v>3040</v>
      </c>
      <c r="G12838">
        <v>3300</v>
      </c>
      <c r="H12838">
        <v>3018</v>
      </c>
      <c r="I12838">
        <v>3310</v>
      </c>
      <c r="J12838">
        <v>232</v>
      </c>
      <c r="K12838">
        <v>282</v>
      </c>
      <c r="L12838">
        <v>0</v>
      </c>
      <c r="S12838" t="s">
        <v>8268</v>
      </c>
      <c r="T12838" t="s">
        <v>8269</v>
      </c>
      <c r="U12838" s="1">
        <v>45356</v>
      </c>
      <c r="V12838" s="1">
        <v>46232</v>
      </c>
      <c r="W12838" t="s">
        <v>49</v>
      </c>
      <c r="Y12838" t="s">
        <v>49</v>
      </c>
      <c r="Z12838" t="s">
        <v>49</v>
      </c>
      <c r="AA12838" t="s">
        <v>49</v>
      </c>
      <c r="AB12838" t="s">
        <v>49</v>
      </c>
      <c r="AC12838" t="s">
        <v>38</v>
      </c>
      <c r="AD12838" t="s">
        <v>49</v>
      </c>
    </row>
    <row r="12839" spans="1:30" ht="14.5" hidden="1" x14ac:dyDescent="0.35">
      <c r="A12839" t="s">
        <v>13020</v>
      </c>
      <c r="C12839" t="s">
        <v>13021</v>
      </c>
      <c r="E12839" s="2">
        <v>0.97699999999999998</v>
      </c>
      <c r="F12839">
        <v>998</v>
      </c>
      <c r="G12839">
        <v>1022</v>
      </c>
      <c r="H12839">
        <v>1006</v>
      </c>
      <c r="I12839">
        <v>1071</v>
      </c>
      <c r="J12839">
        <v>107</v>
      </c>
      <c r="K12839">
        <v>121</v>
      </c>
      <c r="L12839">
        <v>0</v>
      </c>
      <c r="S12839" t="s">
        <v>8268</v>
      </c>
      <c r="T12839" t="s">
        <v>8269</v>
      </c>
      <c r="U12839" s="1">
        <v>45819</v>
      </c>
      <c r="V12839" s="1">
        <v>46356</v>
      </c>
      <c r="W12839" t="s">
        <v>49</v>
      </c>
      <c r="Y12839" t="s">
        <v>49</v>
      </c>
      <c r="Z12839" t="s">
        <v>49</v>
      </c>
      <c r="AA12839" t="s">
        <v>49</v>
      </c>
      <c r="AB12839" t="s">
        <v>49</v>
      </c>
      <c r="AC12839" t="s">
        <v>38</v>
      </c>
      <c r="AD12839" t="s">
        <v>49</v>
      </c>
    </row>
    <row r="12840" spans="1:30" ht="14.5" hidden="1" x14ac:dyDescent="0.35">
      <c r="A12840" t="s">
        <v>47224</v>
      </c>
      <c r="C12840" t="s">
        <v>47225</v>
      </c>
      <c r="E12840" s="2">
        <v>0</v>
      </c>
      <c r="F12840">
        <v>0</v>
      </c>
      <c r="G12840">
        <v>402</v>
      </c>
      <c r="H12840">
        <v>378</v>
      </c>
      <c r="I12840">
        <v>402</v>
      </c>
      <c r="J12840">
        <v>378</v>
      </c>
      <c r="K12840">
        <v>402</v>
      </c>
      <c r="L12840">
        <v>0</v>
      </c>
      <c r="S12840" t="s">
        <v>8268</v>
      </c>
      <c r="T12840" t="s">
        <v>8269</v>
      </c>
      <c r="U12840" s="1">
        <v>46141</v>
      </c>
      <c r="V12840" s="1">
        <v>46181</v>
      </c>
      <c r="W12840" t="s">
        <v>49</v>
      </c>
      <c r="Y12840" t="s">
        <v>49</v>
      </c>
      <c r="Z12840" t="s">
        <v>49</v>
      </c>
      <c r="AA12840" t="s">
        <v>49</v>
      </c>
      <c r="AB12840" t="s">
        <v>49</v>
      </c>
      <c r="AC12840" t="s">
        <v>38</v>
      </c>
      <c r="AD12840" t="s">
        <v>49</v>
      </c>
    </row>
    <row r="12841" spans="1:30" ht="14.5" hidden="1" x14ac:dyDescent="0.35">
      <c r="A12841" t="s">
        <v>13022</v>
      </c>
      <c r="C12841" t="s">
        <v>13023</v>
      </c>
      <c r="E12841" s="2">
        <v>0.84199999999999997</v>
      </c>
      <c r="F12841">
        <v>468</v>
      </c>
      <c r="G12841">
        <v>556</v>
      </c>
      <c r="H12841">
        <v>519</v>
      </c>
      <c r="I12841">
        <v>584</v>
      </c>
      <c r="J12841">
        <v>125</v>
      </c>
      <c r="K12841">
        <v>144</v>
      </c>
      <c r="L12841">
        <v>0</v>
      </c>
      <c r="S12841" t="s">
        <v>8268</v>
      </c>
      <c r="T12841" t="s">
        <v>8269</v>
      </c>
      <c r="U12841" s="1">
        <v>45392</v>
      </c>
      <c r="V12841" s="1">
        <v>45747</v>
      </c>
      <c r="W12841" t="s">
        <v>49</v>
      </c>
      <c r="Y12841" t="s">
        <v>49</v>
      </c>
      <c r="Z12841" t="s">
        <v>49</v>
      </c>
      <c r="AA12841" t="s">
        <v>49</v>
      </c>
      <c r="AB12841" t="s">
        <v>49</v>
      </c>
      <c r="AC12841" t="s">
        <v>38</v>
      </c>
      <c r="AD12841" t="s">
        <v>49</v>
      </c>
    </row>
    <row r="12842" spans="1:30" ht="14.5" hidden="1" x14ac:dyDescent="0.35">
      <c r="A12842" t="s">
        <v>13024</v>
      </c>
      <c r="C12842" t="s">
        <v>13025</v>
      </c>
      <c r="E12842" s="2">
        <v>0.82399999999999995</v>
      </c>
      <c r="F12842">
        <v>1811</v>
      </c>
      <c r="G12842">
        <v>2198</v>
      </c>
      <c r="H12842">
        <v>1579</v>
      </c>
      <c r="I12842">
        <v>2203</v>
      </c>
      <c r="J12842">
        <v>192</v>
      </c>
      <c r="K12842">
        <v>389</v>
      </c>
      <c r="L12842">
        <v>0</v>
      </c>
      <c r="S12842" t="s">
        <v>8268</v>
      </c>
      <c r="T12842" t="s">
        <v>8269</v>
      </c>
      <c r="U12842" s="1">
        <v>45565</v>
      </c>
      <c r="V12842" s="1">
        <v>46673</v>
      </c>
      <c r="W12842" t="s">
        <v>49</v>
      </c>
      <c r="Y12842" t="s">
        <v>49</v>
      </c>
      <c r="Z12842" t="s">
        <v>49</v>
      </c>
      <c r="AA12842" t="s">
        <v>49</v>
      </c>
      <c r="AB12842" t="s">
        <v>49</v>
      </c>
      <c r="AC12842" t="s">
        <v>38</v>
      </c>
      <c r="AD12842" t="s">
        <v>49</v>
      </c>
    </row>
    <row r="12843" spans="1:30" ht="14.5" hidden="1" x14ac:dyDescent="0.35">
      <c r="A12843" t="s">
        <v>13026</v>
      </c>
      <c r="C12843" t="s">
        <v>13027</v>
      </c>
      <c r="E12843" s="2">
        <v>0.48899999999999999</v>
      </c>
      <c r="F12843">
        <v>372</v>
      </c>
      <c r="G12843">
        <v>760</v>
      </c>
      <c r="H12843">
        <v>703</v>
      </c>
      <c r="I12843">
        <v>777</v>
      </c>
      <c r="J12843">
        <v>385</v>
      </c>
      <c r="K12843">
        <v>428</v>
      </c>
      <c r="L12843">
        <v>0</v>
      </c>
      <c r="S12843" t="s">
        <v>8268</v>
      </c>
      <c r="T12843" t="s">
        <v>8269</v>
      </c>
      <c r="U12843" s="1">
        <v>46140</v>
      </c>
      <c r="V12843" s="1">
        <v>46628</v>
      </c>
      <c r="W12843" t="s">
        <v>49</v>
      </c>
      <c r="Y12843" t="s">
        <v>49</v>
      </c>
      <c r="Z12843" t="s">
        <v>49</v>
      </c>
      <c r="AA12843" t="s">
        <v>49</v>
      </c>
      <c r="AB12843" t="s">
        <v>49</v>
      </c>
      <c r="AC12843" t="s">
        <v>38</v>
      </c>
      <c r="AD12843" t="s">
        <v>49</v>
      </c>
    </row>
    <row r="12844" spans="1:30" ht="14.5" hidden="1" x14ac:dyDescent="0.35">
      <c r="A12844" t="s">
        <v>47226</v>
      </c>
      <c r="C12844" t="s">
        <v>47227</v>
      </c>
      <c r="E12844" s="2">
        <v>0.94699999999999995</v>
      </c>
      <c r="F12844">
        <v>233</v>
      </c>
      <c r="G12844">
        <v>246</v>
      </c>
      <c r="H12844">
        <v>232</v>
      </c>
      <c r="I12844">
        <v>246</v>
      </c>
      <c r="J12844">
        <v>12</v>
      </c>
      <c r="K12844">
        <v>13</v>
      </c>
      <c r="L12844">
        <v>0</v>
      </c>
      <c r="S12844" t="s">
        <v>8268</v>
      </c>
      <c r="T12844" t="s">
        <v>8269</v>
      </c>
      <c r="U12844" s="1">
        <v>45359</v>
      </c>
      <c r="V12844" s="1">
        <v>45359</v>
      </c>
      <c r="W12844" t="s">
        <v>49</v>
      </c>
      <c r="Y12844" t="s">
        <v>49</v>
      </c>
      <c r="Z12844" t="s">
        <v>49</v>
      </c>
      <c r="AA12844" t="s">
        <v>49</v>
      </c>
      <c r="AB12844" t="s">
        <v>49</v>
      </c>
      <c r="AC12844" t="s">
        <v>38</v>
      </c>
      <c r="AD12844" t="s">
        <v>49</v>
      </c>
    </row>
    <row r="12845" spans="1:30" ht="14.5" hidden="1" x14ac:dyDescent="0.35">
      <c r="A12845" t="s">
        <v>13028</v>
      </c>
      <c r="C12845" t="s">
        <v>13029</v>
      </c>
      <c r="E12845" s="2">
        <v>0.96699999999999997</v>
      </c>
      <c r="F12845">
        <v>738</v>
      </c>
      <c r="G12845">
        <v>763</v>
      </c>
      <c r="H12845">
        <v>665</v>
      </c>
      <c r="I12845">
        <v>771</v>
      </c>
      <c r="J12845">
        <v>36</v>
      </c>
      <c r="K12845">
        <v>50</v>
      </c>
      <c r="L12845">
        <v>0</v>
      </c>
      <c r="S12845" t="s">
        <v>8268</v>
      </c>
      <c r="T12845" t="s">
        <v>8269</v>
      </c>
      <c r="U12845" s="1">
        <v>45359</v>
      </c>
      <c r="V12845" s="1">
        <v>45709</v>
      </c>
      <c r="W12845" t="s">
        <v>49</v>
      </c>
      <c r="Y12845" t="s">
        <v>49</v>
      </c>
      <c r="Z12845" t="s">
        <v>49</v>
      </c>
      <c r="AA12845" t="s">
        <v>49</v>
      </c>
      <c r="AB12845" t="s">
        <v>49</v>
      </c>
      <c r="AC12845" t="s">
        <v>38</v>
      </c>
      <c r="AD12845" t="s">
        <v>49</v>
      </c>
    </row>
    <row r="12846" spans="1:30" ht="14.5" hidden="1" x14ac:dyDescent="0.35">
      <c r="A12846" t="s">
        <v>13030</v>
      </c>
      <c r="C12846" t="s">
        <v>13031</v>
      </c>
      <c r="E12846" s="2">
        <v>5.2999999999999999E-2</v>
      </c>
      <c r="F12846">
        <v>40</v>
      </c>
      <c r="G12846">
        <v>757</v>
      </c>
      <c r="H12846">
        <v>662</v>
      </c>
      <c r="I12846">
        <v>792</v>
      </c>
      <c r="J12846">
        <v>638</v>
      </c>
      <c r="K12846">
        <v>795</v>
      </c>
      <c r="L12846">
        <v>0</v>
      </c>
      <c r="S12846" t="s">
        <v>8268</v>
      </c>
      <c r="T12846" t="s">
        <v>8269</v>
      </c>
      <c r="U12846" s="1">
        <v>45565</v>
      </c>
      <c r="V12846" s="1">
        <v>46181</v>
      </c>
      <c r="W12846" t="s">
        <v>49</v>
      </c>
      <c r="Y12846" t="s">
        <v>49</v>
      </c>
      <c r="Z12846" t="s">
        <v>49</v>
      </c>
      <c r="AA12846" t="s">
        <v>49</v>
      </c>
      <c r="AB12846" t="s">
        <v>49</v>
      </c>
      <c r="AC12846" t="s">
        <v>38</v>
      </c>
      <c r="AD12846" t="s">
        <v>49</v>
      </c>
    </row>
    <row r="12847" spans="1:30" ht="14.5" hidden="1" x14ac:dyDescent="0.35">
      <c r="A12847" t="s">
        <v>13032</v>
      </c>
      <c r="C12847" t="s">
        <v>13033</v>
      </c>
      <c r="E12847" s="2">
        <v>0.56699999999999995</v>
      </c>
      <c r="F12847">
        <v>106</v>
      </c>
      <c r="G12847">
        <v>187</v>
      </c>
      <c r="H12847">
        <v>178</v>
      </c>
      <c r="I12847">
        <v>187</v>
      </c>
      <c r="J12847">
        <v>78</v>
      </c>
      <c r="K12847">
        <v>82</v>
      </c>
      <c r="L12847">
        <v>0</v>
      </c>
      <c r="S12847" t="s">
        <v>8268</v>
      </c>
      <c r="T12847" t="s">
        <v>8269</v>
      </c>
      <c r="U12847" s="1">
        <v>46131</v>
      </c>
      <c r="V12847" s="1">
        <v>46131</v>
      </c>
      <c r="W12847" t="s">
        <v>49</v>
      </c>
      <c r="Y12847" t="s">
        <v>49</v>
      </c>
      <c r="Z12847" t="s">
        <v>49</v>
      </c>
      <c r="AA12847" t="s">
        <v>49</v>
      </c>
      <c r="AB12847" t="s">
        <v>49</v>
      </c>
      <c r="AC12847" t="s">
        <v>38</v>
      </c>
      <c r="AD12847" t="s">
        <v>49</v>
      </c>
    </row>
    <row r="12848" spans="1:30" ht="14.5" hidden="1" x14ac:dyDescent="0.35">
      <c r="A12848" t="s">
        <v>13034</v>
      </c>
      <c r="C12848" t="s">
        <v>13035</v>
      </c>
      <c r="E12848" s="2">
        <v>0.95399999999999996</v>
      </c>
      <c r="F12848">
        <v>23416</v>
      </c>
      <c r="G12848">
        <v>24554</v>
      </c>
      <c r="H12848">
        <v>11595</v>
      </c>
      <c r="I12848">
        <v>25622</v>
      </c>
      <c r="J12848">
        <v>1003</v>
      </c>
      <c r="K12848">
        <v>3573</v>
      </c>
      <c r="L12848">
        <v>87</v>
      </c>
      <c r="S12848" t="s">
        <v>12518</v>
      </c>
      <c r="T12848" t="s">
        <v>12519</v>
      </c>
      <c r="U12848" s="1">
        <v>43257</v>
      </c>
      <c r="V12848" s="1">
        <v>46449</v>
      </c>
      <c r="W12848" t="s">
        <v>49</v>
      </c>
      <c r="Y12848" t="s">
        <v>49</v>
      </c>
      <c r="Z12848" t="s">
        <v>49</v>
      </c>
      <c r="AA12848" t="s">
        <v>49</v>
      </c>
      <c r="AB12848" t="s">
        <v>49</v>
      </c>
      <c r="AC12848" t="s">
        <v>38</v>
      </c>
      <c r="AD12848" t="s">
        <v>49</v>
      </c>
    </row>
    <row r="12849" spans="1:30" ht="14.5" hidden="1" x14ac:dyDescent="0.35">
      <c r="A12849" t="s">
        <v>47228</v>
      </c>
      <c r="C12849" t="s">
        <v>436</v>
      </c>
      <c r="E12849" s="2">
        <v>0.84399999999999997</v>
      </c>
      <c r="F12849">
        <v>184</v>
      </c>
      <c r="G12849">
        <v>218</v>
      </c>
      <c r="H12849">
        <v>193</v>
      </c>
      <c r="I12849">
        <v>219</v>
      </c>
      <c r="J12849">
        <v>36</v>
      </c>
      <c r="K12849">
        <v>36</v>
      </c>
      <c r="L12849">
        <v>0</v>
      </c>
      <c r="S12849" t="s">
        <v>8268</v>
      </c>
      <c r="T12849" t="s">
        <v>8269</v>
      </c>
      <c r="U12849" s="1">
        <v>46385</v>
      </c>
      <c r="V12849" s="1">
        <v>46104</v>
      </c>
      <c r="W12849" t="s">
        <v>49</v>
      </c>
      <c r="Y12849" t="s">
        <v>49</v>
      </c>
      <c r="Z12849" t="s">
        <v>49</v>
      </c>
      <c r="AA12849" t="s">
        <v>49</v>
      </c>
      <c r="AB12849" t="s">
        <v>49</v>
      </c>
      <c r="AC12849" t="s">
        <v>38</v>
      </c>
      <c r="AD12849" t="s">
        <v>49</v>
      </c>
    </row>
    <row r="12850" spans="1:30" ht="14.5" hidden="1" x14ac:dyDescent="0.35">
      <c r="A12850" t="s">
        <v>13036</v>
      </c>
      <c r="C12850" t="s">
        <v>13037</v>
      </c>
      <c r="E12850" s="2">
        <v>0.94799999999999995</v>
      </c>
      <c r="F12850">
        <v>514</v>
      </c>
      <c r="G12850">
        <v>542</v>
      </c>
      <c r="H12850">
        <v>527</v>
      </c>
      <c r="I12850">
        <v>558</v>
      </c>
      <c r="J12850">
        <v>54</v>
      </c>
      <c r="K12850">
        <v>56</v>
      </c>
      <c r="L12850">
        <v>0</v>
      </c>
      <c r="S12850" t="s">
        <v>8268</v>
      </c>
      <c r="T12850" t="s">
        <v>8269</v>
      </c>
      <c r="U12850" s="1">
        <v>45559</v>
      </c>
      <c r="V12850" s="1">
        <v>46700</v>
      </c>
      <c r="W12850" t="s">
        <v>49</v>
      </c>
      <c r="Y12850" t="s">
        <v>49</v>
      </c>
      <c r="Z12850" t="s">
        <v>49</v>
      </c>
      <c r="AA12850" t="s">
        <v>49</v>
      </c>
      <c r="AB12850" t="s">
        <v>49</v>
      </c>
      <c r="AC12850" t="s">
        <v>38</v>
      </c>
      <c r="AD12850" t="s">
        <v>49</v>
      </c>
    </row>
    <row r="12851" spans="1:30" ht="14.5" hidden="1" x14ac:dyDescent="0.35">
      <c r="A12851" t="s">
        <v>47229</v>
      </c>
      <c r="C12851" t="s">
        <v>47230</v>
      </c>
      <c r="E12851" s="2">
        <v>0.625</v>
      </c>
      <c r="F12851">
        <v>357</v>
      </c>
      <c r="G12851">
        <v>571</v>
      </c>
      <c r="H12851">
        <v>509</v>
      </c>
      <c r="I12851">
        <v>571</v>
      </c>
      <c r="J12851">
        <v>162</v>
      </c>
      <c r="K12851">
        <v>250</v>
      </c>
      <c r="L12851">
        <v>0</v>
      </c>
      <c r="S12851" t="s">
        <v>8268</v>
      </c>
      <c r="T12851" t="s">
        <v>8269</v>
      </c>
      <c r="U12851" s="1">
        <v>45450</v>
      </c>
      <c r="V12851" s="1">
        <v>46000</v>
      </c>
      <c r="W12851" t="s">
        <v>49</v>
      </c>
      <c r="Y12851" t="s">
        <v>49</v>
      </c>
      <c r="Z12851" t="s">
        <v>49</v>
      </c>
      <c r="AA12851" t="s">
        <v>49</v>
      </c>
      <c r="AB12851" t="s">
        <v>49</v>
      </c>
      <c r="AC12851" t="s">
        <v>38</v>
      </c>
      <c r="AD12851" t="s">
        <v>49</v>
      </c>
    </row>
    <row r="12852" spans="1:30" ht="14.5" hidden="1" x14ac:dyDescent="0.35">
      <c r="A12852" t="s">
        <v>47231</v>
      </c>
      <c r="C12852" t="s">
        <v>47232</v>
      </c>
      <c r="E12852" s="2">
        <v>0.74</v>
      </c>
      <c r="F12852">
        <v>1318</v>
      </c>
      <c r="G12852">
        <v>1782</v>
      </c>
      <c r="H12852">
        <v>1275</v>
      </c>
      <c r="I12852">
        <v>1782</v>
      </c>
      <c r="J12852">
        <v>237</v>
      </c>
      <c r="K12852">
        <v>465</v>
      </c>
      <c r="L12852">
        <v>0</v>
      </c>
      <c r="S12852" t="s">
        <v>12518</v>
      </c>
      <c r="T12852" t="s">
        <v>12519</v>
      </c>
      <c r="U12852" s="1">
        <v>43352</v>
      </c>
      <c r="V12852" s="1">
        <v>46609</v>
      </c>
      <c r="W12852" t="s">
        <v>49</v>
      </c>
      <c r="Y12852" t="s">
        <v>49</v>
      </c>
      <c r="Z12852" t="s">
        <v>49</v>
      </c>
      <c r="AA12852" t="s">
        <v>49</v>
      </c>
      <c r="AB12852" t="s">
        <v>49</v>
      </c>
      <c r="AC12852" t="s">
        <v>38</v>
      </c>
      <c r="AD12852" t="s">
        <v>49</v>
      </c>
    </row>
    <row r="12853" spans="1:30" ht="14.5" hidden="1" x14ac:dyDescent="0.35">
      <c r="A12853" t="s">
        <v>47233</v>
      </c>
      <c r="C12853" t="s">
        <v>47234</v>
      </c>
      <c r="E12853" s="2">
        <v>0.70499999999999996</v>
      </c>
      <c r="F12853">
        <v>1739</v>
      </c>
      <c r="G12853">
        <v>2467</v>
      </c>
      <c r="H12853">
        <v>2036</v>
      </c>
      <c r="I12853">
        <v>2503</v>
      </c>
      <c r="J12853">
        <v>511</v>
      </c>
      <c r="K12853">
        <v>816</v>
      </c>
      <c r="L12853">
        <v>0</v>
      </c>
      <c r="S12853" t="s">
        <v>8268</v>
      </c>
      <c r="T12853" t="s">
        <v>8269</v>
      </c>
      <c r="U12853" s="1">
        <v>46628</v>
      </c>
      <c r="V12853" s="1">
        <v>46720</v>
      </c>
      <c r="W12853" t="s">
        <v>49</v>
      </c>
      <c r="Y12853" t="s">
        <v>49</v>
      </c>
      <c r="Z12853" t="s">
        <v>49</v>
      </c>
      <c r="AA12853" t="s">
        <v>49</v>
      </c>
      <c r="AB12853" t="s">
        <v>49</v>
      </c>
      <c r="AC12853" t="s">
        <v>38</v>
      </c>
      <c r="AD12853" t="s">
        <v>49</v>
      </c>
    </row>
    <row r="12854" spans="1:30" ht="14.5" hidden="1" x14ac:dyDescent="0.35">
      <c r="A12854" t="s">
        <v>47235</v>
      </c>
      <c r="C12854" t="s">
        <v>47236</v>
      </c>
      <c r="E12854" s="2">
        <v>0.999</v>
      </c>
      <c r="F12854">
        <v>941</v>
      </c>
      <c r="G12854">
        <v>942</v>
      </c>
      <c r="H12854">
        <v>888</v>
      </c>
      <c r="I12854">
        <v>942</v>
      </c>
      <c r="J12854">
        <v>1</v>
      </c>
      <c r="K12854">
        <v>1</v>
      </c>
      <c r="L12854">
        <v>1</v>
      </c>
      <c r="S12854" t="s">
        <v>13040</v>
      </c>
      <c r="T12854" t="s">
        <v>13041</v>
      </c>
      <c r="U12854" s="1">
        <v>45565</v>
      </c>
      <c r="V12854" s="1">
        <v>46752</v>
      </c>
      <c r="AC12854" t="s">
        <v>38</v>
      </c>
    </row>
    <row r="12855" spans="1:30" ht="14.5" hidden="1" x14ac:dyDescent="0.35">
      <c r="A12855" t="s">
        <v>13038</v>
      </c>
      <c r="C12855" t="s">
        <v>13039</v>
      </c>
      <c r="E12855" s="2">
        <v>0.98199999999999998</v>
      </c>
      <c r="F12855">
        <v>812</v>
      </c>
      <c r="G12855">
        <v>827</v>
      </c>
      <c r="H12855">
        <v>728</v>
      </c>
      <c r="I12855">
        <v>827</v>
      </c>
      <c r="J12855">
        <v>13</v>
      </c>
      <c r="K12855">
        <v>15</v>
      </c>
      <c r="L12855">
        <v>15</v>
      </c>
      <c r="S12855" t="s">
        <v>13040</v>
      </c>
      <c r="T12855" t="s">
        <v>13041</v>
      </c>
      <c r="U12855" s="1">
        <v>45826</v>
      </c>
      <c r="V12855" s="1">
        <v>45833</v>
      </c>
      <c r="AC12855" t="s">
        <v>38</v>
      </c>
    </row>
    <row r="12856" spans="1:30" ht="14.5" hidden="1" x14ac:dyDescent="0.35">
      <c r="A12856" t="s">
        <v>13042</v>
      </c>
      <c r="C12856" t="s">
        <v>13043</v>
      </c>
      <c r="E12856" s="2">
        <v>0.93799999999999994</v>
      </c>
      <c r="F12856">
        <v>48873</v>
      </c>
      <c r="G12856">
        <v>52093</v>
      </c>
      <c r="H12856">
        <v>12120</v>
      </c>
      <c r="I12856">
        <v>52149</v>
      </c>
      <c r="J12856">
        <v>370</v>
      </c>
      <c r="K12856">
        <v>3581</v>
      </c>
      <c r="L12856">
        <v>0</v>
      </c>
      <c r="S12856" t="s">
        <v>13044</v>
      </c>
      <c r="T12856" t="s">
        <v>13045</v>
      </c>
      <c r="U12856" s="1">
        <v>45109</v>
      </c>
      <c r="V12856" s="1">
        <v>46744</v>
      </c>
      <c r="W12856" t="s">
        <v>49</v>
      </c>
      <c r="Y12856" t="s">
        <v>49</v>
      </c>
      <c r="Z12856" t="s">
        <v>49</v>
      </c>
      <c r="AA12856" t="s">
        <v>49</v>
      </c>
      <c r="AB12856" t="s">
        <v>49</v>
      </c>
      <c r="AC12856" t="s">
        <v>38</v>
      </c>
      <c r="AD12856" t="s">
        <v>49</v>
      </c>
    </row>
    <row r="12857" spans="1:30" ht="14.5" hidden="1" x14ac:dyDescent="0.35">
      <c r="A12857" t="s">
        <v>13046</v>
      </c>
      <c r="C12857" t="s">
        <v>13047</v>
      </c>
      <c r="E12857" s="2">
        <v>0.752</v>
      </c>
      <c r="F12857">
        <v>188</v>
      </c>
      <c r="G12857">
        <v>250</v>
      </c>
      <c r="H12857">
        <v>238</v>
      </c>
      <c r="I12857">
        <v>250</v>
      </c>
      <c r="J12857">
        <v>57</v>
      </c>
      <c r="K12857">
        <v>62</v>
      </c>
      <c r="L12857">
        <v>9</v>
      </c>
      <c r="S12857" t="s">
        <v>13040</v>
      </c>
      <c r="T12857" t="s">
        <v>13041</v>
      </c>
      <c r="U12857" s="1">
        <v>46721</v>
      </c>
      <c r="V12857" s="1">
        <v>46721</v>
      </c>
      <c r="AC12857" t="s">
        <v>38</v>
      </c>
    </row>
    <row r="12858" spans="1:30" ht="14.5" hidden="1" x14ac:dyDescent="0.35">
      <c r="A12858" t="s">
        <v>47237</v>
      </c>
      <c r="C12858" t="s">
        <v>47238</v>
      </c>
      <c r="E12858" s="2">
        <v>0.89100000000000001</v>
      </c>
      <c r="F12858">
        <v>156</v>
      </c>
      <c r="G12858">
        <v>175</v>
      </c>
      <c r="H12858">
        <v>159</v>
      </c>
      <c r="I12858">
        <v>175</v>
      </c>
      <c r="J12858">
        <v>8</v>
      </c>
      <c r="K12858">
        <v>19</v>
      </c>
      <c r="L12858">
        <v>9</v>
      </c>
      <c r="S12858" t="s">
        <v>13040</v>
      </c>
      <c r="T12858" t="s">
        <v>13041</v>
      </c>
      <c r="U12858" s="1">
        <v>46112</v>
      </c>
      <c r="V12858" s="1">
        <v>46112</v>
      </c>
      <c r="AC12858" t="s">
        <v>38</v>
      </c>
    </row>
    <row r="12859" spans="1:30" ht="14.5" hidden="1" x14ac:dyDescent="0.35">
      <c r="A12859" t="s">
        <v>13048</v>
      </c>
      <c r="C12859" t="s">
        <v>13049</v>
      </c>
      <c r="E12859" s="2">
        <v>0.91400000000000003</v>
      </c>
      <c r="F12859">
        <v>254</v>
      </c>
      <c r="G12859">
        <v>278</v>
      </c>
      <c r="H12859">
        <v>268</v>
      </c>
      <c r="I12859">
        <v>278</v>
      </c>
      <c r="J12859">
        <v>23</v>
      </c>
      <c r="K12859">
        <v>24</v>
      </c>
      <c r="L12859">
        <v>10</v>
      </c>
      <c r="S12859" t="s">
        <v>13040</v>
      </c>
      <c r="T12859" t="s">
        <v>13041</v>
      </c>
      <c r="U12859" s="1">
        <v>46691</v>
      </c>
      <c r="V12859" s="1">
        <v>46691</v>
      </c>
      <c r="AC12859" t="s">
        <v>38</v>
      </c>
    </row>
    <row r="12860" spans="1:30" ht="14.5" hidden="1" x14ac:dyDescent="0.35">
      <c r="A12860" t="s">
        <v>13050</v>
      </c>
      <c r="C12860" t="s">
        <v>13051</v>
      </c>
      <c r="E12860" s="2">
        <v>0.93600000000000005</v>
      </c>
      <c r="F12860">
        <v>455</v>
      </c>
      <c r="G12860">
        <v>486</v>
      </c>
      <c r="H12860">
        <v>461</v>
      </c>
      <c r="I12860">
        <v>486</v>
      </c>
      <c r="J12860">
        <v>29</v>
      </c>
      <c r="K12860">
        <v>31</v>
      </c>
      <c r="L12860">
        <v>3</v>
      </c>
      <c r="S12860" t="s">
        <v>13040</v>
      </c>
      <c r="T12860" t="s">
        <v>13041</v>
      </c>
      <c r="U12860" s="1">
        <v>45899</v>
      </c>
      <c r="V12860" s="1">
        <v>46721</v>
      </c>
      <c r="AC12860" t="s">
        <v>38</v>
      </c>
    </row>
    <row r="12861" spans="1:30" ht="14.5" hidden="1" x14ac:dyDescent="0.35">
      <c r="A12861" t="s">
        <v>47239</v>
      </c>
      <c r="C12861" t="s">
        <v>47240</v>
      </c>
      <c r="E12861" s="2">
        <v>0.95</v>
      </c>
      <c r="F12861">
        <v>454</v>
      </c>
      <c r="G12861">
        <v>478</v>
      </c>
      <c r="H12861">
        <v>437</v>
      </c>
      <c r="I12861">
        <v>478</v>
      </c>
      <c r="J12861">
        <v>11</v>
      </c>
      <c r="K12861">
        <v>24</v>
      </c>
      <c r="L12861">
        <v>12</v>
      </c>
      <c r="S12861" t="s">
        <v>13040</v>
      </c>
      <c r="T12861" t="s">
        <v>13041</v>
      </c>
      <c r="U12861" s="1">
        <v>46386</v>
      </c>
      <c r="V12861" s="1">
        <v>46173</v>
      </c>
      <c r="AC12861" t="s">
        <v>38</v>
      </c>
    </row>
    <row r="12862" spans="1:30" ht="14.5" hidden="1" x14ac:dyDescent="0.35">
      <c r="A12862" t="s">
        <v>13052</v>
      </c>
      <c r="C12862" t="s">
        <v>13053</v>
      </c>
      <c r="E12862" s="2">
        <v>0.97599999999999998</v>
      </c>
      <c r="F12862">
        <v>1088</v>
      </c>
      <c r="G12862">
        <v>1115</v>
      </c>
      <c r="H12862">
        <v>1025</v>
      </c>
      <c r="I12862">
        <v>1115</v>
      </c>
      <c r="J12862">
        <v>6</v>
      </c>
      <c r="K12862">
        <v>27</v>
      </c>
      <c r="L12862">
        <v>7</v>
      </c>
      <c r="S12862" t="s">
        <v>13040</v>
      </c>
      <c r="T12862" t="s">
        <v>13041</v>
      </c>
      <c r="U12862" s="1">
        <v>46142</v>
      </c>
      <c r="V12862" s="1">
        <v>46295</v>
      </c>
      <c r="AC12862" t="s">
        <v>38</v>
      </c>
    </row>
    <row r="12863" spans="1:30" ht="14.5" hidden="1" x14ac:dyDescent="0.35">
      <c r="A12863" t="s">
        <v>13054</v>
      </c>
      <c r="C12863" t="s">
        <v>13055</v>
      </c>
      <c r="E12863" s="2">
        <v>0.95699999999999996</v>
      </c>
      <c r="F12863">
        <v>1733</v>
      </c>
      <c r="G12863">
        <v>1810</v>
      </c>
      <c r="H12863">
        <v>1474</v>
      </c>
      <c r="I12863">
        <v>1810</v>
      </c>
      <c r="J12863">
        <v>68</v>
      </c>
      <c r="K12863">
        <v>77</v>
      </c>
      <c r="L12863">
        <v>77</v>
      </c>
      <c r="S12863" t="s">
        <v>13040</v>
      </c>
      <c r="T12863" t="s">
        <v>13041</v>
      </c>
      <c r="U12863" s="1">
        <v>45555</v>
      </c>
      <c r="V12863" s="1">
        <v>45918</v>
      </c>
      <c r="AC12863" t="s">
        <v>38</v>
      </c>
    </row>
    <row r="12864" spans="1:30" ht="14.5" hidden="1" x14ac:dyDescent="0.35">
      <c r="A12864" t="s">
        <v>47241</v>
      </c>
      <c r="C12864" t="s">
        <v>47242</v>
      </c>
      <c r="E12864" s="2">
        <v>0.97599999999999998</v>
      </c>
      <c r="F12864">
        <v>81</v>
      </c>
      <c r="G12864">
        <v>83</v>
      </c>
      <c r="H12864">
        <v>78</v>
      </c>
      <c r="I12864">
        <v>83</v>
      </c>
      <c r="J12864">
        <v>2</v>
      </c>
      <c r="K12864">
        <v>2</v>
      </c>
      <c r="L12864">
        <v>2</v>
      </c>
      <c r="S12864" t="s">
        <v>13040</v>
      </c>
      <c r="T12864" t="s">
        <v>13041</v>
      </c>
      <c r="U12864" s="1">
        <v>45565</v>
      </c>
      <c r="V12864" s="1">
        <v>45565</v>
      </c>
      <c r="AC12864" t="s">
        <v>38</v>
      </c>
    </row>
    <row r="12865" spans="1:30" ht="14.5" x14ac:dyDescent="0.35">
      <c r="A12865" t="s">
        <v>13056</v>
      </c>
      <c r="B12865" t="s">
        <v>91</v>
      </c>
      <c r="C12865" t="s">
        <v>13057</v>
      </c>
      <c r="D12865" t="s">
        <v>93</v>
      </c>
      <c r="E12865" s="2">
        <v>0.98499999999999999</v>
      </c>
      <c r="F12865">
        <v>523</v>
      </c>
      <c r="G12865">
        <v>531</v>
      </c>
      <c r="H12865">
        <v>493</v>
      </c>
      <c r="I12865">
        <v>531</v>
      </c>
      <c r="J12865">
        <v>5</v>
      </c>
      <c r="K12865">
        <v>8</v>
      </c>
      <c r="L12865">
        <v>8</v>
      </c>
      <c r="M12865" t="s">
        <v>94</v>
      </c>
      <c r="N12865" t="s">
        <v>94</v>
      </c>
      <c r="O12865" t="s">
        <v>38</v>
      </c>
      <c r="P12865" t="s">
        <v>94</v>
      </c>
      <c r="Q12865" t="s">
        <v>94</v>
      </c>
      <c r="R12865" t="s">
        <v>38</v>
      </c>
      <c r="S12865" t="s">
        <v>13040</v>
      </c>
      <c r="T12865" t="s">
        <v>13041</v>
      </c>
      <c r="U12865" s="1">
        <v>45547</v>
      </c>
      <c r="V12865" s="1">
        <v>45565</v>
      </c>
      <c r="AC12865" t="s">
        <v>49</v>
      </c>
    </row>
    <row r="12866" spans="1:30" ht="14.5" hidden="1" x14ac:dyDescent="0.35">
      <c r="A12866" t="s">
        <v>13058</v>
      </c>
      <c r="C12866" t="s">
        <v>13059</v>
      </c>
      <c r="E12866" s="2">
        <v>0.95</v>
      </c>
      <c r="F12866">
        <v>935</v>
      </c>
      <c r="G12866">
        <v>984</v>
      </c>
      <c r="H12866">
        <v>916</v>
      </c>
      <c r="I12866">
        <v>984</v>
      </c>
      <c r="J12866">
        <v>40</v>
      </c>
      <c r="K12866">
        <v>49</v>
      </c>
      <c r="L12866">
        <v>48</v>
      </c>
      <c r="S12866" t="s">
        <v>13040</v>
      </c>
      <c r="T12866" t="s">
        <v>13041</v>
      </c>
      <c r="U12866" s="1">
        <v>45961</v>
      </c>
      <c r="V12866" s="1">
        <v>46173</v>
      </c>
      <c r="AC12866" t="s">
        <v>38</v>
      </c>
    </row>
    <row r="12867" spans="1:30" ht="14.5" hidden="1" x14ac:dyDescent="0.35">
      <c r="A12867" t="s">
        <v>47243</v>
      </c>
      <c r="C12867" t="s">
        <v>47244</v>
      </c>
      <c r="E12867" s="2">
        <v>0.85599999999999998</v>
      </c>
      <c r="F12867">
        <v>244</v>
      </c>
      <c r="G12867">
        <v>285</v>
      </c>
      <c r="H12867">
        <v>255</v>
      </c>
      <c r="I12867">
        <v>285</v>
      </c>
      <c r="J12867">
        <v>32</v>
      </c>
      <c r="K12867">
        <v>41</v>
      </c>
      <c r="L12867">
        <v>26</v>
      </c>
      <c r="S12867" t="s">
        <v>13040</v>
      </c>
      <c r="T12867" t="s">
        <v>13041</v>
      </c>
      <c r="U12867" s="1">
        <v>46386</v>
      </c>
      <c r="V12867" s="1">
        <v>46446</v>
      </c>
      <c r="AC12867" t="s">
        <v>38</v>
      </c>
    </row>
    <row r="12868" spans="1:30" ht="14.5" hidden="1" x14ac:dyDescent="0.35">
      <c r="A12868" t="s">
        <v>13060</v>
      </c>
      <c r="C12868" t="s">
        <v>13061</v>
      </c>
      <c r="E12868" s="2">
        <v>0.98399999999999999</v>
      </c>
      <c r="F12868">
        <v>185</v>
      </c>
      <c r="G12868">
        <v>188</v>
      </c>
      <c r="H12868">
        <v>186</v>
      </c>
      <c r="I12868">
        <v>188</v>
      </c>
      <c r="J12868">
        <v>3</v>
      </c>
      <c r="K12868">
        <v>3</v>
      </c>
      <c r="L12868">
        <v>2</v>
      </c>
      <c r="S12868" t="s">
        <v>13040</v>
      </c>
      <c r="T12868" t="s">
        <v>13041</v>
      </c>
      <c r="U12868" s="1">
        <v>45899</v>
      </c>
      <c r="V12868" s="1">
        <v>45899</v>
      </c>
      <c r="AC12868" t="s">
        <v>38</v>
      </c>
    </row>
    <row r="12869" spans="1:30" ht="14.5" hidden="1" x14ac:dyDescent="0.35">
      <c r="A12869" t="s">
        <v>13062</v>
      </c>
      <c r="C12869" t="s">
        <v>13063</v>
      </c>
      <c r="E12869" s="2">
        <v>0.91400000000000003</v>
      </c>
      <c r="F12869">
        <v>308</v>
      </c>
      <c r="G12869">
        <v>337</v>
      </c>
      <c r="H12869">
        <v>318</v>
      </c>
      <c r="I12869">
        <v>337</v>
      </c>
      <c r="J12869">
        <v>25</v>
      </c>
      <c r="K12869">
        <v>32</v>
      </c>
      <c r="L12869">
        <v>28</v>
      </c>
      <c r="S12869" t="s">
        <v>13040</v>
      </c>
      <c r="T12869" t="s">
        <v>13041</v>
      </c>
      <c r="U12869" s="1">
        <v>45200</v>
      </c>
      <c r="V12869" s="1">
        <v>46660</v>
      </c>
      <c r="AC12869" t="s">
        <v>38</v>
      </c>
    </row>
    <row r="12870" spans="1:30" ht="14.5" hidden="1" x14ac:dyDescent="0.35">
      <c r="A12870" t="s">
        <v>47245</v>
      </c>
      <c r="C12870" t="s">
        <v>47246</v>
      </c>
      <c r="E12870" s="2">
        <v>0.997</v>
      </c>
      <c r="F12870">
        <v>311</v>
      </c>
      <c r="G12870">
        <v>312</v>
      </c>
      <c r="H12870">
        <v>289</v>
      </c>
      <c r="I12870">
        <v>312</v>
      </c>
      <c r="J12870">
        <v>1</v>
      </c>
      <c r="K12870">
        <v>1</v>
      </c>
      <c r="L12870">
        <v>0</v>
      </c>
      <c r="S12870" t="s">
        <v>13040</v>
      </c>
      <c r="T12870" t="s">
        <v>13041</v>
      </c>
      <c r="U12870" s="1">
        <v>45183</v>
      </c>
      <c r="V12870" s="1">
        <v>45199</v>
      </c>
      <c r="AC12870" t="s">
        <v>38</v>
      </c>
    </row>
    <row r="12871" spans="1:30" ht="14.5" hidden="1" x14ac:dyDescent="0.35">
      <c r="A12871" t="s">
        <v>13064</v>
      </c>
      <c r="C12871" t="s">
        <v>13065</v>
      </c>
      <c r="E12871" s="2">
        <v>1</v>
      </c>
      <c r="F12871">
        <v>729</v>
      </c>
      <c r="G12871">
        <v>729</v>
      </c>
      <c r="H12871">
        <v>674</v>
      </c>
      <c r="I12871">
        <v>729</v>
      </c>
      <c r="J12871">
        <v>0</v>
      </c>
      <c r="K12871">
        <v>0</v>
      </c>
      <c r="L12871">
        <v>0</v>
      </c>
      <c r="S12871" t="s">
        <v>13040</v>
      </c>
      <c r="T12871" t="s">
        <v>13041</v>
      </c>
      <c r="U12871" s="1">
        <v>45525</v>
      </c>
      <c r="V12871" s="1">
        <v>45525</v>
      </c>
      <c r="AC12871" t="s">
        <v>38</v>
      </c>
    </row>
    <row r="12872" spans="1:30" ht="14.5" hidden="1" x14ac:dyDescent="0.35">
      <c r="A12872" t="s">
        <v>47247</v>
      </c>
      <c r="C12872" t="s">
        <v>47248</v>
      </c>
      <c r="E12872" s="2">
        <v>0.83099999999999996</v>
      </c>
      <c r="F12872">
        <v>476</v>
      </c>
      <c r="G12872">
        <v>573</v>
      </c>
      <c r="H12872">
        <v>542</v>
      </c>
      <c r="I12872">
        <v>573</v>
      </c>
      <c r="J12872">
        <v>76</v>
      </c>
      <c r="K12872">
        <v>97</v>
      </c>
      <c r="L12872">
        <v>37</v>
      </c>
      <c r="S12872" t="s">
        <v>13040</v>
      </c>
      <c r="T12872" t="s">
        <v>13041</v>
      </c>
      <c r="U12872" s="1">
        <v>46295</v>
      </c>
      <c r="V12872" s="1">
        <v>46295</v>
      </c>
      <c r="AC12872" t="s">
        <v>38</v>
      </c>
    </row>
    <row r="12873" spans="1:30" ht="14.5" hidden="1" x14ac:dyDescent="0.35">
      <c r="A12873" t="s">
        <v>13066</v>
      </c>
      <c r="C12873" t="s">
        <v>13067</v>
      </c>
      <c r="E12873" s="2">
        <v>0.97</v>
      </c>
      <c r="F12873">
        <v>328</v>
      </c>
      <c r="G12873">
        <v>338</v>
      </c>
      <c r="H12873">
        <v>331</v>
      </c>
      <c r="I12873">
        <v>338</v>
      </c>
      <c r="J12873">
        <v>10</v>
      </c>
      <c r="K12873">
        <v>10</v>
      </c>
      <c r="L12873">
        <v>9</v>
      </c>
      <c r="S12873" t="s">
        <v>13040</v>
      </c>
      <c r="T12873" t="s">
        <v>13041</v>
      </c>
      <c r="U12873" s="1">
        <v>46081</v>
      </c>
      <c r="V12873" s="1">
        <v>46081</v>
      </c>
      <c r="AC12873" t="s">
        <v>38</v>
      </c>
    </row>
    <row r="12874" spans="1:30" ht="14.5" hidden="1" x14ac:dyDescent="0.35">
      <c r="A12874" t="s">
        <v>47249</v>
      </c>
      <c r="C12874" t="s">
        <v>47250</v>
      </c>
      <c r="E12874" s="2">
        <v>1</v>
      </c>
      <c r="F12874">
        <v>1</v>
      </c>
      <c r="G12874">
        <v>1</v>
      </c>
      <c r="H12874">
        <v>1</v>
      </c>
      <c r="I12874">
        <v>1</v>
      </c>
      <c r="J12874">
        <v>0</v>
      </c>
      <c r="K12874">
        <v>0</v>
      </c>
      <c r="L12874">
        <v>0</v>
      </c>
      <c r="S12874" t="s">
        <v>13040</v>
      </c>
      <c r="T12874" t="s">
        <v>13041</v>
      </c>
      <c r="U12874" s="1">
        <v>46660</v>
      </c>
      <c r="V12874" s="1">
        <v>46660</v>
      </c>
      <c r="AC12874" t="s">
        <v>38</v>
      </c>
    </row>
    <row r="12875" spans="1:30" ht="14.5" hidden="1" x14ac:dyDescent="0.35">
      <c r="A12875" t="s">
        <v>13068</v>
      </c>
      <c r="C12875" t="s">
        <v>13069</v>
      </c>
      <c r="E12875" s="2">
        <v>0.94699999999999995</v>
      </c>
      <c r="F12875">
        <v>4427</v>
      </c>
      <c r="G12875">
        <v>4675</v>
      </c>
      <c r="H12875">
        <v>2774</v>
      </c>
      <c r="I12875">
        <v>4885</v>
      </c>
      <c r="J12875">
        <v>42</v>
      </c>
      <c r="K12875">
        <v>542</v>
      </c>
      <c r="L12875">
        <v>0</v>
      </c>
      <c r="S12875" t="s">
        <v>1608</v>
      </c>
      <c r="T12875" t="s">
        <v>1609</v>
      </c>
      <c r="U12875" s="1">
        <v>44882</v>
      </c>
      <c r="V12875" s="1">
        <v>46735</v>
      </c>
      <c r="W12875" t="s">
        <v>49</v>
      </c>
      <c r="Y12875" t="s">
        <v>49</v>
      </c>
      <c r="AA12875" t="s">
        <v>49</v>
      </c>
      <c r="AC12875" t="s">
        <v>38</v>
      </c>
    </row>
    <row r="12876" spans="1:30" ht="14.5" hidden="1" x14ac:dyDescent="0.35">
      <c r="A12876" t="s">
        <v>13070</v>
      </c>
      <c r="C12876" t="s">
        <v>13071</v>
      </c>
      <c r="E12876" s="2">
        <v>0.98599999999999999</v>
      </c>
      <c r="F12876">
        <v>7112</v>
      </c>
      <c r="G12876">
        <v>7213</v>
      </c>
      <c r="H12876">
        <v>2801</v>
      </c>
      <c r="I12876">
        <v>7263</v>
      </c>
      <c r="J12876">
        <v>91</v>
      </c>
      <c r="K12876">
        <v>203</v>
      </c>
      <c r="L12876">
        <v>0</v>
      </c>
      <c r="S12876" t="s">
        <v>255</v>
      </c>
      <c r="T12876" t="s">
        <v>256</v>
      </c>
      <c r="U12876" s="1">
        <v>45531</v>
      </c>
      <c r="V12876" s="1">
        <v>45555</v>
      </c>
      <c r="W12876" t="s">
        <v>49</v>
      </c>
      <c r="Y12876" t="s">
        <v>49</v>
      </c>
      <c r="Z12876" t="s">
        <v>49</v>
      </c>
      <c r="AA12876" t="s">
        <v>49</v>
      </c>
      <c r="AB12876" t="s">
        <v>49</v>
      </c>
      <c r="AC12876" t="s">
        <v>38</v>
      </c>
      <c r="AD12876" t="s">
        <v>49</v>
      </c>
    </row>
    <row r="12877" spans="1:30" ht="14.5" hidden="1" x14ac:dyDescent="0.35">
      <c r="A12877" t="s">
        <v>13072</v>
      </c>
      <c r="C12877" t="s">
        <v>13073</v>
      </c>
      <c r="E12877" s="2">
        <v>0.96099999999999997</v>
      </c>
      <c r="F12877">
        <v>1415</v>
      </c>
      <c r="G12877">
        <v>1472</v>
      </c>
      <c r="H12877">
        <v>1188</v>
      </c>
      <c r="I12877">
        <v>1501</v>
      </c>
      <c r="J12877">
        <v>99</v>
      </c>
      <c r="K12877">
        <v>118</v>
      </c>
      <c r="L12877">
        <v>0</v>
      </c>
      <c r="S12877" t="s">
        <v>255</v>
      </c>
      <c r="T12877" t="s">
        <v>256</v>
      </c>
      <c r="U12877" s="1">
        <v>45531</v>
      </c>
      <c r="V12877" s="1">
        <v>45532</v>
      </c>
      <c r="W12877" t="s">
        <v>49</v>
      </c>
      <c r="Y12877" t="s">
        <v>49</v>
      </c>
      <c r="Z12877" t="s">
        <v>49</v>
      </c>
      <c r="AA12877" t="s">
        <v>49</v>
      </c>
      <c r="AB12877" t="s">
        <v>49</v>
      </c>
      <c r="AC12877" t="s">
        <v>38</v>
      </c>
      <c r="AD12877" t="s">
        <v>49</v>
      </c>
    </row>
    <row r="12878" spans="1:30" ht="14.5" hidden="1" x14ac:dyDescent="0.35">
      <c r="A12878" t="s">
        <v>13074</v>
      </c>
      <c r="C12878" t="s">
        <v>13075</v>
      </c>
      <c r="E12878" s="2">
        <v>0.95499999999999996</v>
      </c>
      <c r="F12878">
        <v>1317</v>
      </c>
      <c r="G12878">
        <v>1379</v>
      </c>
      <c r="H12878">
        <v>1263</v>
      </c>
      <c r="I12878">
        <v>1381</v>
      </c>
      <c r="J12878">
        <v>126</v>
      </c>
      <c r="K12878">
        <v>128</v>
      </c>
      <c r="L12878">
        <v>0</v>
      </c>
      <c r="S12878" t="s">
        <v>255</v>
      </c>
      <c r="T12878" t="s">
        <v>256</v>
      </c>
      <c r="U12878" s="1">
        <v>45825</v>
      </c>
      <c r="V12878" s="1">
        <v>45928</v>
      </c>
      <c r="W12878" t="s">
        <v>49</v>
      </c>
      <c r="Y12878" t="s">
        <v>49</v>
      </c>
      <c r="Z12878" t="s">
        <v>49</v>
      </c>
      <c r="AA12878" t="s">
        <v>49</v>
      </c>
      <c r="AB12878" t="s">
        <v>49</v>
      </c>
      <c r="AC12878" t="s">
        <v>38</v>
      </c>
      <c r="AD12878" t="s">
        <v>49</v>
      </c>
    </row>
    <row r="12879" spans="1:30" ht="14.5" hidden="1" x14ac:dyDescent="0.35">
      <c r="A12879" t="s">
        <v>47251</v>
      </c>
      <c r="C12879" t="s">
        <v>11508</v>
      </c>
      <c r="E12879" s="2">
        <v>1</v>
      </c>
      <c r="F12879">
        <v>191</v>
      </c>
      <c r="G12879">
        <v>191</v>
      </c>
      <c r="H12879">
        <v>186</v>
      </c>
      <c r="I12879">
        <v>191</v>
      </c>
      <c r="J12879">
        <v>0</v>
      </c>
      <c r="K12879">
        <v>0</v>
      </c>
      <c r="L12879">
        <v>0</v>
      </c>
      <c r="S12879" t="s">
        <v>13040</v>
      </c>
      <c r="T12879" t="s">
        <v>13041</v>
      </c>
      <c r="U12879" s="1">
        <v>46173</v>
      </c>
      <c r="V12879" s="1">
        <v>46173</v>
      </c>
      <c r="AC12879" t="s">
        <v>38</v>
      </c>
    </row>
    <row r="12880" spans="1:30" ht="14.5" hidden="1" x14ac:dyDescent="0.35">
      <c r="A12880" t="s">
        <v>47252</v>
      </c>
      <c r="C12880" t="s">
        <v>6843</v>
      </c>
      <c r="E12880" s="2">
        <v>0.94799999999999995</v>
      </c>
      <c r="F12880">
        <v>1057</v>
      </c>
      <c r="G12880">
        <v>1115</v>
      </c>
      <c r="H12880">
        <v>895</v>
      </c>
      <c r="I12880">
        <v>1115</v>
      </c>
      <c r="J12880">
        <v>20</v>
      </c>
      <c r="K12880">
        <v>58</v>
      </c>
      <c r="L12880">
        <v>0</v>
      </c>
      <c r="S12880" t="s">
        <v>1608</v>
      </c>
      <c r="T12880" t="s">
        <v>1609</v>
      </c>
      <c r="U12880" s="1">
        <v>44895</v>
      </c>
      <c r="V12880" s="1">
        <v>45117</v>
      </c>
      <c r="W12880" t="s">
        <v>49</v>
      </c>
      <c r="Y12880" t="s">
        <v>49</v>
      </c>
      <c r="AA12880" t="s">
        <v>49</v>
      </c>
      <c r="AC12880" t="s">
        <v>38</v>
      </c>
    </row>
    <row r="12881" spans="1:30" ht="14.5" hidden="1" x14ac:dyDescent="0.35">
      <c r="A12881" t="s">
        <v>47253</v>
      </c>
      <c r="C12881" t="s">
        <v>47254</v>
      </c>
      <c r="E12881" s="2">
        <v>0.84099999999999997</v>
      </c>
      <c r="F12881">
        <v>3786</v>
      </c>
      <c r="G12881">
        <v>4502</v>
      </c>
      <c r="H12881">
        <v>2975</v>
      </c>
      <c r="I12881">
        <v>4502</v>
      </c>
      <c r="J12881">
        <v>287</v>
      </c>
      <c r="K12881">
        <v>716</v>
      </c>
      <c r="L12881">
        <v>142</v>
      </c>
      <c r="S12881" t="s">
        <v>13040</v>
      </c>
      <c r="T12881" t="s">
        <v>13041</v>
      </c>
      <c r="U12881" s="1">
        <v>45657</v>
      </c>
      <c r="V12881" s="1">
        <v>46295</v>
      </c>
      <c r="AC12881" t="s">
        <v>38</v>
      </c>
    </row>
    <row r="12882" spans="1:30" ht="14.5" hidden="1" x14ac:dyDescent="0.35">
      <c r="A12882" t="s">
        <v>13076</v>
      </c>
      <c r="C12882" t="s">
        <v>13077</v>
      </c>
      <c r="E12882" s="2">
        <v>0.99199999999999999</v>
      </c>
      <c r="F12882">
        <v>351</v>
      </c>
      <c r="G12882">
        <v>354</v>
      </c>
      <c r="H12882">
        <v>331</v>
      </c>
      <c r="I12882">
        <v>354</v>
      </c>
      <c r="J12882">
        <v>3</v>
      </c>
      <c r="K12882">
        <v>3</v>
      </c>
      <c r="L12882">
        <v>3</v>
      </c>
      <c r="S12882" t="s">
        <v>13040</v>
      </c>
      <c r="T12882" t="s">
        <v>13041</v>
      </c>
      <c r="U12882" s="1">
        <v>45657</v>
      </c>
      <c r="V12882" s="1">
        <v>45657</v>
      </c>
      <c r="AC12882" t="s">
        <v>38</v>
      </c>
    </row>
    <row r="12883" spans="1:30" ht="14.5" hidden="1" x14ac:dyDescent="0.35">
      <c r="A12883" t="s">
        <v>47255</v>
      </c>
      <c r="C12883" t="s">
        <v>47256</v>
      </c>
      <c r="E12883" s="2">
        <v>1</v>
      </c>
      <c r="F12883">
        <v>197</v>
      </c>
      <c r="G12883">
        <v>197</v>
      </c>
      <c r="H12883">
        <v>195</v>
      </c>
      <c r="I12883">
        <v>197</v>
      </c>
      <c r="J12883">
        <v>0</v>
      </c>
      <c r="K12883">
        <v>0</v>
      </c>
      <c r="L12883">
        <v>0</v>
      </c>
      <c r="S12883" t="s">
        <v>13040</v>
      </c>
      <c r="T12883" t="s">
        <v>13041</v>
      </c>
      <c r="U12883" s="1">
        <v>46007</v>
      </c>
      <c r="V12883" s="1">
        <v>46007</v>
      </c>
      <c r="AC12883" t="s">
        <v>38</v>
      </c>
    </row>
    <row r="12884" spans="1:30" ht="14.5" hidden="1" x14ac:dyDescent="0.35">
      <c r="A12884" t="s">
        <v>47257</v>
      </c>
      <c r="C12884" t="s">
        <v>47258</v>
      </c>
      <c r="E12884" s="2">
        <v>0.93700000000000006</v>
      </c>
      <c r="F12884">
        <v>3102</v>
      </c>
      <c r="G12884">
        <v>3311</v>
      </c>
      <c r="H12884">
        <v>2722</v>
      </c>
      <c r="I12884">
        <v>3311</v>
      </c>
      <c r="J12884">
        <v>96</v>
      </c>
      <c r="K12884">
        <v>209</v>
      </c>
      <c r="L12884">
        <v>76</v>
      </c>
      <c r="S12884" t="s">
        <v>13040</v>
      </c>
      <c r="T12884" t="s">
        <v>13041</v>
      </c>
      <c r="U12884" s="1">
        <v>46059</v>
      </c>
      <c r="V12884" s="1">
        <v>46295</v>
      </c>
      <c r="AC12884" t="s">
        <v>38</v>
      </c>
    </row>
    <row r="12885" spans="1:30" ht="14.5" hidden="1" x14ac:dyDescent="0.35">
      <c r="A12885" t="s">
        <v>13078</v>
      </c>
      <c r="C12885" t="s">
        <v>13079</v>
      </c>
      <c r="E12885" s="2">
        <v>0.84</v>
      </c>
      <c r="F12885">
        <v>48541</v>
      </c>
      <c r="G12885">
        <v>57776</v>
      </c>
      <c r="H12885">
        <v>24667</v>
      </c>
      <c r="I12885">
        <v>59313</v>
      </c>
      <c r="J12885">
        <v>3355</v>
      </c>
      <c r="K12885">
        <v>12588</v>
      </c>
      <c r="L12885">
        <v>3</v>
      </c>
      <c r="S12885" t="s">
        <v>13080</v>
      </c>
      <c r="T12885" t="s">
        <v>13081</v>
      </c>
      <c r="U12885" s="1">
        <v>43551</v>
      </c>
      <c r="V12885" s="1">
        <v>46600</v>
      </c>
      <c r="W12885" t="s">
        <v>49</v>
      </c>
      <c r="Y12885" t="s">
        <v>49</v>
      </c>
      <c r="Z12885" t="s">
        <v>49</v>
      </c>
      <c r="AA12885" t="s">
        <v>49</v>
      </c>
      <c r="AB12885" t="s">
        <v>49</v>
      </c>
      <c r="AC12885" t="s">
        <v>38</v>
      </c>
      <c r="AD12885" t="s">
        <v>49</v>
      </c>
    </row>
    <row r="12886" spans="1:30" ht="14.5" hidden="1" x14ac:dyDescent="0.35">
      <c r="A12886" t="s">
        <v>47259</v>
      </c>
      <c r="C12886" t="s">
        <v>47260</v>
      </c>
      <c r="E12886" s="2">
        <v>0.84</v>
      </c>
      <c r="F12886">
        <v>876</v>
      </c>
      <c r="G12886">
        <v>1043</v>
      </c>
      <c r="H12886">
        <v>954</v>
      </c>
      <c r="I12886">
        <v>1043</v>
      </c>
      <c r="J12886">
        <v>118</v>
      </c>
      <c r="K12886">
        <v>167</v>
      </c>
      <c r="L12886">
        <v>7</v>
      </c>
      <c r="S12886" t="s">
        <v>13040</v>
      </c>
      <c r="T12886" t="s">
        <v>13041</v>
      </c>
      <c r="U12886" s="1">
        <v>46752</v>
      </c>
      <c r="V12886" s="1">
        <v>46752</v>
      </c>
      <c r="AC12886" t="s">
        <v>38</v>
      </c>
    </row>
    <row r="12887" spans="1:30" ht="14.5" hidden="1" x14ac:dyDescent="0.35">
      <c r="A12887" t="s">
        <v>47261</v>
      </c>
      <c r="C12887" t="s">
        <v>5163</v>
      </c>
      <c r="E12887" s="2"/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S12887" t="s">
        <v>38</v>
      </c>
      <c r="T12887" t="s">
        <v>38</v>
      </c>
      <c r="U12887" s="1"/>
      <c r="V12887" s="1"/>
      <c r="AC12887" t="s">
        <v>38</v>
      </c>
    </row>
    <row r="12888" spans="1:30" ht="14.5" hidden="1" x14ac:dyDescent="0.35">
      <c r="A12888" t="s">
        <v>13082</v>
      </c>
      <c r="C12888" t="s">
        <v>9604</v>
      </c>
      <c r="E12888" s="2">
        <v>0.98899999999999999</v>
      </c>
      <c r="F12888">
        <v>521</v>
      </c>
      <c r="G12888">
        <v>527</v>
      </c>
      <c r="H12888">
        <v>514</v>
      </c>
      <c r="I12888">
        <v>527</v>
      </c>
      <c r="J12888">
        <v>6</v>
      </c>
      <c r="K12888">
        <v>6</v>
      </c>
      <c r="L12888">
        <v>6</v>
      </c>
      <c r="S12888" t="s">
        <v>13040</v>
      </c>
      <c r="T12888" t="s">
        <v>13041</v>
      </c>
      <c r="U12888" s="1">
        <v>45565</v>
      </c>
      <c r="V12888" s="1">
        <v>45565</v>
      </c>
      <c r="AC12888" t="s">
        <v>38</v>
      </c>
    </row>
    <row r="12889" spans="1:30" ht="14.5" hidden="1" x14ac:dyDescent="0.35">
      <c r="A12889" t="s">
        <v>47262</v>
      </c>
      <c r="C12889" t="s">
        <v>2986</v>
      </c>
      <c r="E12889" s="2">
        <v>0.98099999999999998</v>
      </c>
      <c r="F12889">
        <v>805</v>
      </c>
      <c r="G12889">
        <v>821</v>
      </c>
      <c r="H12889">
        <v>785</v>
      </c>
      <c r="I12889">
        <v>821</v>
      </c>
      <c r="J12889">
        <v>15</v>
      </c>
      <c r="K12889">
        <v>16</v>
      </c>
      <c r="L12889">
        <v>16</v>
      </c>
      <c r="S12889" t="s">
        <v>13040</v>
      </c>
      <c r="T12889" t="s">
        <v>13041</v>
      </c>
      <c r="U12889" s="1">
        <v>45204</v>
      </c>
      <c r="V12889" s="1">
        <v>46752</v>
      </c>
      <c r="AC12889" t="s">
        <v>38</v>
      </c>
    </row>
    <row r="12890" spans="1:30" ht="14.5" hidden="1" x14ac:dyDescent="0.35">
      <c r="A12890" t="s">
        <v>47263</v>
      </c>
      <c r="C12890" t="s">
        <v>47264</v>
      </c>
      <c r="E12890" s="2">
        <v>0.99299999999999999</v>
      </c>
      <c r="F12890">
        <v>2044</v>
      </c>
      <c r="G12890">
        <v>2058</v>
      </c>
      <c r="H12890">
        <v>1438</v>
      </c>
      <c r="I12890">
        <v>2058</v>
      </c>
      <c r="J12890">
        <v>10</v>
      </c>
      <c r="K12890">
        <v>15</v>
      </c>
      <c r="L12890">
        <v>0</v>
      </c>
      <c r="S12890" t="s">
        <v>255</v>
      </c>
      <c r="T12890" t="s">
        <v>256</v>
      </c>
      <c r="U12890" s="1">
        <v>44928</v>
      </c>
      <c r="V12890" s="1">
        <v>45063</v>
      </c>
      <c r="W12890" t="s">
        <v>49</v>
      </c>
      <c r="Y12890" t="s">
        <v>49</v>
      </c>
      <c r="Z12890" t="s">
        <v>49</v>
      </c>
      <c r="AA12890" t="s">
        <v>49</v>
      </c>
      <c r="AB12890" t="s">
        <v>49</v>
      </c>
      <c r="AC12890" t="s">
        <v>38</v>
      </c>
      <c r="AD12890" t="s">
        <v>49</v>
      </c>
    </row>
    <row r="12891" spans="1:30" ht="14.5" hidden="1" x14ac:dyDescent="0.35">
      <c r="A12891" t="s">
        <v>13083</v>
      </c>
      <c r="C12891" t="s">
        <v>13084</v>
      </c>
      <c r="E12891" s="2">
        <v>0.876</v>
      </c>
      <c r="F12891">
        <v>1121</v>
      </c>
      <c r="G12891">
        <v>1280</v>
      </c>
      <c r="H12891">
        <v>990</v>
      </c>
      <c r="I12891">
        <v>1280</v>
      </c>
      <c r="J12891">
        <v>78</v>
      </c>
      <c r="K12891">
        <v>159</v>
      </c>
      <c r="L12891">
        <v>11</v>
      </c>
      <c r="S12891" t="s">
        <v>13040</v>
      </c>
      <c r="T12891" t="s">
        <v>13041</v>
      </c>
      <c r="U12891" s="1">
        <v>46630</v>
      </c>
      <c r="V12891" s="1">
        <v>46630</v>
      </c>
      <c r="AC12891" t="s">
        <v>38</v>
      </c>
    </row>
    <row r="12892" spans="1:30" ht="14.5" hidden="1" x14ac:dyDescent="0.35">
      <c r="A12892" t="s">
        <v>13085</v>
      </c>
      <c r="C12892" t="s">
        <v>13086</v>
      </c>
      <c r="E12892" s="2">
        <v>0.92600000000000005</v>
      </c>
      <c r="F12892">
        <v>1151</v>
      </c>
      <c r="G12892">
        <v>1243</v>
      </c>
      <c r="H12892">
        <v>1024</v>
      </c>
      <c r="I12892">
        <v>1243</v>
      </c>
      <c r="J12892">
        <v>26</v>
      </c>
      <c r="K12892">
        <v>92</v>
      </c>
      <c r="L12892">
        <v>11</v>
      </c>
      <c r="S12892" t="s">
        <v>13040</v>
      </c>
      <c r="T12892" t="s">
        <v>13041</v>
      </c>
      <c r="U12892" s="1">
        <v>45930</v>
      </c>
      <c r="V12892" s="1">
        <v>46477</v>
      </c>
      <c r="AC12892" t="s">
        <v>38</v>
      </c>
    </row>
    <row r="12893" spans="1:30" ht="14.5" hidden="1" x14ac:dyDescent="0.35">
      <c r="A12893" t="s">
        <v>47265</v>
      </c>
      <c r="C12893" t="s">
        <v>47266</v>
      </c>
      <c r="E12893" s="2">
        <v>1</v>
      </c>
      <c r="F12893">
        <v>44</v>
      </c>
      <c r="G12893">
        <v>44</v>
      </c>
      <c r="H12893">
        <v>44</v>
      </c>
      <c r="I12893">
        <v>44</v>
      </c>
      <c r="J12893">
        <v>0</v>
      </c>
      <c r="K12893">
        <v>0</v>
      </c>
      <c r="L12893">
        <v>0</v>
      </c>
      <c r="S12893" t="s">
        <v>13040</v>
      </c>
      <c r="T12893" t="s">
        <v>13041</v>
      </c>
      <c r="U12893" s="1">
        <v>46112</v>
      </c>
      <c r="V12893" s="1">
        <v>46477</v>
      </c>
      <c r="AC12893" t="s">
        <v>38</v>
      </c>
    </row>
    <row r="12894" spans="1:30" ht="14.5" hidden="1" x14ac:dyDescent="0.35">
      <c r="A12894" t="s">
        <v>13087</v>
      </c>
      <c r="C12894" t="s">
        <v>13088</v>
      </c>
      <c r="E12894" s="2">
        <v>0.96299999999999997</v>
      </c>
      <c r="F12894">
        <v>419</v>
      </c>
      <c r="G12894">
        <v>435</v>
      </c>
      <c r="H12894">
        <v>406</v>
      </c>
      <c r="I12894">
        <v>435</v>
      </c>
      <c r="J12894">
        <v>14</v>
      </c>
      <c r="K12894">
        <v>16</v>
      </c>
      <c r="L12894">
        <v>14</v>
      </c>
      <c r="S12894" t="s">
        <v>13040</v>
      </c>
      <c r="T12894" t="s">
        <v>13041</v>
      </c>
      <c r="U12894" s="1">
        <v>45991</v>
      </c>
      <c r="V12894" s="1">
        <v>46173</v>
      </c>
      <c r="AC12894" t="s">
        <v>38</v>
      </c>
    </row>
    <row r="12895" spans="1:30" ht="14.5" hidden="1" x14ac:dyDescent="0.35">
      <c r="A12895" t="s">
        <v>13089</v>
      </c>
      <c r="C12895" t="s">
        <v>13090</v>
      </c>
      <c r="E12895" s="2">
        <v>0.93100000000000005</v>
      </c>
      <c r="F12895">
        <v>393</v>
      </c>
      <c r="G12895">
        <v>422</v>
      </c>
      <c r="H12895">
        <v>383</v>
      </c>
      <c r="I12895">
        <v>422</v>
      </c>
      <c r="J12895">
        <v>27</v>
      </c>
      <c r="K12895">
        <v>29</v>
      </c>
      <c r="L12895">
        <v>29</v>
      </c>
      <c r="S12895" t="s">
        <v>13040</v>
      </c>
      <c r="T12895" t="s">
        <v>13041</v>
      </c>
      <c r="U12895" s="1">
        <v>46386</v>
      </c>
      <c r="V12895" s="1">
        <v>46507</v>
      </c>
      <c r="AC12895" t="s">
        <v>38</v>
      </c>
    </row>
    <row r="12896" spans="1:30" ht="14.5" hidden="1" x14ac:dyDescent="0.35">
      <c r="A12896" t="s">
        <v>47267</v>
      </c>
      <c r="C12896" t="s">
        <v>47268</v>
      </c>
      <c r="E12896" s="2"/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S12896" t="s">
        <v>38</v>
      </c>
      <c r="T12896" t="s">
        <v>38</v>
      </c>
      <c r="U12896" s="1"/>
      <c r="V12896" s="1"/>
      <c r="AC12896" t="s">
        <v>38</v>
      </c>
    </row>
    <row r="12897" spans="1:30" ht="14.5" hidden="1" x14ac:dyDescent="0.35">
      <c r="A12897" t="s">
        <v>47269</v>
      </c>
      <c r="C12897" t="s">
        <v>47270</v>
      </c>
      <c r="E12897" s="2">
        <v>0.94799999999999995</v>
      </c>
      <c r="F12897">
        <v>327</v>
      </c>
      <c r="G12897">
        <v>345</v>
      </c>
      <c r="H12897">
        <v>332</v>
      </c>
      <c r="I12897">
        <v>345</v>
      </c>
      <c r="J12897">
        <v>16</v>
      </c>
      <c r="K12897">
        <v>18</v>
      </c>
      <c r="L12897">
        <v>18</v>
      </c>
      <c r="S12897" t="s">
        <v>13040</v>
      </c>
      <c r="T12897" t="s">
        <v>13041</v>
      </c>
      <c r="U12897" s="1">
        <v>45925</v>
      </c>
      <c r="V12897" s="1">
        <v>46053</v>
      </c>
      <c r="AC12897" t="s">
        <v>38</v>
      </c>
    </row>
    <row r="12898" spans="1:30" ht="14.5" hidden="1" x14ac:dyDescent="0.35">
      <c r="A12898" t="s">
        <v>13091</v>
      </c>
      <c r="C12898" t="s">
        <v>13092</v>
      </c>
      <c r="E12898" s="2">
        <v>0.97799999999999998</v>
      </c>
      <c r="F12898">
        <v>394</v>
      </c>
      <c r="G12898">
        <v>403</v>
      </c>
      <c r="H12898">
        <v>390</v>
      </c>
      <c r="I12898">
        <v>403</v>
      </c>
      <c r="J12898">
        <v>8</v>
      </c>
      <c r="K12898">
        <v>9</v>
      </c>
      <c r="L12898">
        <v>9</v>
      </c>
      <c r="S12898" t="s">
        <v>13040</v>
      </c>
      <c r="T12898" t="s">
        <v>13041</v>
      </c>
      <c r="U12898" s="1">
        <v>45688</v>
      </c>
      <c r="V12898" s="1">
        <v>46691</v>
      </c>
      <c r="AC12898" t="s">
        <v>38</v>
      </c>
    </row>
    <row r="12899" spans="1:30" ht="14.5" hidden="1" x14ac:dyDescent="0.35">
      <c r="A12899" t="s">
        <v>47271</v>
      </c>
      <c r="C12899" t="s">
        <v>47272</v>
      </c>
      <c r="E12899" s="2"/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S12899" t="s">
        <v>38</v>
      </c>
      <c r="T12899" t="s">
        <v>38</v>
      </c>
      <c r="U12899" s="1"/>
      <c r="V12899" s="1"/>
      <c r="AC12899" t="s">
        <v>38</v>
      </c>
    </row>
    <row r="12900" spans="1:30" ht="14.5" hidden="1" x14ac:dyDescent="0.35">
      <c r="A12900" t="s">
        <v>13093</v>
      </c>
      <c r="C12900" t="s">
        <v>13094</v>
      </c>
      <c r="E12900" s="2">
        <v>0.98199999999999998</v>
      </c>
      <c r="F12900">
        <v>381</v>
      </c>
      <c r="G12900">
        <v>388</v>
      </c>
      <c r="H12900">
        <v>367</v>
      </c>
      <c r="I12900">
        <v>388</v>
      </c>
      <c r="J12900">
        <v>7</v>
      </c>
      <c r="K12900">
        <v>7</v>
      </c>
      <c r="L12900">
        <v>7</v>
      </c>
      <c r="S12900" t="s">
        <v>13040</v>
      </c>
      <c r="T12900" t="s">
        <v>13041</v>
      </c>
      <c r="U12900" s="1">
        <v>45657</v>
      </c>
      <c r="V12900" s="1">
        <v>45930</v>
      </c>
      <c r="AC12900" t="s">
        <v>38</v>
      </c>
    </row>
    <row r="12901" spans="1:30" ht="14.5" hidden="1" x14ac:dyDescent="0.35">
      <c r="A12901" t="s">
        <v>47273</v>
      </c>
      <c r="C12901" t="s">
        <v>42530</v>
      </c>
      <c r="E12901" s="2"/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S12901" t="s">
        <v>38</v>
      </c>
      <c r="T12901" t="s">
        <v>38</v>
      </c>
      <c r="U12901" s="1"/>
      <c r="V12901" s="1"/>
      <c r="AC12901" t="s">
        <v>38</v>
      </c>
    </row>
    <row r="12902" spans="1:30" ht="14.5" hidden="1" x14ac:dyDescent="0.35">
      <c r="A12902" t="s">
        <v>13095</v>
      </c>
      <c r="C12902" t="s">
        <v>13096</v>
      </c>
      <c r="E12902" s="2">
        <v>0</v>
      </c>
      <c r="F12902">
        <v>0</v>
      </c>
      <c r="G12902">
        <v>2</v>
      </c>
      <c r="H12902">
        <v>2</v>
      </c>
      <c r="I12902">
        <v>2</v>
      </c>
      <c r="J12902">
        <v>2</v>
      </c>
      <c r="K12902">
        <v>2</v>
      </c>
      <c r="L12902">
        <v>2</v>
      </c>
      <c r="S12902" t="s">
        <v>13040</v>
      </c>
      <c r="T12902" t="s">
        <v>13041</v>
      </c>
      <c r="U12902" s="1">
        <v>46538</v>
      </c>
      <c r="V12902" s="1">
        <v>46538</v>
      </c>
      <c r="AC12902" t="s">
        <v>38</v>
      </c>
    </row>
    <row r="12903" spans="1:30" ht="14.5" hidden="1" x14ac:dyDescent="0.35">
      <c r="A12903" t="s">
        <v>47274</v>
      </c>
      <c r="C12903" t="s">
        <v>47275</v>
      </c>
      <c r="E12903" s="2">
        <v>0.97599999999999998</v>
      </c>
      <c r="F12903">
        <v>926</v>
      </c>
      <c r="G12903">
        <v>949</v>
      </c>
      <c r="H12903">
        <v>734</v>
      </c>
      <c r="I12903">
        <v>949</v>
      </c>
      <c r="J12903">
        <v>20</v>
      </c>
      <c r="K12903">
        <v>23</v>
      </c>
      <c r="L12903">
        <v>23</v>
      </c>
      <c r="S12903" t="s">
        <v>13040</v>
      </c>
      <c r="T12903" t="s">
        <v>13041</v>
      </c>
      <c r="U12903" s="1">
        <v>45838</v>
      </c>
      <c r="V12903" s="1">
        <v>46477</v>
      </c>
      <c r="AC12903" t="s">
        <v>38</v>
      </c>
    </row>
    <row r="12904" spans="1:30" ht="14.5" hidden="1" x14ac:dyDescent="0.35">
      <c r="A12904" t="s">
        <v>47276</v>
      </c>
      <c r="C12904" t="s">
        <v>38466</v>
      </c>
      <c r="E12904" s="2">
        <v>0.97799999999999998</v>
      </c>
      <c r="F12904">
        <v>1699</v>
      </c>
      <c r="G12904">
        <v>1738</v>
      </c>
      <c r="H12904">
        <v>1604</v>
      </c>
      <c r="I12904">
        <v>1738</v>
      </c>
      <c r="J12904">
        <v>33</v>
      </c>
      <c r="K12904">
        <v>39</v>
      </c>
      <c r="L12904">
        <v>37</v>
      </c>
      <c r="S12904" t="s">
        <v>13040</v>
      </c>
      <c r="T12904" t="s">
        <v>13041</v>
      </c>
      <c r="U12904" s="1">
        <v>46173</v>
      </c>
      <c r="V12904" s="1">
        <v>46173</v>
      </c>
      <c r="AC12904" t="s">
        <v>38</v>
      </c>
    </row>
    <row r="12905" spans="1:30" ht="14.5" hidden="1" x14ac:dyDescent="0.35">
      <c r="A12905" t="s">
        <v>47277</v>
      </c>
      <c r="C12905" t="s">
        <v>47278</v>
      </c>
      <c r="E12905" s="2">
        <v>0.86399999999999999</v>
      </c>
      <c r="F12905">
        <v>1958</v>
      </c>
      <c r="G12905">
        <v>2265</v>
      </c>
      <c r="H12905">
        <v>1973</v>
      </c>
      <c r="I12905">
        <v>2265</v>
      </c>
      <c r="J12905">
        <v>163</v>
      </c>
      <c r="K12905">
        <v>307</v>
      </c>
      <c r="L12905">
        <v>41</v>
      </c>
      <c r="S12905" t="s">
        <v>13040</v>
      </c>
      <c r="T12905" t="s">
        <v>13041</v>
      </c>
      <c r="U12905" s="1">
        <v>45880</v>
      </c>
      <c r="V12905" s="1">
        <v>46219</v>
      </c>
      <c r="AC12905" t="s">
        <v>38</v>
      </c>
    </row>
    <row r="12906" spans="1:30" ht="14.5" hidden="1" x14ac:dyDescent="0.35">
      <c r="A12906" t="s">
        <v>47279</v>
      </c>
      <c r="C12906" t="s">
        <v>47280</v>
      </c>
      <c r="E12906" s="2">
        <v>2.3E-2</v>
      </c>
      <c r="F12906">
        <v>2</v>
      </c>
      <c r="G12906">
        <v>88</v>
      </c>
      <c r="H12906">
        <v>87</v>
      </c>
      <c r="I12906">
        <v>88</v>
      </c>
      <c r="J12906">
        <v>85</v>
      </c>
      <c r="K12906">
        <v>86</v>
      </c>
      <c r="L12906">
        <v>9</v>
      </c>
      <c r="S12906" t="s">
        <v>13040</v>
      </c>
      <c r="T12906" t="s">
        <v>13041</v>
      </c>
      <c r="U12906" s="1">
        <v>46386</v>
      </c>
      <c r="V12906" s="1">
        <v>46386</v>
      </c>
      <c r="AC12906" t="s">
        <v>38</v>
      </c>
    </row>
    <row r="12907" spans="1:30" ht="14.5" hidden="1" x14ac:dyDescent="0.35">
      <c r="A12907" t="s">
        <v>13097</v>
      </c>
      <c r="C12907" t="s">
        <v>11155</v>
      </c>
      <c r="E12907" s="2"/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S12907" t="s">
        <v>38</v>
      </c>
      <c r="T12907" t="s">
        <v>38</v>
      </c>
      <c r="U12907" s="1"/>
      <c r="V12907" s="1"/>
      <c r="AC12907" t="s">
        <v>38</v>
      </c>
    </row>
    <row r="12908" spans="1:30" ht="14.5" hidden="1" x14ac:dyDescent="0.35">
      <c r="A12908" t="s">
        <v>47281</v>
      </c>
      <c r="C12908" t="s">
        <v>47282</v>
      </c>
      <c r="E12908" s="2">
        <v>0</v>
      </c>
      <c r="F12908">
        <v>0</v>
      </c>
      <c r="G12908">
        <v>1</v>
      </c>
      <c r="H12908">
        <v>1</v>
      </c>
      <c r="I12908">
        <v>1</v>
      </c>
      <c r="J12908">
        <v>1</v>
      </c>
      <c r="K12908">
        <v>1</v>
      </c>
      <c r="L12908">
        <v>1</v>
      </c>
      <c r="S12908" t="s">
        <v>13040</v>
      </c>
      <c r="T12908" t="s">
        <v>13041</v>
      </c>
      <c r="U12908" s="1">
        <v>46477</v>
      </c>
      <c r="V12908" s="1">
        <v>46477</v>
      </c>
      <c r="AC12908" t="s">
        <v>38</v>
      </c>
    </row>
    <row r="12909" spans="1:30" ht="14.5" hidden="1" x14ac:dyDescent="0.35">
      <c r="A12909" t="s">
        <v>13098</v>
      </c>
      <c r="C12909" t="s">
        <v>13099</v>
      </c>
      <c r="E12909" s="2">
        <v>0.95199999999999996</v>
      </c>
      <c r="F12909">
        <v>785</v>
      </c>
      <c r="G12909">
        <v>825</v>
      </c>
      <c r="H12909">
        <v>742</v>
      </c>
      <c r="I12909">
        <v>825</v>
      </c>
      <c r="J12909">
        <v>13</v>
      </c>
      <c r="K12909">
        <v>40</v>
      </c>
      <c r="L12909">
        <v>14</v>
      </c>
      <c r="S12909" t="s">
        <v>13040</v>
      </c>
      <c r="T12909" t="s">
        <v>13041</v>
      </c>
      <c r="U12909" s="1">
        <v>45197</v>
      </c>
      <c r="V12909" s="1">
        <v>46418</v>
      </c>
      <c r="AC12909" t="s">
        <v>38</v>
      </c>
    </row>
    <row r="12910" spans="1:30" ht="14.5" hidden="1" x14ac:dyDescent="0.35">
      <c r="A12910" t="s">
        <v>13100</v>
      </c>
      <c r="C12910" t="s">
        <v>13101</v>
      </c>
      <c r="E12910" s="2">
        <v>0.96699999999999997</v>
      </c>
      <c r="F12910">
        <v>16247</v>
      </c>
      <c r="G12910">
        <v>16809</v>
      </c>
      <c r="H12910">
        <v>5788</v>
      </c>
      <c r="I12910">
        <v>18109</v>
      </c>
      <c r="J12910">
        <v>355</v>
      </c>
      <c r="K12910">
        <v>3297</v>
      </c>
      <c r="L12910">
        <v>0</v>
      </c>
      <c r="S12910" t="s">
        <v>255</v>
      </c>
      <c r="T12910" t="s">
        <v>256</v>
      </c>
      <c r="U12910" s="1">
        <v>42992</v>
      </c>
      <c r="V12910" s="1">
        <v>46686</v>
      </c>
      <c r="W12910" t="s">
        <v>49</v>
      </c>
      <c r="Y12910" t="s">
        <v>49</v>
      </c>
      <c r="Z12910" t="s">
        <v>49</v>
      </c>
      <c r="AA12910" t="s">
        <v>49</v>
      </c>
      <c r="AB12910" t="s">
        <v>49</v>
      </c>
      <c r="AC12910" t="s">
        <v>38</v>
      </c>
      <c r="AD12910" t="s">
        <v>49</v>
      </c>
    </row>
    <row r="12911" spans="1:30" ht="14.5" hidden="1" x14ac:dyDescent="0.35">
      <c r="A12911" t="s">
        <v>13102</v>
      </c>
      <c r="C12911" t="s">
        <v>13103</v>
      </c>
      <c r="E12911" s="2">
        <v>0.94199999999999995</v>
      </c>
      <c r="F12911">
        <v>3899</v>
      </c>
      <c r="G12911">
        <v>4137</v>
      </c>
      <c r="H12911">
        <v>2707</v>
      </c>
      <c r="I12911">
        <v>4485</v>
      </c>
      <c r="J12911">
        <v>78</v>
      </c>
      <c r="K12911">
        <v>934</v>
      </c>
      <c r="L12911">
        <v>0</v>
      </c>
      <c r="S12911" t="s">
        <v>1608</v>
      </c>
      <c r="T12911" t="s">
        <v>1609</v>
      </c>
      <c r="U12911" s="1">
        <v>44976</v>
      </c>
      <c r="V12911" s="1">
        <v>45916</v>
      </c>
      <c r="W12911" t="s">
        <v>49</v>
      </c>
      <c r="Y12911" t="s">
        <v>49</v>
      </c>
      <c r="AA12911" t="s">
        <v>49</v>
      </c>
      <c r="AC12911" t="s">
        <v>38</v>
      </c>
    </row>
    <row r="12912" spans="1:30" ht="14.5" hidden="1" x14ac:dyDescent="0.35">
      <c r="A12912" t="s">
        <v>13104</v>
      </c>
      <c r="C12912" t="s">
        <v>13105</v>
      </c>
      <c r="E12912" s="2">
        <v>0.94</v>
      </c>
      <c r="F12912">
        <v>374</v>
      </c>
      <c r="G12912">
        <v>398</v>
      </c>
      <c r="H12912">
        <v>376</v>
      </c>
      <c r="I12912">
        <v>398</v>
      </c>
      <c r="J12912">
        <v>17</v>
      </c>
      <c r="K12912">
        <v>24</v>
      </c>
      <c r="L12912">
        <v>15</v>
      </c>
      <c r="S12912" t="s">
        <v>13040</v>
      </c>
      <c r="T12912" t="s">
        <v>13041</v>
      </c>
      <c r="U12912" s="1">
        <v>46721</v>
      </c>
      <c r="V12912" s="1">
        <v>46721</v>
      </c>
      <c r="AC12912" t="s">
        <v>38</v>
      </c>
    </row>
    <row r="12913" spans="1:30" ht="14.5" hidden="1" x14ac:dyDescent="0.35">
      <c r="A12913" t="s">
        <v>13106</v>
      </c>
      <c r="C12913" t="s">
        <v>13107</v>
      </c>
      <c r="E12913" s="2">
        <v>0.97599999999999998</v>
      </c>
      <c r="F12913">
        <v>327</v>
      </c>
      <c r="G12913">
        <v>335</v>
      </c>
      <c r="H12913">
        <v>324</v>
      </c>
      <c r="I12913">
        <v>335</v>
      </c>
      <c r="J12913">
        <v>8</v>
      </c>
      <c r="K12913">
        <v>8</v>
      </c>
      <c r="L12913">
        <v>8</v>
      </c>
      <c r="S12913" t="s">
        <v>13040</v>
      </c>
      <c r="T12913" t="s">
        <v>13041</v>
      </c>
      <c r="U12913" s="1">
        <v>46173</v>
      </c>
      <c r="V12913" s="1">
        <v>46507</v>
      </c>
      <c r="AC12913" t="s">
        <v>38</v>
      </c>
    </row>
    <row r="12914" spans="1:30" ht="14.5" hidden="1" x14ac:dyDescent="0.35">
      <c r="A12914" t="s">
        <v>13108</v>
      </c>
      <c r="C12914" t="s">
        <v>13109</v>
      </c>
      <c r="E12914" s="2">
        <v>0.97299999999999998</v>
      </c>
      <c r="F12914">
        <v>470</v>
      </c>
      <c r="G12914">
        <v>483</v>
      </c>
      <c r="H12914">
        <v>473</v>
      </c>
      <c r="I12914">
        <v>483</v>
      </c>
      <c r="J12914">
        <v>12</v>
      </c>
      <c r="K12914">
        <v>13</v>
      </c>
      <c r="L12914">
        <v>13</v>
      </c>
      <c r="S12914" t="s">
        <v>13040</v>
      </c>
      <c r="T12914" t="s">
        <v>13041</v>
      </c>
      <c r="U12914" s="1">
        <v>45550</v>
      </c>
      <c r="V12914" s="1">
        <v>45899</v>
      </c>
      <c r="AC12914" t="s">
        <v>38</v>
      </c>
    </row>
    <row r="12915" spans="1:30" ht="14.5" hidden="1" x14ac:dyDescent="0.35">
      <c r="A12915" t="s">
        <v>47283</v>
      </c>
      <c r="C12915" t="s">
        <v>47284</v>
      </c>
      <c r="E12915" s="2">
        <v>0.99199999999999999</v>
      </c>
      <c r="F12915">
        <v>132</v>
      </c>
      <c r="G12915">
        <v>133</v>
      </c>
      <c r="H12915">
        <v>132</v>
      </c>
      <c r="I12915">
        <v>133</v>
      </c>
      <c r="J12915">
        <v>1</v>
      </c>
      <c r="K12915">
        <v>1</v>
      </c>
      <c r="L12915">
        <v>1</v>
      </c>
      <c r="S12915" t="s">
        <v>13040</v>
      </c>
      <c r="T12915" t="s">
        <v>13041</v>
      </c>
      <c r="U12915" s="1">
        <v>45716</v>
      </c>
      <c r="V12915" s="1">
        <v>46053</v>
      </c>
      <c r="AC12915" t="s">
        <v>38</v>
      </c>
    </row>
    <row r="12916" spans="1:30" ht="14.5" hidden="1" x14ac:dyDescent="0.35">
      <c r="A12916" t="s">
        <v>13110</v>
      </c>
      <c r="C12916" t="s">
        <v>13111</v>
      </c>
      <c r="E12916" s="2">
        <v>0.94399999999999995</v>
      </c>
      <c r="F12916">
        <v>1693</v>
      </c>
      <c r="G12916">
        <v>1793</v>
      </c>
      <c r="H12916">
        <v>1587</v>
      </c>
      <c r="I12916">
        <v>1793</v>
      </c>
      <c r="J12916">
        <v>49</v>
      </c>
      <c r="K12916">
        <v>100</v>
      </c>
      <c r="L12916">
        <v>35</v>
      </c>
      <c r="S12916" t="s">
        <v>13040</v>
      </c>
      <c r="T12916" t="s">
        <v>13041</v>
      </c>
      <c r="U12916" s="1">
        <v>46112</v>
      </c>
      <c r="V12916" s="1">
        <v>46295</v>
      </c>
      <c r="AC12916" t="s">
        <v>38</v>
      </c>
    </row>
    <row r="12917" spans="1:30" ht="14.5" hidden="1" x14ac:dyDescent="0.35">
      <c r="A12917" t="s">
        <v>13112</v>
      </c>
      <c r="C12917" t="s">
        <v>13113</v>
      </c>
      <c r="E12917" s="2">
        <v>0.86299999999999999</v>
      </c>
      <c r="F12917">
        <v>353</v>
      </c>
      <c r="G12917">
        <v>409</v>
      </c>
      <c r="H12917">
        <v>316</v>
      </c>
      <c r="I12917">
        <v>409</v>
      </c>
      <c r="J12917">
        <v>21</v>
      </c>
      <c r="K12917">
        <v>56</v>
      </c>
      <c r="L12917">
        <v>11</v>
      </c>
      <c r="S12917" t="s">
        <v>13040</v>
      </c>
      <c r="T12917" t="s">
        <v>13041</v>
      </c>
      <c r="U12917" s="1">
        <v>46173</v>
      </c>
      <c r="V12917" s="1">
        <v>46173</v>
      </c>
      <c r="AC12917" t="s">
        <v>38</v>
      </c>
    </row>
    <row r="12918" spans="1:30" ht="14.5" hidden="1" x14ac:dyDescent="0.35">
      <c r="A12918" t="s">
        <v>13114</v>
      </c>
      <c r="C12918" t="s">
        <v>13115</v>
      </c>
      <c r="E12918" s="2">
        <v>1</v>
      </c>
      <c r="F12918">
        <v>1</v>
      </c>
      <c r="G12918">
        <v>1</v>
      </c>
      <c r="H12918">
        <v>1</v>
      </c>
      <c r="I12918">
        <v>1</v>
      </c>
      <c r="J12918">
        <v>0</v>
      </c>
      <c r="K12918">
        <v>0</v>
      </c>
      <c r="L12918">
        <v>0</v>
      </c>
      <c r="S12918" t="s">
        <v>13040</v>
      </c>
      <c r="T12918" t="s">
        <v>13041</v>
      </c>
      <c r="U12918" s="1">
        <v>46446</v>
      </c>
      <c r="V12918" s="1">
        <v>46446</v>
      </c>
      <c r="AC12918" t="s">
        <v>38</v>
      </c>
    </row>
    <row r="12919" spans="1:30" ht="14.5" hidden="1" x14ac:dyDescent="0.35">
      <c r="A12919" t="s">
        <v>47285</v>
      </c>
      <c r="C12919" t="s">
        <v>47286</v>
      </c>
      <c r="E12919" s="2">
        <v>0.93600000000000005</v>
      </c>
      <c r="F12919">
        <v>88</v>
      </c>
      <c r="G12919">
        <v>94</v>
      </c>
      <c r="H12919">
        <v>93</v>
      </c>
      <c r="I12919">
        <v>94</v>
      </c>
      <c r="J12919">
        <v>6</v>
      </c>
      <c r="K12919">
        <v>6</v>
      </c>
      <c r="L12919">
        <v>6</v>
      </c>
      <c r="S12919" t="s">
        <v>13040</v>
      </c>
      <c r="T12919" t="s">
        <v>13041</v>
      </c>
      <c r="U12919" s="1">
        <v>46142</v>
      </c>
      <c r="V12919" s="1">
        <v>46173</v>
      </c>
      <c r="AC12919" t="s">
        <v>38</v>
      </c>
    </row>
    <row r="12920" spans="1:30" ht="14.5" hidden="1" x14ac:dyDescent="0.35">
      <c r="A12920" t="s">
        <v>47287</v>
      </c>
      <c r="C12920" t="s">
        <v>3758</v>
      </c>
      <c r="E12920" s="2">
        <v>0.999</v>
      </c>
      <c r="F12920">
        <v>827</v>
      </c>
      <c r="G12920">
        <v>828</v>
      </c>
      <c r="H12920">
        <v>757</v>
      </c>
      <c r="I12920">
        <v>828</v>
      </c>
      <c r="J12920">
        <v>1</v>
      </c>
      <c r="K12920">
        <v>1</v>
      </c>
      <c r="L12920">
        <v>1</v>
      </c>
      <c r="S12920" t="s">
        <v>13040</v>
      </c>
      <c r="T12920" t="s">
        <v>13041</v>
      </c>
      <c r="U12920" s="1">
        <v>45930</v>
      </c>
      <c r="V12920" s="1">
        <v>46386</v>
      </c>
      <c r="AC12920" t="s">
        <v>38</v>
      </c>
    </row>
    <row r="12921" spans="1:30" ht="14.5" hidden="1" x14ac:dyDescent="0.35">
      <c r="A12921" t="s">
        <v>47288</v>
      </c>
      <c r="C12921" t="s">
        <v>47289</v>
      </c>
      <c r="E12921" s="2">
        <v>1</v>
      </c>
      <c r="F12921">
        <v>302</v>
      </c>
      <c r="G12921">
        <v>302</v>
      </c>
      <c r="H12921">
        <v>286</v>
      </c>
      <c r="I12921">
        <v>302</v>
      </c>
      <c r="J12921">
        <v>0</v>
      </c>
      <c r="K12921">
        <v>0</v>
      </c>
      <c r="L12921">
        <v>0</v>
      </c>
      <c r="S12921" t="s">
        <v>13040</v>
      </c>
      <c r="T12921" t="s">
        <v>13041</v>
      </c>
      <c r="U12921" s="1">
        <v>45565</v>
      </c>
      <c r="V12921" s="1">
        <v>45565</v>
      </c>
      <c r="AC12921" t="s">
        <v>38</v>
      </c>
    </row>
    <row r="12922" spans="1:30" ht="14.5" hidden="1" x14ac:dyDescent="0.35">
      <c r="A12922" t="s">
        <v>13116</v>
      </c>
      <c r="C12922" t="s">
        <v>13117</v>
      </c>
      <c r="E12922" s="2">
        <v>0.92</v>
      </c>
      <c r="F12922">
        <v>2690</v>
      </c>
      <c r="G12922">
        <v>2923</v>
      </c>
      <c r="H12922">
        <v>2573</v>
      </c>
      <c r="I12922">
        <v>2923</v>
      </c>
      <c r="J12922">
        <v>140</v>
      </c>
      <c r="K12922">
        <v>233</v>
      </c>
      <c r="L12922">
        <v>74</v>
      </c>
      <c r="S12922" t="s">
        <v>13040</v>
      </c>
      <c r="T12922" t="s">
        <v>13041</v>
      </c>
      <c r="U12922" s="1">
        <v>45921</v>
      </c>
      <c r="V12922" s="1">
        <v>46446</v>
      </c>
      <c r="AC12922" t="s">
        <v>38</v>
      </c>
    </row>
    <row r="12923" spans="1:30" ht="14.5" hidden="1" x14ac:dyDescent="0.35">
      <c r="A12923" t="s">
        <v>47290</v>
      </c>
      <c r="C12923" t="s">
        <v>47291</v>
      </c>
      <c r="E12923" s="2">
        <v>0.98899999999999999</v>
      </c>
      <c r="F12923">
        <v>435</v>
      </c>
      <c r="G12923">
        <v>440</v>
      </c>
      <c r="H12923">
        <v>412</v>
      </c>
      <c r="I12923">
        <v>440</v>
      </c>
      <c r="J12923">
        <v>5</v>
      </c>
      <c r="K12923">
        <v>5</v>
      </c>
      <c r="L12923">
        <v>0</v>
      </c>
      <c r="S12923" t="s">
        <v>13040</v>
      </c>
      <c r="T12923" t="s">
        <v>13041</v>
      </c>
      <c r="U12923" s="1">
        <v>45560</v>
      </c>
      <c r="V12923" s="1">
        <v>45560</v>
      </c>
      <c r="AC12923" t="s">
        <v>38</v>
      </c>
    </row>
    <row r="12924" spans="1:30" ht="14.5" hidden="1" x14ac:dyDescent="0.35">
      <c r="A12924" t="s">
        <v>47292</v>
      </c>
      <c r="C12924" t="s">
        <v>47293</v>
      </c>
      <c r="E12924" s="2">
        <v>0.871</v>
      </c>
      <c r="F12924">
        <v>325</v>
      </c>
      <c r="G12924">
        <v>373</v>
      </c>
      <c r="H12924">
        <v>352</v>
      </c>
      <c r="I12924">
        <v>373</v>
      </c>
      <c r="J12924">
        <v>39</v>
      </c>
      <c r="K12924">
        <v>48</v>
      </c>
      <c r="L12924">
        <v>25</v>
      </c>
      <c r="S12924" t="s">
        <v>13040</v>
      </c>
      <c r="T12924" t="s">
        <v>13041</v>
      </c>
      <c r="U12924" s="1">
        <v>46295</v>
      </c>
      <c r="V12924" s="1">
        <v>46295</v>
      </c>
      <c r="AC12924" t="s">
        <v>38</v>
      </c>
    </row>
    <row r="12925" spans="1:30" ht="14.5" hidden="1" x14ac:dyDescent="0.35">
      <c r="A12925" t="s">
        <v>47294</v>
      </c>
      <c r="C12925" t="s">
        <v>8177</v>
      </c>
      <c r="E12925" s="2">
        <v>0.52400000000000002</v>
      </c>
      <c r="F12925">
        <v>22</v>
      </c>
      <c r="G12925">
        <v>42</v>
      </c>
      <c r="H12925">
        <v>30</v>
      </c>
      <c r="I12925">
        <v>42</v>
      </c>
      <c r="J12925">
        <v>12</v>
      </c>
      <c r="K12925">
        <v>20</v>
      </c>
      <c r="L12925">
        <v>2</v>
      </c>
      <c r="S12925" t="s">
        <v>13040</v>
      </c>
      <c r="T12925" t="s">
        <v>13041</v>
      </c>
      <c r="U12925" s="1">
        <v>45204</v>
      </c>
      <c r="V12925" s="1">
        <v>45930</v>
      </c>
      <c r="AC12925" t="s">
        <v>38</v>
      </c>
    </row>
    <row r="12926" spans="1:30" ht="14.5" hidden="1" x14ac:dyDescent="0.35">
      <c r="A12926" t="s">
        <v>13118</v>
      </c>
      <c r="C12926" t="s">
        <v>13119</v>
      </c>
      <c r="E12926" s="2">
        <v>0.96199999999999997</v>
      </c>
      <c r="F12926">
        <v>1281</v>
      </c>
      <c r="G12926">
        <v>1332</v>
      </c>
      <c r="H12926">
        <v>1180</v>
      </c>
      <c r="I12926">
        <v>1332</v>
      </c>
      <c r="J12926">
        <v>27</v>
      </c>
      <c r="K12926">
        <v>51</v>
      </c>
      <c r="L12926">
        <v>0</v>
      </c>
      <c r="S12926" t="s">
        <v>255</v>
      </c>
      <c r="T12926" t="s">
        <v>256</v>
      </c>
      <c r="U12926" s="1">
        <v>45645</v>
      </c>
      <c r="V12926" s="1">
        <v>45945</v>
      </c>
      <c r="W12926" t="s">
        <v>49</v>
      </c>
      <c r="Y12926" t="s">
        <v>49</v>
      </c>
      <c r="Z12926" t="s">
        <v>49</v>
      </c>
      <c r="AA12926" t="s">
        <v>49</v>
      </c>
      <c r="AB12926" t="s">
        <v>49</v>
      </c>
      <c r="AC12926" t="s">
        <v>38</v>
      </c>
      <c r="AD12926" t="s">
        <v>49</v>
      </c>
    </row>
    <row r="12927" spans="1:30" ht="14.5" hidden="1" x14ac:dyDescent="0.35">
      <c r="A12927" t="s">
        <v>13120</v>
      </c>
      <c r="C12927" t="s">
        <v>13121</v>
      </c>
      <c r="E12927" s="2">
        <v>0.95</v>
      </c>
      <c r="F12927">
        <v>1605</v>
      </c>
      <c r="G12927">
        <v>1689</v>
      </c>
      <c r="H12927">
        <v>1578</v>
      </c>
      <c r="I12927">
        <v>1689</v>
      </c>
      <c r="J12927">
        <v>57</v>
      </c>
      <c r="K12927">
        <v>84</v>
      </c>
      <c r="L12927">
        <v>53</v>
      </c>
      <c r="S12927" t="s">
        <v>13040</v>
      </c>
      <c r="T12927" t="s">
        <v>13041</v>
      </c>
      <c r="U12927" s="1">
        <v>45899</v>
      </c>
      <c r="V12927" s="1">
        <v>46007</v>
      </c>
      <c r="AC12927" t="s">
        <v>38</v>
      </c>
    </row>
    <row r="12928" spans="1:30" ht="14.5" hidden="1" x14ac:dyDescent="0.35">
      <c r="A12928" t="s">
        <v>13122</v>
      </c>
      <c r="C12928" t="s">
        <v>13123</v>
      </c>
      <c r="E12928" s="2">
        <v>0.96699999999999997</v>
      </c>
      <c r="F12928">
        <v>405</v>
      </c>
      <c r="G12928">
        <v>419</v>
      </c>
      <c r="H12928">
        <v>395</v>
      </c>
      <c r="I12928">
        <v>419</v>
      </c>
      <c r="J12928">
        <v>14</v>
      </c>
      <c r="K12928">
        <v>14</v>
      </c>
      <c r="L12928">
        <v>13</v>
      </c>
      <c r="S12928" t="s">
        <v>13040</v>
      </c>
      <c r="T12928" t="s">
        <v>13041</v>
      </c>
      <c r="U12928" s="1">
        <v>46081</v>
      </c>
      <c r="V12928" s="1">
        <v>46203</v>
      </c>
      <c r="AC12928" t="s">
        <v>38</v>
      </c>
    </row>
    <row r="12929" spans="1:30" ht="14.5" hidden="1" x14ac:dyDescent="0.35">
      <c r="A12929" t="s">
        <v>13124</v>
      </c>
      <c r="C12929" t="s">
        <v>13125</v>
      </c>
      <c r="E12929" s="2">
        <v>0.875</v>
      </c>
      <c r="F12929">
        <v>603</v>
      </c>
      <c r="G12929">
        <v>689</v>
      </c>
      <c r="H12929">
        <v>630</v>
      </c>
      <c r="I12929">
        <v>689</v>
      </c>
      <c r="J12929">
        <v>68</v>
      </c>
      <c r="K12929">
        <v>86</v>
      </c>
      <c r="L12929">
        <v>13</v>
      </c>
      <c r="S12929" t="s">
        <v>13040</v>
      </c>
      <c r="T12929" t="s">
        <v>13041</v>
      </c>
      <c r="U12929" s="1">
        <v>45565</v>
      </c>
      <c r="V12929" s="1">
        <v>46630</v>
      </c>
      <c r="AC12929" t="s">
        <v>38</v>
      </c>
    </row>
    <row r="12930" spans="1:30" ht="14.5" hidden="1" x14ac:dyDescent="0.35">
      <c r="A12930" t="s">
        <v>47295</v>
      </c>
      <c r="C12930" t="s">
        <v>47296</v>
      </c>
      <c r="E12930" s="2">
        <v>0.93200000000000005</v>
      </c>
      <c r="F12930">
        <v>2775</v>
      </c>
      <c r="G12930">
        <v>2976</v>
      </c>
      <c r="H12930">
        <v>2059</v>
      </c>
      <c r="I12930">
        <v>3006</v>
      </c>
      <c r="J12930">
        <v>29</v>
      </c>
      <c r="K12930">
        <v>261</v>
      </c>
      <c r="L12930">
        <v>0</v>
      </c>
      <c r="S12930" t="s">
        <v>1608</v>
      </c>
      <c r="T12930" t="s">
        <v>1609</v>
      </c>
      <c r="U12930" s="1">
        <v>44923</v>
      </c>
      <c r="V12930" s="1">
        <v>46202</v>
      </c>
      <c r="W12930" t="s">
        <v>49</v>
      </c>
      <c r="Y12930" t="s">
        <v>49</v>
      </c>
      <c r="AA12930" t="s">
        <v>49</v>
      </c>
      <c r="AC12930" t="s">
        <v>38</v>
      </c>
    </row>
    <row r="12931" spans="1:30" ht="14.5" hidden="1" x14ac:dyDescent="0.35">
      <c r="A12931" t="s">
        <v>47297</v>
      </c>
      <c r="C12931" t="s">
        <v>1651</v>
      </c>
      <c r="E12931" s="2">
        <v>0.88700000000000001</v>
      </c>
      <c r="F12931">
        <v>875</v>
      </c>
      <c r="G12931">
        <v>987</v>
      </c>
      <c r="H12931">
        <v>859</v>
      </c>
      <c r="I12931">
        <v>987</v>
      </c>
      <c r="J12931">
        <v>86</v>
      </c>
      <c r="K12931">
        <v>112</v>
      </c>
      <c r="L12931">
        <v>2</v>
      </c>
      <c r="S12931" t="s">
        <v>13040</v>
      </c>
      <c r="T12931" t="s">
        <v>13041</v>
      </c>
      <c r="U12931" s="1">
        <v>46142</v>
      </c>
      <c r="V12931" s="1">
        <v>46752</v>
      </c>
      <c r="AC12931" t="s">
        <v>38</v>
      </c>
    </row>
    <row r="12932" spans="1:30" ht="14.5" hidden="1" x14ac:dyDescent="0.35">
      <c r="A12932" t="s">
        <v>13126</v>
      </c>
      <c r="C12932" t="s">
        <v>13127</v>
      </c>
      <c r="E12932" s="2">
        <v>0.84799999999999998</v>
      </c>
      <c r="F12932">
        <v>5247</v>
      </c>
      <c r="G12932">
        <v>6189</v>
      </c>
      <c r="H12932">
        <v>3515</v>
      </c>
      <c r="I12932">
        <v>6189</v>
      </c>
      <c r="J12932">
        <v>180</v>
      </c>
      <c r="K12932">
        <v>942</v>
      </c>
      <c r="L12932">
        <v>112</v>
      </c>
      <c r="S12932" t="s">
        <v>13040</v>
      </c>
      <c r="T12932" t="s">
        <v>13041</v>
      </c>
      <c r="U12932" s="1">
        <v>45688</v>
      </c>
      <c r="V12932" s="1">
        <v>46326</v>
      </c>
      <c r="AC12932" t="s">
        <v>38</v>
      </c>
    </row>
    <row r="12933" spans="1:30" ht="14.5" hidden="1" x14ac:dyDescent="0.35">
      <c r="A12933" t="s">
        <v>13128</v>
      </c>
      <c r="C12933" t="s">
        <v>13129</v>
      </c>
      <c r="E12933" s="2">
        <v>1</v>
      </c>
      <c r="F12933">
        <v>1</v>
      </c>
      <c r="G12933">
        <v>1</v>
      </c>
      <c r="H12933">
        <v>1</v>
      </c>
      <c r="I12933">
        <v>1</v>
      </c>
      <c r="J12933">
        <v>0</v>
      </c>
      <c r="K12933">
        <v>0</v>
      </c>
      <c r="L12933">
        <v>0</v>
      </c>
      <c r="S12933" t="s">
        <v>13040</v>
      </c>
      <c r="T12933" t="s">
        <v>13041</v>
      </c>
      <c r="U12933" s="1">
        <v>46599</v>
      </c>
      <c r="V12933" s="1">
        <v>46599</v>
      </c>
      <c r="AC12933" t="s">
        <v>38</v>
      </c>
    </row>
    <row r="12934" spans="1:30" ht="14.5" hidden="1" x14ac:dyDescent="0.35">
      <c r="A12934" t="s">
        <v>13130</v>
      </c>
      <c r="C12934" t="s">
        <v>5886</v>
      </c>
      <c r="E12934" s="2">
        <v>0.92500000000000004</v>
      </c>
      <c r="F12934">
        <v>1428</v>
      </c>
      <c r="G12934">
        <v>1544</v>
      </c>
      <c r="H12934">
        <v>1318</v>
      </c>
      <c r="I12934">
        <v>1544</v>
      </c>
      <c r="J12934">
        <v>73</v>
      </c>
      <c r="K12934">
        <v>116</v>
      </c>
      <c r="L12934">
        <v>21</v>
      </c>
      <c r="S12934" t="s">
        <v>13040</v>
      </c>
      <c r="T12934" t="s">
        <v>13041</v>
      </c>
      <c r="U12934" s="1">
        <v>45211</v>
      </c>
      <c r="V12934" s="1">
        <v>46173</v>
      </c>
      <c r="AC12934" t="s">
        <v>38</v>
      </c>
    </row>
    <row r="12935" spans="1:30" ht="14.5" hidden="1" x14ac:dyDescent="0.35">
      <c r="A12935" t="s">
        <v>47298</v>
      </c>
      <c r="C12935" t="s">
        <v>47299</v>
      </c>
      <c r="E12935" s="2">
        <v>0.92100000000000004</v>
      </c>
      <c r="F12935">
        <v>852</v>
      </c>
      <c r="G12935">
        <v>925</v>
      </c>
      <c r="H12935">
        <v>783</v>
      </c>
      <c r="I12935">
        <v>925</v>
      </c>
      <c r="J12935">
        <v>37</v>
      </c>
      <c r="K12935">
        <v>73</v>
      </c>
      <c r="L12935">
        <v>38</v>
      </c>
      <c r="S12935" t="s">
        <v>13040</v>
      </c>
      <c r="T12935" t="s">
        <v>13041</v>
      </c>
      <c r="U12935" s="1">
        <v>46386</v>
      </c>
      <c r="V12935" s="1">
        <v>46112</v>
      </c>
      <c r="AC12935" t="s">
        <v>38</v>
      </c>
    </row>
    <row r="12936" spans="1:30" ht="14.5" hidden="1" x14ac:dyDescent="0.35">
      <c r="A12936" t="s">
        <v>47300</v>
      </c>
      <c r="C12936" t="s">
        <v>47301</v>
      </c>
      <c r="E12936" s="2">
        <v>0.94599999999999995</v>
      </c>
      <c r="F12936">
        <v>212</v>
      </c>
      <c r="G12936">
        <v>224</v>
      </c>
      <c r="H12936">
        <v>208</v>
      </c>
      <c r="I12936">
        <v>224</v>
      </c>
      <c r="J12936">
        <v>9</v>
      </c>
      <c r="K12936">
        <v>12</v>
      </c>
      <c r="L12936">
        <v>8</v>
      </c>
      <c r="S12936" t="s">
        <v>13040</v>
      </c>
      <c r="T12936" t="s">
        <v>13041</v>
      </c>
      <c r="U12936" s="1">
        <v>46386</v>
      </c>
      <c r="V12936" s="1">
        <v>46477</v>
      </c>
      <c r="AC12936" t="s">
        <v>38</v>
      </c>
    </row>
    <row r="12937" spans="1:30" ht="14.5" hidden="1" x14ac:dyDescent="0.35">
      <c r="A12937" t="s">
        <v>47302</v>
      </c>
      <c r="C12937" t="s">
        <v>47303</v>
      </c>
      <c r="E12937" s="2">
        <v>0.99399999999999999</v>
      </c>
      <c r="F12937">
        <v>952</v>
      </c>
      <c r="G12937">
        <v>958</v>
      </c>
      <c r="H12937">
        <v>901</v>
      </c>
      <c r="I12937">
        <v>1008</v>
      </c>
      <c r="J12937">
        <v>106</v>
      </c>
      <c r="K12937">
        <v>106</v>
      </c>
      <c r="L12937">
        <v>0</v>
      </c>
      <c r="S12937" t="s">
        <v>255</v>
      </c>
      <c r="T12937" t="s">
        <v>256</v>
      </c>
      <c r="U12937" s="1">
        <v>44915</v>
      </c>
      <c r="V12937" s="1">
        <v>44952</v>
      </c>
      <c r="W12937" t="s">
        <v>49</v>
      </c>
      <c r="Y12937" t="s">
        <v>49</v>
      </c>
      <c r="Z12937" t="s">
        <v>49</v>
      </c>
      <c r="AA12937" t="s">
        <v>49</v>
      </c>
      <c r="AB12937" t="s">
        <v>49</v>
      </c>
      <c r="AC12937" t="s">
        <v>38</v>
      </c>
      <c r="AD12937" t="s">
        <v>49</v>
      </c>
    </row>
    <row r="12938" spans="1:30" ht="14.5" hidden="1" x14ac:dyDescent="0.35">
      <c r="A12938" t="s">
        <v>47304</v>
      </c>
      <c r="C12938" t="s">
        <v>47305</v>
      </c>
      <c r="E12938" s="2">
        <v>1</v>
      </c>
      <c r="F12938">
        <v>228</v>
      </c>
      <c r="G12938">
        <v>228</v>
      </c>
      <c r="H12938">
        <v>222</v>
      </c>
      <c r="I12938">
        <v>228</v>
      </c>
      <c r="J12938">
        <v>0</v>
      </c>
      <c r="K12938">
        <v>0</v>
      </c>
      <c r="L12938">
        <v>0</v>
      </c>
      <c r="S12938" t="s">
        <v>13040</v>
      </c>
      <c r="T12938" t="s">
        <v>13041</v>
      </c>
      <c r="U12938" s="1">
        <v>45565</v>
      </c>
      <c r="V12938" s="1">
        <v>45565</v>
      </c>
      <c r="AC12938" t="s">
        <v>38</v>
      </c>
    </row>
    <row r="12939" spans="1:30" ht="14.5" hidden="1" x14ac:dyDescent="0.35">
      <c r="A12939" t="s">
        <v>13131</v>
      </c>
      <c r="C12939" t="s">
        <v>13132</v>
      </c>
      <c r="E12939" s="2"/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S12939" t="s">
        <v>38</v>
      </c>
      <c r="T12939" t="s">
        <v>38</v>
      </c>
      <c r="U12939" s="1"/>
      <c r="V12939" s="1"/>
      <c r="AC12939" t="s">
        <v>38</v>
      </c>
    </row>
    <row r="12940" spans="1:30" ht="14.5" hidden="1" x14ac:dyDescent="0.35">
      <c r="A12940" t="s">
        <v>13133</v>
      </c>
      <c r="C12940" t="s">
        <v>13134</v>
      </c>
      <c r="E12940" s="2">
        <v>0.89400000000000002</v>
      </c>
      <c r="F12940">
        <v>1448</v>
      </c>
      <c r="G12940">
        <v>1619</v>
      </c>
      <c r="H12940">
        <v>1338</v>
      </c>
      <c r="I12940">
        <v>1628</v>
      </c>
      <c r="J12940">
        <v>172</v>
      </c>
      <c r="K12940">
        <v>195</v>
      </c>
      <c r="L12940">
        <v>0</v>
      </c>
      <c r="S12940" t="s">
        <v>1598</v>
      </c>
      <c r="T12940" t="s">
        <v>1599</v>
      </c>
      <c r="U12940" s="1">
        <v>44824</v>
      </c>
      <c r="V12940" s="1">
        <v>46485</v>
      </c>
      <c r="W12940" t="s">
        <v>49</v>
      </c>
      <c r="Y12940" t="s">
        <v>49</v>
      </c>
      <c r="Z12940" t="s">
        <v>49</v>
      </c>
      <c r="AA12940" t="s">
        <v>49</v>
      </c>
      <c r="AB12940" t="s">
        <v>49</v>
      </c>
      <c r="AC12940" t="s">
        <v>38</v>
      </c>
      <c r="AD12940" t="s">
        <v>49</v>
      </c>
    </row>
    <row r="12941" spans="1:30" ht="14.5" hidden="1" x14ac:dyDescent="0.35">
      <c r="A12941" t="s">
        <v>47306</v>
      </c>
      <c r="C12941" t="s">
        <v>47307</v>
      </c>
      <c r="E12941" s="2">
        <v>0.81299999999999994</v>
      </c>
      <c r="F12941">
        <v>2683</v>
      </c>
      <c r="G12941">
        <v>3302</v>
      </c>
      <c r="H12941">
        <v>2692</v>
      </c>
      <c r="I12941">
        <v>3484</v>
      </c>
      <c r="J12941">
        <v>577</v>
      </c>
      <c r="K12941">
        <v>999</v>
      </c>
      <c r="L12941">
        <v>0</v>
      </c>
      <c r="S12941" t="s">
        <v>1598</v>
      </c>
      <c r="T12941" t="s">
        <v>1599</v>
      </c>
      <c r="U12941" s="1">
        <v>45098</v>
      </c>
      <c r="V12941" s="1">
        <v>46485</v>
      </c>
      <c r="W12941" t="s">
        <v>49</v>
      </c>
      <c r="Y12941" t="s">
        <v>49</v>
      </c>
      <c r="Z12941" t="s">
        <v>49</v>
      </c>
      <c r="AA12941" t="s">
        <v>49</v>
      </c>
      <c r="AB12941" t="s">
        <v>49</v>
      </c>
      <c r="AC12941" t="s">
        <v>38</v>
      </c>
      <c r="AD12941" t="s">
        <v>49</v>
      </c>
    </row>
    <row r="12942" spans="1:30" ht="14.5" hidden="1" x14ac:dyDescent="0.35">
      <c r="A12942" t="s">
        <v>13135</v>
      </c>
      <c r="C12942" t="s">
        <v>13136</v>
      </c>
      <c r="E12942" s="2">
        <v>0.91700000000000004</v>
      </c>
      <c r="F12942">
        <v>839</v>
      </c>
      <c r="G12942">
        <v>915</v>
      </c>
      <c r="H12942">
        <v>745</v>
      </c>
      <c r="I12942">
        <v>915</v>
      </c>
      <c r="J12942">
        <v>8</v>
      </c>
      <c r="K12942">
        <v>76</v>
      </c>
      <c r="L12942">
        <v>8</v>
      </c>
      <c r="S12942" t="s">
        <v>13040</v>
      </c>
      <c r="T12942" t="s">
        <v>13041</v>
      </c>
      <c r="U12942" s="1">
        <v>45565</v>
      </c>
      <c r="V12942" s="1">
        <v>45767</v>
      </c>
      <c r="AC12942" t="s">
        <v>38</v>
      </c>
    </row>
    <row r="12943" spans="1:30" ht="14.5" hidden="1" x14ac:dyDescent="0.35">
      <c r="A12943" t="s">
        <v>47308</v>
      </c>
      <c r="C12943" t="s">
        <v>47309</v>
      </c>
      <c r="E12943" s="2">
        <v>0.93400000000000005</v>
      </c>
      <c r="F12943">
        <v>4676</v>
      </c>
      <c r="G12943">
        <v>5007</v>
      </c>
      <c r="H12943">
        <v>3397</v>
      </c>
      <c r="I12943">
        <v>5033</v>
      </c>
      <c r="J12943">
        <v>144</v>
      </c>
      <c r="K12943">
        <v>385</v>
      </c>
      <c r="L12943">
        <v>0</v>
      </c>
      <c r="S12943" t="s">
        <v>255</v>
      </c>
      <c r="T12943" t="s">
        <v>256</v>
      </c>
      <c r="U12943" s="1">
        <v>44577</v>
      </c>
      <c r="V12943" s="1">
        <v>45337</v>
      </c>
      <c r="W12943" t="s">
        <v>49</v>
      </c>
      <c r="Y12943" t="s">
        <v>49</v>
      </c>
      <c r="Z12943" t="s">
        <v>49</v>
      </c>
      <c r="AA12943" t="s">
        <v>49</v>
      </c>
      <c r="AB12943" t="s">
        <v>49</v>
      </c>
      <c r="AC12943" t="s">
        <v>38</v>
      </c>
      <c r="AD12943" t="s">
        <v>49</v>
      </c>
    </row>
    <row r="12944" spans="1:30" ht="14.5" hidden="1" x14ac:dyDescent="0.35">
      <c r="A12944" t="s">
        <v>47310</v>
      </c>
      <c r="C12944" t="s">
        <v>47311</v>
      </c>
      <c r="E12944" s="2">
        <v>0.88900000000000001</v>
      </c>
      <c r="F12944">
        <v>72</v>
      </c>
      <c r="G12944">
        <v>81</v>
      </c>
      <c r="H12944">
        <v>78</v>
      </c>
      <c r="I12944">
        <v>81</v>
      </c>
      <c r="J12944">
        <v>7</v>
      </c>
      <c r="K12944">
        <v>9</v>
      </c>
      <c r="L12944">
        <v>9</v>
      </c>
      <c r="S12944" t="s">
        <v>13040</v>
      </c>
      <c r="T12944" t="s">
        <v>13041</v>
      </c>
      <c r="U12944" s="1">
        <v>46173</v>
      </c>
      <c r="V12944" s="1">
        <v>46173</v>
      </c>
      <c r="AC12944" t="s">
        <v>38</v>
      </c>
    </row>
    <row r="12945" spans="1:30" ht="14.5" hidden="1" x14ac:dyDescent="0.35">
      <c r="A12945" t="s">
        <v>13137</v>
      </c>
      <c r="C12945" t="s">
        <v>13138</v>
      </c>
      <c r="E12945" s="2">
        <v>0.96499999999999997</v>
      </c>
      <c r="F12945">
        <v>710</v>
      </c>
      <c r="G12945">
        <v>736</v>
      </c>
      <c r="H12945">
        <v>695</v>
      </c>
      <c r="I12945">
        <v>736</v>
      </c>
      <c r="J12945">
        <v>19</v>
      </c>
      <c r="K12945">
        <v>26</v>
      </c>
      <c r="L12945">
        <v>21</v>
      </c>
      <c r="S12945" t="s">
        <v>13040</v>
      </c>
      <c r="T12945" t="s">
        <v>13041</v>
      </c>
      <c r="U12945" s="1">
        <v>45899</v>
      </c>
      <c r="V12945" s="1">
        <v>46356</v>
      </c>
      <c r="AC12945" t="s">
        <v>38</v>
      </c>
    </row>
    <row r="12946" spans="1:30" ht="14.5" hidden="1" x14ac:dyDescent="0.35">
      <c r="A12946" t="s">
        <v>47312</v>
      </c>
      <c r="C12946" t="s">
        <v>47313</v>
      </c>
      <c r="E12946" s="2">
        <v>0.97399999999999998</v>
      </c>
      <c r="F12946">
        <v>186</v>
      </c>
      <c r="G12946">
        <v>191</v>
      </c>
      <c r="H12946">
        <v>170</v>
      </c>
      <c r="I12946">
        <v>191</v>
      </c>
      <c r="J12946">
        <v>4</v>
      </c>
      <c r="K12946">
        <v>5</v>
      </c>
      <c r="L12946">
        <v>5</v>
      </c>
      <c r="S12946" t="s">
        <v>13040</v>
      </c>
      <c r="T12946" t="s">
        <v>13041</v>
      </c>
      <c r="U12946" s="1">
        <v>46112</v>
      </c>
      <c r="V12946" s="1">
        <v>46112</v>
      </c>
      <c r="AC12946" t="s">
        <v>38</v>
      </c>
    </row>
    <row r="12947" spans="1:30" ht="14.5" hidden="1" x14ac:dyDescent="0.35">
      <c r="A12947" t="s">
        <v>13139</v>
      </c>
      <c r="C12947" t="s">
        <v>13140</v>
      </c>
      <c r="E12947" s="2">
        <v>0.94199999999999995</v>
      </c>
      <c r="F12947">
        <v>603</v>
      </c>
      <c r="G12947">
        <v>640</v>
      </c>
      <c r="H12947">
        <v>577</v>
      </c>
      <c r="I12947">
        <v>661</v>
      </c>
      <c r="J12947">
        <v>34</v>
      </c>
      <c r="K12947">
        <v>85</v>
      </c>
      <c r="L12947">
        <v>0</v>
      </c>
      <c r="S12947" t="s">
        <v>255</v>
      </c>
      <c r="T12947" t="s">
        <v>256</v>
      </c>
      <c r="U12947" s="1">
        <v>45956</v>
      </c>
      <c r="V12947" s="1">
        <v>45973</v>
      </c>
      <c r="W12947" t="s">
        <v>49</v>
      </c>
      <c r="Y12947" t="s">
        <v>49</v>
      </c>
      <c r="Z12947" t="s">
        <v>49</v>
      </c>
      <c r="AA12947" t="s">
        <v>49</v>
      </c>
      <c r="AB12947" t="s">
        <v>49</v>
      </c>
      <c r="AC12947" t="s">
        <v>38</v>
      </c>
      <c r="AD12947" t="s">
        <v>49</v>
      </c>
    </row>
    <row r="12948" spans="1:30" ht="14.5" hidden="1" x14ac:dyDescent="0.35">
      <c r="A12948" t="s">
        <v>47314</v>
      </c>
      <c r="C12948" t="s">
        <v>47315</v>
      </c>
      <c r="E12948" s="2">
        <v>0.79</v>
      </c>
      <c r="F12948">
        <v>3542</v>
      </c>
      <c r="G12948">
        <v>4481</v>
      </c>
      <c r="H12948">
        <v>2892</v>
      </c>
      <c r="I12948">
        <v>4532</v>
      </c>
      <c r="J12948">
        <v>532</v>
      </c>
      <c r="K12948">
        <v>1097</v>
      </c>
      <c r="L12948">
        <v>0</v>
      </c>
      <c r="S12948" t="s">
        <v>1598</v>
      </c>
      <c r="T12948" t="s">
        <v>1599</v>
      </c>
      <c r="U12948" s="1">
        <v>45544</v>
      </c>
      <c r="V12948" s="1">
        <v>46664</v>
      </c>
      <c r="W12948" t="s">
        <v>49</v>
      </c>
      <c r="Y12948" t="s">
        <v>49</v>
      </c>
      <c r="Z12948" t="s">
        <v>49</v>
      </c>
      <c r="AA12948" t="s">
        <v>49</v>
      </c>
      <c r="AB12948" t="s">
        <v>49</v>
      </c>
      <c r="AC12948" t="s">
        <v>38</v>
      </c>
      <c r="AD12948" t="s">
        <v>49</v>
      </c>
    </row>
    <row r="12949" spans="1:30" ht="14.5" hidden="1" x14ac:dyDescent="0.35">
      <c r="A12949" t="s">
        <v>47316</v>
      </c>
      <c r="C12949" t="s">
        <v>2247</v>
      </c>
      <c r="E12949" s="2">
        <v>0.96699999999999997</v>
      </c>
      <c r="F12949">
        <v>469</v>
      </c>
      <c r="G12949">
        <v>485</v>
      </c>
      <c r="H12949">
        <v>472</v>
      </c>
      <c r="I12949">
        <v>485</v>
      </c>
      <c r="J12949">
        <v>12</v>
      </c>
      <c r="K12949">
        <v>16</v>
      </c>
      <c r="L12949">
        <v>16</v>
      </c>
      <c r="S12949" t="s">
        <v>13040</v>
      </c>
      <c r="T12949" t="s">
        <v>13041</v>
      </c>
      <c r="U12949" s="1">
        <v>45716</v>
      </c>
      <c r="V12949" s="1">
        <v>46053</v>
      </c>
      <c r="AC12949" t="s">
        <v>38</v>
      </c>
    </row>
    <row r="12950" spans="1:30" ht="14.5" hidden="1" x14ac:dyDescent="0.35">
      <c r="A12950" t="s">
        <v>47317</v>
      </c>
      <c r="C12950" t="s">
        <v>47318</v>
      </c>
      <c r="E12950" s="2"/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S12950" t="s">
        <v>38</v>
      </c>
      <c r="T12950" t="s">
        <v>38</v>
      </c>
      <c r="U12950" s="1"/>
      <c r="V12950" s="1"/>
      <c r="AC12950" t="s">
        <v>38</v>
      </c>
    </row>
    <row r="12951" spans="1:30" ht="14.5" hidden="1" x14ac:dyDescent="0.35">
      <c r="A12951" t="s">
        <v>13141</v>
      </c>
      <c r="C12951" t="s">
        <v>13142</v>
      </c>
      <c r="E12951" s="2"/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S12951" t="s">
        <v>38</v>
      </c>
      <c r="T12951" t="s">
        <v>38</v>
      </c>
      <c r="U12951" s="1"/>
      <c r="V12951" s="1"/>
      <c r="AC12951" t="s">
        <v>38</v>
      </c>
    </row>
    <row r="12952" spans="1:30" ht="14.5" hidden="1" x14ac:dyDescent="0.35">
      <c r="A12952" t="s">
        <v>13143</v>
      </c>
      <c r="C12952" t="s">
        <v>13144</v>
      </c>
      <c r="E12952" s="2">
        <v>1</v>
      </c>
      <c r="F12952">
        <v>50</v>
      </c>
      <c r="G12952">
        <v>50</v>
      </c>
      <c r="H12952">
        <v>45</v>
      </c>
      <c r="I12952">
        <v>50</v>
      </c>
      <c r="J12952">
        <v>0</v>
      </c>
      <c r="K12952">
        <v>0</v>
      </c>
      <c r="L12952">
        <v>0</v>
      </c>
      <c r="S12952" t="s">
        <v>13040</v>
      </c>
      <c r="T12952" t="s">
        <v>13041</v>
      </c>
      <c r="U12952" s="1">
        <v>46112</v>
      </c>
      <c r="V12952" s="1">
        <v>46752</v>
      </c>
      <c r="AC12952" t="s">
        <v>38</v>
      </c>
    </row>
    <row r="12953" spans="1:30" ht="14.5" hidden="1" x14ac:dyDescent="0.35">
      <c r="A12953" t="s">
        <v>47319</v>
      </c>
      <c r="C12953" t="s">
        <v>47320</v>
      </c>
      <c r="E12953" s="2">
        <v>1</v>
      </c>
      <c r="F12953">
        <v>2</v>
      </c>
      <c r="G12953">
        <v>2</v>
      </c>
      <c r="H12953">
        <v>2</v>
      </c>
      <c r="I12953">
        <v>2</v>
      </c>
      <c r="J12953">
        <v>0</v>
      </c>
      <c r="K12953">
        <v>0</v>
      </c>
      <c r="L12953">
        <v>0</v>
      </c>
      <c r="S12953" t="s">
        <v>13040</v>
      </c>
      <c r="T12953" t="s">
        <v>13041</v>
      </c>
      <c r="U12953" s="1">
        <v>46007</v>
      </c>
      <c r="V12953" s="1">
        <v>46007</v>
      </c>
      <c r="AC12953" t="s">
        <v>38</v>
      </c>
    </row>
    <row r="12954" spans="1:30" ht="14.5" hidden="1" x14ac:dyDescent="0.35">
      <c r="A12954" t="s">
        <v>13145</v>
      </c>
      <c r="C12954" t="s">
        <v>13146</v>
      </c>
      <c r="E12954" s="2">
        <v>0.84799999999999998</v>
      </c>
      <c r="F12954">
        <v>2690</v>
      </c>
      <c r="G12954">
        <v>3172</v>
      </c>
      <c r="H12954">
        <v>2809</v>
      </c>
      <c r="I12954">
        <v>3172</v>
      </c>
      <c r="J12954">
        <v>280</v>
      </c>
      <c r="K12954">
        <v>482</v>
      </c>
      <c r="L12954">
        <v>51</v>
      </c>
      <c r="S12954" t="s">
        <v>13040</v>
      </c>
      <c r="T12954" t="s">
        <v>13041</v>
      </c>
      <c r="U12954" s="1">
        <v>45657</v>
      </c>
      <c r="V12954" s="1">
        <v>46418</v>
      </c>
      <c r="AC12954" t="s">
        <v>38</v>
      </c>
    </row>
    <row r="12955" spans="1:30" ht="14.5" hidden="1" x14ac:dyDescent="0.35">
      <c r="A12955" t="s">
        <v>47321</v>
      </c>
      <c r="C12955" t="s">
        <v>11199</v>
      </c>
      <c r="E12955" s="2">
        <v>0.96</v>
      </c>
      <c r="F12955">
        <v>170</v>
      </c>
      <c r="G12955">
        <v>177</v>
      </c>
      <c r="H12955">
        <v>166</v>
      </c>
      <c r="I12955">
        <v>177</v>
      </c>
      <c r="J12955">
        <v>6</v>
      </c>
      <c r="K12955">
        <v>7</v>
      </c>
      <c r="L12955">
        <v>7</v>
      </c>
      <c r="S12955" t="s">
        <v>13040</v>
      </c>
      <c r="T12955" t="s">
        <v>13041</v>
      </c>
      <c r="U12955" s="1">
        <v>45961</v>
      </c>
      <c r="V12955" s="1">
        <v>45961</v>
      </c>
      <c r="AC12955" t="s">
        <v>38</v>
      </c>
    </row>
    <row r="12956" spans="1:30" ht="14.5" hidden="1" x14ac:dyDescent="0.35">
      <c r="A12956" t="s">
        <v>13147</v>
      </c>
      <c r="C12956" t="s">
        <v>13148</v>
      </c>
      <c r="E12956" s="2">
        <v>0.97</v>
      </c>
      <c r="F12956">
        <v>673</v>
      </c>
      <c r="G12956">
        <v>694</v>
      </c>
      <c r="H12956">
        <v>625</v>
      </c>
      <c r="I12956">
        <v>694</v>
      </c>
      <c r="J12956">
        <v>14</v>
      </c>
      <c r="K12956">
        <v>21</v>
      </c>
      <c r="L12956">
        <v>13</v>
      </c>
      <c r="S12956" t="s">
        <v>13040</v>
      </c>
      <c r="T12956" t="s">
        <v>13041</v>
      </c>
      <c r="U12956" s="1">
        <v>45826</v>
      </c>
      <c r="V12956" s="1">
        <v>46691</v>
      </c>
      <c r="AC12956" t="s">
        <v>38</v>
      </c>
    </row>
    <row r="12957" spans="1:30" ht="14.5" hidden="1" x14ac:dyDescent="0.35">
      <c r="A12957" t="s">
        <v>13149</v>
      </c>
      <c r="C12957" t="s">
        <v>13150</v>
      </c>
      <c r="E12957" s="2">
        <v>0.94399999999999995</v>
      </c>
      <c r="F12957">
        <v>85</v>
      </c>
      <c r="G12957">
        <v>90</v>
      </c>
      <c r="H12957">
        <v>84</v>
      </c>
      <c r="I12957">
        <v>90</v>
      </c>
      <c r="J12957">
        <v>4</v>
      </c>
      <c r="K12957">
        <v>5</v>
      </c>
      <c r="L12957">
        <v>0</v>
      </c>
      <c r="S12957" t="s">
        <v>13040</v>
      </c>
      <c r="T12957" t="s">
        <v>13041</v>
      </c>
      <c r="U12957" s="1">
        <v>46386</v>
      </c>
      <c r="V12957" s="1">
        <v>46386</v>
      </c>
      <c r="AC12957" t="s">
        <v>38</v>
      </c>
    </row>
    <row r="12958" spans="1:30" ht="14.5" hidden="1" x14ac:dyDescent="0.35">
      <c r="A12958" t="s">
        <v>47322</v>
      </c>
      <c r="C12958" t="s">
        <v>47323</v>
      </c>
      <c r="E12958" s="2">
        <v>0.95399999999999996</v>
      </c>
      <c r="F12958">
        <v>144</v>
      </c>
      <c r="G12958">
        <v>151</v>
      </c>
      <c r="H12958">
        <v>146</v>
      </c>
      <c r="I12958">
        <v>151</v>
      </c>
      <c r="J12958">
        <v>7</v>
      </c>
      <c r="K12958">
        <v>7</v>
      </c>
      <c r="L12958">
        <v>7</v>
      </c>
      <c r="S12958" t="s">
        <v>13040</v>
      </c>
      <c r="T12958" t="s">
        <v>13041</v>
      </c>
      <c r="U12958" s="1">
        <v>45807</v>
      </c>
      <c r="V12958" s="1">
        <v>45807</v>
      </c>
      <c r="AC12958" t="s">
        <v>38</v>
      </c>
    </row>
    <row r="12959" spans="1:30" ht="14.5" hidden="1" x14ac:dyDescent="0.35">
      <c r="A12959" t="s">
        <v>47324</v>
      </c>
      <c r="C12959" t="s">
        <v>47325</v>
      </c>
      <c r="E12959" s="2">
        <v>1</v>
      </c>
      <c r="F12959">
        <v>134</v>
      </c>
      <c r="G12959">
        <v>134</v>
      </c>
      <c r="H12959">
        <v>130</v>
      </c>
      <c r="I12959">
        <v>134</v>
      </c>
      <c r="J12959">
        <v>0</v>
      </c>
      <c r="K12959">
        <v>0</v>
      </c>
      <c r="L12959">
        <v>0</v>
      </c>
      <c r="S12959" t="s">
        <v>13040</v>
      </c>
      <c r="T12959" t="s">
        <v>13041</v>
      </c>
      <c r="U12959" s="1">
        <v>45323</v>
      </c>
      <c r="V12959" s="1">
        <v>45323</v>
      </c>
      <c r="AC12959" t="s">
        <v>38</v>
      </c>
    </row>
    <row r="12960" spans="1:30" ht="14.5" hidden="1" x14ac:dyDescent="0.35">
      <c r="A12960" t="s">
        <v>13151</v>
      </c>
      <c r="C12960" t="s">
        <v>13152</v>
      </c>
      <c r="E12960" s="2"/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S12960" t="s">
        <v>38</v>
      </c>
      <c r="T12960" t="s">
        <v>38</v>
      </c>
      <c r="U12960" s="1"/>
      <c r="V12960" s="1"/>
      <c r="AC12960" t="s">
        <v>38</v>
      </c>
    </row>
    <row r="12961" spans="1:30" ht="14.5" hidden="1" x14ac:dyDescent="0.35">
      <c r="A12961" t="s">
        <v>47326</v>
      </c>
      <c r="C12961" t="s">
        <v>47327</v>
      </c>
      <c r="E12961" s="2">
        <v>0.93400000000000005</v>
      </c>
      <c r="F12961">
        <v>14528</v>
      </c>
      <c r="G12961">
        <v>15560</v>
      </c>
      <c r="H12961">
        <v>9002</v>
      </c>
      <c r="I12961">
        <v>15729</v>
      </c>
      <c r="J12961">
        <v>902</v>
      </c>
      <c r="K12961">
        <v>1386</v>
      </c>
      <c r="L12961">
        <v>0</v>
      </c>
      <c r="S12961" t="s">
        <v>255</v>
      </c>
      <c r="T12961" t="s">
        <v>256</v>
      </c>
      <c r="U12961" s="1">
        <v>44958</v>
      </c>
      <c r="V12961" s="1">
        <v>45405</v>
      </c>
      <c r="W12961" t="s">
        <v>49</v>
      </c>
      <c r="Y12961" t="s">
        <v>49</v>
      </c>
      <c r="Z12961" t="s">
        <v>49</v>
      </c>
      <c r="AA12961" t="s">
        <v>49</v>
      </c>
      <c r="AB12961" t="s">
        <v>49</v>
      </c>
      <c r="AC12961" t="s">
        <v>38</v>
      </c>
      <c r="AD12961" t="s">
        <v>49</v>
      </c>
    </row>
    <row r="12962" spans="1:30" ht="14.5" hidden="1" x14ac:dyDescent="0.35">
      <c r="A12962" t="s">
        <v>47328</v>
      </c>
      <c r="C12962" t="s">
        <v>47329</v>
      </c>
      <c r="E12962" s="2">
        <v>0.93200000000000005</v>
      </c>
      <c r="F12962">
        <v>599</v>
      </c>
      <c r="G12962">
        <v>643</v>
      </c>
      <c r="H12962">
        <v>595</v>
      </c>
      <c r="I12962">
        <v>643</v>
      </c>
      <c r="J12962">
        <v>31</v>
      </c>
      <c r="K12962">
        <v>44</v>
      </c>
      <c r="L12962">
        <v>11</v>
      </c>
      <c r="S12962" t="s">
        <v>13040</v>
      </c>
      <c r="T12962" t="s">
        <v>13041</v>
      </c>
      <c r="U12962" s="1">
        <v>45807</v>
      </c>
      <c r="V12962" s="1">
        <v>46752</v>
      </c>
      <c r="AC12962" t="s">
        <v>38</v>
      </c>
    </row>
    <row r="12963" spans="1:30" ht="14.5" hidden="1" x14ac:dyDescent="0.35">
      <c r="A12963" t="s">
        <v>47330</v>
      </c>
      <c r="C12963" t="s">
        <v>47331</v>
      </c>
      <c r="E12963" s="2"/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S12963" t="s">
        <v>38</v>
      </c>
      <c r="T12963" t="s">
        <v>38</v>
      </c>
      <c r="U12963" s="1"/>
      <c r="V12963" s="1"/>
      <c r="AC12963" t="s">
        <v>38</v>
      </c>
    </row>
    <row r="12964" spans="1:30" ht="14.5" hidden="1" x14ac:dyDescent="0.35">
      <c r="A12964" t="s">
        <v>47332</v>
      </c>
      <c r="C12964" t="s">
        <v>47333</v>
      </c>
      <c r="E12964" s="2">
        <v>0.85399999999999998</v>
      </c>
      <c r="F12964">
        <v>505</v>
      </c>
      <c r="G12964">
        <v>591</v>
      </c>
      <c r="H12964">
        <v>214</v>
      </c>
      <c r="I12964">
        <v>591</v>
      </c>
      <c r="J12964">
        <v>22</v>
      </c>
      <c r="K12964">
        <v>86</v>
      </c>
      <c r="L12964">
        <v>8</v>
      </c>
      <c r="S12964" t="s">
        <v>13040</v>
      </c>
      <c r="T12964" t="s">
        <v>13041</v>
      </c>
      <c r="U12964" s="1">
        <v>46386</v>
      </c>
      <c r="V12964" s="1">
        <v>46386</v>
      </c>
      <c r="AC12964" t="s">
        <v>38</v>
      </c>
    </row>
    <row r="12965" spans="1:30" ht="14.5" hidden="1" x14ac:dyDescent="0.35">
      <c r="A12965" t="s">
        <v>13153</v>
      </c>
      <c r="C12965" t="s">
        <v>13154</v>
      </c>
      <c r="E12965" s="2"/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S12965" t="s">
        <v>38</v>
      </c>
      <c r="T12965" t="s">
        <v>38</v>
      </c>
      <c r="U12965" s="1"/>
      <c r="V12965" s="1"/>
      <c r="AC12965" t="s">
        <v>38</v>
      </c>
    </row>
    <row r="12966" spans="1:30" ht="14.5" hidden="1" x14ac:dyDescent="0.35">
      <c r="A12966" t="s">
        <v>47334</v>
      </c>
      <c r="C12966" t="s">
        <v>47335</v>
      </c>
      <c r="E12966" s="2">
        <v>0.98799999999999999</v>
      </c>
      <c r="F12966">
        <v>3202</v>
      </c>
      <c r="G12966">
        <v>3240</v>
      </c>
      <c r="H12966">
        <v>2418</v>
      </c>
      <c r="I12966">
        <v>3442</v>
      </c>
      <c r="J12966">
        <v>228</v>
      </c>
      <c r="K12966">
        <v>459</v>
      </c>
      <c r="L12966">
        <v>0</v>
      </c>
      <c r="S12966" t="s">
        <v>255</v>
      </c>
      <c r="T12966" t="s">
        <v>256</v>
      </c>
      <c r="U12966" s="1">
        <v>45404</v>
      </c>
      <c r="V12966" s="1">
        <v>45471</v>
      </c>
      <c r="W12966" t="s">
        <v>49</v>
      </c>
      <c r="Y12966" t="s">
        <v>49</v>
      </c>
      <c r="Z12966" t="s">
        <v>49</v>
      </c>
      <c r="AA12966" t="s">
        <v>49</v>
      </c>
      <c r="AB12966" t="s">
        <v>49</v>
      </c>
      <c r="AC12966" t="s">
        <v>38</v>
      </c>
      <c r="AD12966" t="s">
        <v>49</v>
      </c>
    </row>
    <row r="12967" spans="1:30" ht="14.5" hidden="1" x14ac:dyDescent="0.35">
      <c r="A12967" t="s">
        <v>13155</v>
      </c>
      <c r="C12967" t="s">
        <v>13156</v>
      </c>
      <c r="E12967" s="2">
        <v>0.90200000000000002</v>
      </c>
      <c r="F12967">
        <v>3008</v>
      </c>
      <c r="G12967">
        <v>3335</v>
      </c>
      <c r="H12967">
        <v>2532</v>
      </c>
      <c r="I12967">
        <v>3335</v>
      </c>
      <c r="J12967">
        <v>74</v>
      </c>
      <c r="K12967">
        <v>327</v>
      </c>
      <c r="L12967">
        <v>26</v>
      </c>
      <c r="S12967" t="s">
        <v>13040</v>
      </c>
      <c r="T12967" t="s">
        <v>13041</v>
      </c>
      <c r="U12967" s="1">
        <v>45657</v>
      </c>
      <c r="V12967" s="1">
        <v>45825</v>
      </c>
      <c r="AC12967" t="s">
        <v>38</v>
      </c>
    </row>
    <row r="12968" spans="1:30" ht="14.5" hidden="1" x14ac:dyDescent="0.35">
      <c r="A12968" t="s">
        <v>13157</v>
      </c>
      <c r="C12968" t="s">
        <v>13158</v>
      </c>
      <c r="E12968" s="2">
        <v>0.90800000000000003</v>
      </c>
      <c r="F12968">
        <v>138</v>
      </c>
      <c r="G12968">
        <v>152</v>
      </c>
      <c r="H12968">
        <v>143</v>
      </c>
      <c r="I12968">
        <v>152</v>
      </c>
      <c r="J12968">
        <v>14</v>
      </c>
      <c r="K12968">
        <v>14</v>
      </c>
      <c r="L12968">
        <v>14</v>
      </c>
      <c r="S12968" t="s">
        <v>13040</v>
      </c>
      <c r="T12968" t="s">
        <v>13041</v>
      </c>
      <c r="U12968" s="1">
        <v>45825</v>
      </c>
      <c r="V12968" s="1">
        <v>45930</v>
      </c>
      <c r="AC12968" t="s">
        <v>38</v>
      </c>
    </row>
    <row r="12969" spans="1:30" ht="14.5" hidden="1" x14ac:dyDescent="0.35">
      <c r="A12969" t="s">
        <v>13159</v>
      </c>
      <c r="C12969" t="s">
        <v>13160</v>
      </c>
      <c r="E12969" s="2">
        <v>0.60899999999999999</v>
      </c>
      <c r="F12969">
        <v>4568</v>
      </c>
      <c r="G12969">
        <v>7497</v>
      </c>
      <c r="H12969">
        <v>4036</v>
      </c>
      <c r="I12969">
        <v>7777</v>
      </c>
      <c r="J12969">
        <v>1971</v>
      </c>
      <c r="K12969">
        <v>3519</v>
      </c>
      <c r="L12969">
        <v>1</v>
      </c>
      <c r="S12969" t="s">
        <v>13044</v>
      </c>
      <c r="T12969" t="s">
        <v>13045</v>
      </c>
      <c r="U12969" s="1">
        <v>45391</v>
      </c>
      <c r="V12969" s="1">
        <v>46496</v>
      </c>
      <c r="W12969" t="s">
        <v>49</v>
      </c>
      <c r="Y12969" t="s">
        <v>49</v>
      </c>
      <c r="Z12969" t="s">
        <v>49</v>
      </c>
      <c r="AA12969" t="s">
        <v>49</v>
      </c>
      <c r="AB12969" t="s">
        <v>49</v>
      </c>
      <c r="AC12969" t="s">
        <v>38</v>
      </c>
      <c r="AD12969" t="s">
        <v>49</v>
      </c>
    </row>
    <row r="12970" spans="1:30" ht="14.5" hidden="1" x14ac:dyDescent="0.35">
      <c r="A12970" t="s">
        <v>13161</v>
      </c>
      <c r="C12970" t="s">
        <v>13162</v>
      </c>
      <c r="E12970" s="2">
        <v>0.93799999999999994</v>
      </c>
      <c r="F12970">
        <v>571</v>
      </c>
      <c r="G12970">
        <v>609</v>
      </c>
      <c r="H12970">
        <v>480</v>
      </c>
      <c r="I12970">
        <v>609</v>
      </c>
      <c r="J12970">
        <v>19</v>
      </c>
      <c r="K12970">
        <v>38</v>
      </c>
      <c r="L12970">
        <v>7</v>
      </c>
      <c r="S12970" t="s">
        <v>13040</v>
      </c>
      <c r="T12970" t="s">
        <v>13041</v>
      </c>
      <c r="U12970" s="1">
        <v>46538</v>
      </c>
      <c r="V12970" s="1">
        <v>46538</v>
      </c>
      <c r="AC12970" t="s">
        <v>38</v>
      </c>
    </row>
    <row r="12971" spans="1:30" ht="14.5" hidden="1" x14ac:dyDescent="0.35">
      <c r="A12971" t="s">
        <v>13163</v>
      </c>
      <c r="C12971" t="s">
        <v>13164</v>
      </c>
      <c r="E12971" s="2">
        <v>0.78900000000000003</v>
      </c>
      <c r="F12971">
        <v>202</v>
      </c>
      <c r="G12971">
        <v>256</v>
      </c>
      <c r="H12971">
        <v>201</v>
      </c>
      <c r="I12971">
        <v>256</v>
      </c>
      <c r="J12971">
        <v>19</v>
      </c>
      <c r="K12971">
        <v>54</v>
      </c>
      <c r="L12971">
        <v>0</v>
      </c>
      <c r="S12971" t="s">
        <v>13040</v>
      </c>
      <c r="T12971" t="s">
        <v>13041</v>
      </c>
      <c r="U12971" s="1">
        <v>46386</v>
      </c>
      <c r="V12971" s="1">
        <v>46386</v>
      </c>
      <c r="AC12971" t="s">
        <v>38</v>
      </c>
    </row>
    <row r="12972" spans="1:30" ht="14.5" hidden="1" x14ac:dyDescent="0.35">
      <c r="A12972" t="s">
        <v>47336</v>
      </c>
      <c r="C12972" t="s">
        <v>47337</v>
      </c>
      <c r="E12972" s="2">
        <v>0.97599999999999998</v>
      </c>
      <c r="F12972">
        <v>1050</v>
      </c>
      <c r="G12972">
        <v>1076</v>
      </c>
      <c r="H12972">
        <v>850</v>
      </c>
      <c r="I12972">
        <v>1076</v>
      </c>
      <c r="J12972">
        <v>11</v>
      </c>
      <c r="K12972">
        <v>26</v>
      </c>
      <c r="L12972">
        <v>12</v>
      </c>
      <c r="S12972" t="s">
        <v>13040</v>
      </c>
      <c r="T12972" t="s">
        <v>13041</v>
      </c>
      <c r="U12972" s="1">
        <v>45187</v>
      </c>
      <c r="V12972" s="1">
        <v>46418</v>
      </c>
      <c r="AC12972" t="s">
        <v>38</v>
      </c>
    </row>
    <row r="12973" spans="1:30" ht="14.5" hidden="1" x14ac:dyDescent="0.35">
      <c r="A12973" t="s">
        <v>13165</v>
      </c>
      <c r="C12973" t="s">
        <v>13166</v>
      </c>
      <c r="E12973" s="2">
        <v>0.99399999999999999</v>
      </c>
      <c r="F12973">
        <v>3364</v>
      </c>
      <c r="G12973">
        <v>3386</v>
      </c>
      <c r="H12973">
        <v>2222</v>
      </c>
      <c r="I12973">
        <v>3386</v>
      </c>
      <c r="J12973">
        <v>5</v>
      </c>
      <c r="K12973">
        <v>22</v>
      </c>
      <c r="L12973">
        <v>0</v>
      </c>
      <c r="S12973" t="s">
        <v>1608</v>
      </c>
      <c r="T12973" t="s">
        <v>1609</v>
      </c>
      <c r="U12973" s="1">
        <v>44915</v>
      </c>
      <c r="V12973" s="1">
        <v>45527</v>
      </c>
      <c r="W12973" t="s">
        <v>49</v>
      </c>
      <c r="Y12973" t="s">
        <v>49</v>
      </c>
      <c r="AA12973" t="s">
        <v>49</v>
      </c>
      <c r="AC12973" t="s">
        <v>38</v>
      </c>
    </row>
    <row r="12974" spans="1:30" ht="14.5" hidden="1" x14ac:dyDescent="0.35">
      <c r="A12974" t="s">
        <v>47338</v>
      </c>
      <c r="C12974" t="s">
        <v>47339</v>
      </c>
      <c r="E12974" s="2">
        <v>0.52300000000000002</v>
      </c>
      <c r="F12974">
        <v>23</v>
      </c>
      <c r="G12974">
        <v>44</v>
      </c>
      <c r="H12974">
        <v>43</v>
      </c>
      <c r="I12974">
        <v>44</v>
      </c>
      <c r="J12974">
        <v>21</v>
      </c>
      <c r="K12974">
        <v>21</v>
      </c>
      <c r="L12974">
        <v>13</v>
      </c>
      <c r="S12974" t="s">
        <v>13040</v>
      </c>
      <c r="T12974" t="s">
        <v>13041</v>
      </c>
      <c r="U12974" s="1">
        <v>46295</v>
      </c>
      <c r="V12974" s="1">
        <v>46295</v>
      </c>
      <c r="AC12974" t="s">
        <v>38</v>
      </c>
    </row>
    <row r="12975" spans="1:30" ht="14.5" hidden="1" x14ac:dyDescent="0.35">
      <c r="A12975" t="s">
        <v>47340</v>
      </c>
      <c r="C12975" t="s">
        <v>3841</v>
      </c>
      <c r="E12975" s="2">
        <v>0.98299999999999998</v>
      </c>
      <c r="F12975">
        <v>297</v>
      </c>
      <c r="G12975">
        <v>302</v>
      </c>
      <c r="H12975">
        <v>288</v>
      </c>
      <c r="I12975">
        <v>302</v>
      </c>
      <c r="J12975">
        <v>5</v>
      </c>
      <c r="K12975">
        <v>5</v>
      </c>
      <c r="L12975">
        <v>5</v>
      </c>
      <c r="S12975" t="s">
        <v>13040</v>
      </c>
      <c r="T12975" t="s">
        <v>13041</v>
      </c>
      <c r="U12975" s="1">
        <v>45565</v>
      </c>
      <c r="V12975" s="1">
        <v>45565</v>
      </c>
      <c r="AC12975" t="s">
        <v>38</v>
      </c>
    </row>
    <row r="12976" spans="1:30" ht="14.5" hidden="1" x14ac:dyDescent="0.35">
      <c r="A12976" t="s">
        <v>47341</v>
      </c>
      <c r="C12976" t="s">
        <v>47342</v>
      </c>
      <c r="E12976" s="2">
        <v>0.98099999999999998</v>
      </c>
      <c r="F12976">
        <v>7248</v>
      </c>
      <c r="G12976">
        <v>7386</v>
      </c>
      <c r="H12976">
        <v>3460</v>
      </c>
      <c r="I12976">
        <v>7538</v>
      </c>
      <c r="J12976">
        <v>105</v>
      </c>
      <c r="K12976">
        <v>447</v>
      </c>
      <c r="L12976">
        <v>0</v>
      </c>
      <c r="S12976" t="s">
        <v>255</v>
      </c>
      <c r="T12976" t="s">
        <v>256</v>
      </c>
      <c r="U12976" s="1">
        <v>43233</v>
      </c>
      <c r="V12976" s="1">
        <v>45667</v>
      </c>
      <c r="W12976" t="s">
        <v>49</v>
      </c>
      <c r="Y12976" t="s">
        <v>49</v>
      </c>
      <c r="Z12976" t="s">
        <v>49</v>
      </c>
      <c r="AA12976" t="s">
        <v>49</v>
      </c>
      <c r="AB12976" t="s">
        <v>49</v>
      </c>
      <c r="AC12976" t="s">
        <v>38</v>
      </c>
      <c r="AD12976" t="s">
        <v>49</v>
      </c>
    </row>
    <row r="12977" spans="1:30" ht="14.5" hidden="1" x14ac:dyDescent="0.35">
      <c r="A12977" t="s">
        <v>13167</v>
      </c>
      <c r="C12977" t="s">
        <v>13168</v>
      </c>
      <c r="E12977" s="2">
        <v>0.93100000000000005</v>
      </c>
      <c r="F12977">
        <v>176</v>
      </c>
      <c r="G12977">
        <v>189</v>
      </c>
      <c r="H12977">
        <v>182</v>
      </c>
      <c r="I12977">
        <v>189</v>
      </c>
      <c r="J12977">
        <v>13</v>
      </c>
      <c r="K12977">
        <v>13</v>
      </c>
      <c r="L12977">
        <v>3</v>
      </c>
      <c r="S12977" t="s">
        <v>13040</v>
      </c>
      <c r="T12977" t="s">
        <v>13041</v>
      </c>
      <c r="U12977" s="1">
        <v>45991</v>
      </c>
      <c r="V12977" s="1">
        <v>46752</v>
      </c>
      <c r="AC12977" t="s">
        <v>38</v>
      </c>
    </row>
    <row r="12978" spans="1:30" ht="14.5" hidden="1" x14ac:dyDescent="0.35">
      <c r="A12978" t="s">
        <v>13169</v>
      </c>
      <c r="C12978" t="s">
        <v>13170</v>
      </c>
      <c r="E12978" s="2">
        <v>0.98699999999999999</v>
      </c>
      <c r="F12978">
        <v>76</v>
      </c>
      <c r="G12978">
        <v>77</v>
      </c>
      <c r="H12978">
        <v>75</v>
      </c>
      <c r="I12978">
        <v>77</v>
      </c>
      <c r="J12978">
        <v>1</v>
      </c>
      <c r="K12978">
        <v>1</v>
      </c>
      <c r="L12978">
        <v>1</v>
      </c>
      <c r="S12978" t="s">
        <v>13040</v>
      </c>
      <c r="T12978" t="s">
        <v>13041</v>
      </c>
      <c r="U12978" s="1">
        <v>45555</v>
      </c>
      <c r="V12978" s="1">
        <v>46142</v>
      </c>
      <c r="AC12978" t="s">
        <v>38</v>
      </c>
    </row>
    <row r="12979" spans="1:30" ht="14.5" hidden="1" x14ac:dyDescent="0.35">
      <c r="A12979" t="s">
        <v>13171</v>
      </c>
      <c r="C12979" t="s">
        <v>13172</v>
      </c>
      <c r="E12979" s="2">
        <v>0.66300000000000003</v>
      </c>
      <c r="F12979">
        <v>1537</v>
      </c>
      <c r="G12979">
        <v>2319</v>
      </c>
      <c r="H12979">
        <v>1200</v>
      </c>
      <c r="I12979">
        <v>2319</v>
      </c>
      <c r="J12979">
        <v>102</v>
      </c>
      <c r="K12979">
        <v>782</v>
      </c>
      <c r="L12979">
        <v>10</v>
      </c>
      <c r="S12979" t="s">
        <v>13040</v>
      </c>
      <c r="T12979" t="s">
        <v>13041</v>
      </c>
      <c r="U12979" s="1">
        <v>46326</v>
      </c>
      <c r="V12979" s="1">
        <v>46477</v>
      </c>
      <c r="AC12979" t="s">
        <v>38</v>
      </c>
    </row>
    <row r="12980" spans="1:30" ht="14.5" hidden="1" x14ac:dyDescent="0.35">
      <c r="A12980" t="s">
        <v>47343</v>
      </c>
      <c r="C12980" t="s">
        <v>47344</v>
      </c>
      <c r="E12980" s="2">
        <v>0.97499999999999998</v>
      </c>
      <c r="F12980">
        <v>1665</v>
      </c>
      <c r="G12980">
        <v>1708</v>
      </c>
      <c r="H12980">
        <v>1498</v>
      </c>
      <c r="I12980">
        <v>1708</v>
      </c>
      <c r="J12980">
        <v>39</v>
      </c>
      <c r="K12980">
        <v>43</v>
      </c>
      <c r="L12980">
        <v>43</v>
      </c>
      <c r="S12980" t="s">
        <v>13040</v>
      </c>
      <c r="T12980" t="s">
        <v>13041</v>
      </c>
      <c r="U12980" s="1">
        <v>45565</v>
      </c>
      <c r="V12980" s="1">
        <v>46477</v>
      </c>
      <c r="AC12980" t="s">
        <v>38</v>
      </c>
    </row>
    <row r="12981" spans="1:30" ht="14.5" hidden="1" x14ac:dyDescent="0.35">
      <c r="A12981" t="s">
        <v>47345</v>
      </c>
      <c r="C12981" t="s">
        <v>46943</v>
      </c>
      <c r="E12981" s="2">
        <v>0.89100000000000001</v>
      </c>
      <c r="F12981">
        <v>351</v>
      </c>
      <c r="G12981">
        <v>394</v>
      </c>
      <c r="H12981">
        <v>317</v>
      </c>
      <c r="I12981">
        <v>394</v>
      </c>
      <c r="J12981">
        <v>1</v>
      </c>
      <c r="K12981">
        <v>43</v>
      </c>
      <c r="L12981">
        <v>0</v>
      </c>
      <c r="S12981" t="s">
        <v>13040</v>
      </c>
      <c r="T12981" t="s">
        <v>13041</v>
      </c>
      <c r="U12981" s="1">
        <v>45565</v>
      </c>
      <c r="V12981" s="1">
        <v>46053</v>
      </c>
      <c r="AC12981" t="s">
        <v>38</v>
      </c>
    </row>
    <row r="12982" spans="1:30" ht="14.5" hidden="1" x14ac:dyDescent="0.35">
      <c r="A12982" t="s">
        <v>47346</v>
      </c>
      <c r="C12982" t="s">
        <v>47347</v>
      </c>
      <c r="E12982" s="2">
        <v>0.90200000000000002</v>
      </c>
      <c r="F12982">
        <v>10075</v>
      </c>
      <c r="G12982">
        <v>11167</v>
      </c>
      <c r="H12982">
        <v>5388</v>
      </c>
      <c r="I12982">
        <v>11693</v>
      </c>
      <c r="J12982">
        <v>744</v>
      </c>
      <c r="K12982">
        <v>2145</v>
      </c>
      <c r="L12982">
        <v>0</v>
      </c>
      <c r="S12982" t="s">
        <v>1598</v>
      </c>
      <c r="T12982" t="s">
        <v>1599</v>
      </c>
      <c r="U12982" s="1">
        <v>44895</v>
      </c>
      <c r="V12982" s="1">
        <v>45733</v>
      </c>
      <c r="W12982" t="s">
        <v>49</v>
      </c>
      <c r="Y12982" t="s">
        <v>49</v>
      </c>
      <c r="Z12982" t="s">
        <v>49</v>
      </c>
      <c r="AA12982" t="s">
        <v>49</v>
      </c>
      <c r="AB12982" t="s">
        <v>49</v>
      </c>
      <c r="AC12982" t="s">
        <v>38</v>
      </c>
      <c r="AD12982" t="s">
        <v>49</v>
      </c>
    </row>
    <row r="12983" spans="1:30" ht="14.5" hidden="1" x14ac:dyDescent="0.35">
      <c r="A12983" t="s">
        <v>47348</v>
      </c>
      <c r="C12983" t="s">
        <v>47349</v>
      </c>
      <c r="E12983" s="2">
        <v>0.93300000000000005</v>
      </c>
      <c r="F12983">
        <v>1037</v>
      </c>
      <c r="G12983">
        <v>1112</v>
      </c>
      <c r="H12983">
        <v>992</v>
      </c>
      <c r="I12983">
        <v>1112</v>
      </c>
      <c r="J12983">
        <v>21</v>
      </c>
      <c r="K12983">
        <v>75</v>
      </c>
      <c r="L12983">
        <v>12</v>
      </c>
      <c r="S12983" t="s">
        <v>13040</v>
      </c>
      <c r="T12983" t="s">
        <v>13041</v>
      </c>
      <c r="U12983" s="1">
        <v>45991</v>
      </c>
      <c r="V12983" s="1">
        <v>46053</v>
      </c>
      <c r="AC12983" t="s">
        <v>38</v>
      </c>
    </row>
    <row r="12984" spans="1:30" ht="14.5" hidden="1" x14ac:dyDescent="0.35">
      <c r="A12984" t="s">
        <v>47350</v>
      </c>
      <c r="C12984" t="s">
        <v>15436</v>
      </c>
      <c r="E12984" s="2">
        <v>0.97899999999999998</v>
      </c>
      <c r="F12984">
        <v>375</v>
      </c>
      <c r="G12984">
        <v>383</v>
      </c>
      <c r="H12984">
        <v>345</v>
      </c>
      <c r="I12984">
        <v>383</v>
      </c>
      <c r="J12984">
        <v>6</v>
      </c>
      <c r="K12984">
        <v>8</v>
      </c>
      <c r="L12984">
        <v>8</v>
      </c>
      <c r="S12984" t="s">
        <v>13040</v>
      </c>
      <c r="T12984" t="s">
        <v>13041</v>
      </c>
      <c r="U12984" s="1">
        <v>45838</v>
      </c>
      <c r="V12984" s="1">
        <v>46142</v>
      </c>
      <c r="AC12984" t="s">
        <v>38</v>
      </c>
    </row>
    <row r="12985" spans="1:30" ht="14.5" hidden="1" x14ac:dyDescent="0.35">
      <c r="A12985" t="s">
        <v>47351</v>
      </c>
      <c r="C12985" t="s">
        <v>47352</v>
      </c>
      <c r="E12985" s="2">
        <v>0.96199999999999997</v>
      </c>
      <c r="F12985">
        <v>203</v>
      </c>
      <c r="G12985">
        <v>211</v>
      </c>
      <c r="H12985">
        <v>202</v>
      </c>
      <c r="I12985">
        <v>211</v>
      </c>
      <c r="J12985">
        <v>8</v>
      </c>
      <c r="K12985">
        <v>8</v>
      </c>
      <c r="L12985">
        <v>8</v>
      </c>
      <c r="S12985" t="s">
        <v>13040</v>
      </c>
      <c r="T12985" t="s">
        <v>13041</v>
      </c>
      <c r="U12985" s="1">
        <v>45448</v>
      </c>
      <c r="V12985" s="1">
        <v>45448</v>
      </c>
      <c r="AC12985" t="s">
        <v>38</v>
      </c>
    </row>
    <row r="12986" spans="1:30" ht="14.5" hidden="1" x14ac:dyDescent="0.35">
      <c r="A12986" t="s">
        <v>47353</v>
      </c>
      <c r="C12986" t="s">
        <v>38597</v>
      </c>
      <c r="E12986" s="2">
        <v>0.84499999999999997</v>
      </c>
      <c r="F12986">
        <v>49</v>
      </c>
      <c r="G12986">
        <v>58</v>
      </c>
      <c r="H12986">
        <v>57</v>
      </c>
      <c r="I12986">
        <v>58</v>
      </c>
      <c r="J12986">
        <v>9</v>
      </c>
      <c r="K12986">
        <v>9</v>
      </c>
      <c r="L12986">
        <v>9</v>
      </c>
      <c r="S12986" t="s">
        <v>13040</v>
      </c>
      <c r="T12986" t="s">
        <v>13041</v>
      </c>
      <c r="U12986" s="1">
        <v>45447</v>
      </c>
      <c r="V12986" s="1">
        <v>45868</v>
      </c>
      <c r="AC12986" t="s">
        <v>38</v>
      </c>
    </row>
    <row r="12987" spans="1:30" ht="14.5" hidden="1" x14ac:dyDescent="0.35">
      <c r="A12987" t="s">
        <v>13173</v>
      </c>
      <c r="C12987" t="s">
        <v>13174</v>
      </c>
      <c r="E12987" s="2">
        <v>0.86699999999999999</v>
      </c>
      <c r="F12987">
        <v>1612</v>
      </c>
      <c r="G12987">
        <v>1859</v>
      </c>
      <c r="H12987">
        <v>1230</v>
      </c>
      <c r="I12987">
        <v>1888</v>
      </c>
      <c r="J12987">
        <v>156</v>
      </c>
      <c r="K12987">
        <v>313</v>
      </c>
      <c r="L12987">
        <v>0</v>
      </c>
      <c r="S12987" t="s">
        <v>255</v>
      </c>
      <c r="T12987" t="s">
        <v>256</v>
      </c>
      <c r="U12987" s="1">
        <v>45323</v>
      </c>
      <c r="V12987" s="1">
        <v>45848</v>
      </c>
      <c r="W12987" t="s">
        <v>49</v>
      </c>
      <c r="Y12987" t="s">
        <v>49</v>
      </c>
      <c r="Z12987" t="s">
        <v>49</v>
      </c>
      <c r="AA12987" t="s">
        <v>49</v>
      </c>
      <c r="AB12987" t="s">
        <v>49</v>
      </c>
      <c r="AC12987" t="s">
        <v>38</v>
      </c>
      <c r="AD12987" t="s">
        <v>49</v>
      </c>
    </row>
    <row r="12988" spans="1:30" ht="14.5" hidden="1" x14ac:dyDescent="0.35">
      <c r="A12988" t="s">
        <v>47354</v>
      </c>
      <c r="C12988" t="s">
        <v>47355</v>
      </c>
      <c r="E12988" s="2">
        <v>0.80900000000000005</v>
      </c>
      <c r="F12988">
        <v>1727</v>
      </c>
      <c r="G12988">
        <v>2135</v>
      </c>
      <c r="H12988">
        <v>1822</v>
      </c>
      <c r="I12988">
        <v>2135</v>
      </c>
      <c r="J12988">
        <v>182</v>
      </c>
      <c r="K12988">
        <v>408</v>
      </c>
      <c r="L12988">
        <v>34</v>
      </c>
      <c r="S12988" t="s">
        <v>13040</v>
      </c>
      <c r="T12988" t="s">
        <v>13041</v>
      </c>
      <c r="U12988" s="1">
        <v>45565</v>
      </c>
      <c r="V12988" s="1">
        <v>46568</v>
      </c>
      <c r="AC12988" t="s">
        <v>38</v>
      </c>
    </row>
    <row r="12989" spans="1:30" ht="14.5" hidden="1" x14ac:dyDescent="0.35">
      <c r="A12989" t="s">
        <v>13175</v>
      </c>
      <c r="C12989" t="s">
        <v>13176</v>
      </c>
      <c r="E12989" s="2">
        <v>0.86699999999999999</v>
      </c>
      <c r="F12989">
        <v>781</v>
      </c>
      <c r="G12989">
        <v>901</v>
      </c>
      <c r="H12989">
        <v>739</v>
      </c>
      <c r="I12989">
        <v>901</v>
      </c>
      <c r="J12989">
        <v>18</v>
      </c>
      <c r="K12989">
        <v>120</v>
      </c>
      <c r="L12989">
        <v>2</v>
      </c>
      <c r="S12989" t="s">
        <v>13040</v>
      </c>
      <c r="T12989" t="s">
        <v>13041</v>
      </c>
      <c r="U12989" s="1">
        <v>45197</v>
      </c>
      <c r="V12989" s="1">
        <v>45545</v>
      </c>
      <c r="AC12989" t="s">
        <v>38</v>
      </c>
    </row>
    <row r="12990" spans="1:30" ht="14.5" hidden="1" x14ac:dyDescent="0.35">
      <c r="A12990" t="s">
        <v>13177</v>
      </c>
      <c r="C12990" t="s">
        <v>13178</v>
      </c>
      <c r="E12990" s="2">
        <v>7.0000000000000001E-3</v>
      </c>
      <c r="F12990">
        <v>1</v>
      </c>
      <c r="G12990">
        <v>140</v>
      </c>
      <c r="H12990">
        <v>133</v>
      </c>
      <c r="I12990">
        <v>140</v>
      </c>
      <c r="J12990">
        <v>132</v>
      </c>
      <c r="K12990">
        <v>139</v>
      </c>
      <c r="L12990">
        <v>0</v>
      </c>
      <c r="S12990" t="s">
        <v>13040</v>
      </c>
      <c r="T12990" t="s">
        <v>13041</v>
      </c>
      <c r="U12990" s="1">
        <v>45688</v>
      </c>
      <c r="V12990" s="1">
        <v>46326</v>
      </c>
      <c r="AC12990" t="s">
        <v>38</v>
      </c>
    </row>
    <row r="12991" spans="1:30" ht="14.5" hidden="1" x14ac:dyDescent="0.35">
      <c r="A12991" t="s">
        <v>13179</v>
      </c>
      <c r="C12991" t="s">
        <v>13180</v>
      </c>
      <c r="E12991" s="2">
        <v>0.84099999999999997</v>
      </c>
      <c r="F12991">
        <v>169</v>
      </c>
      <c r="G12991">
        <v>201</v>
      </c>
      <c r="H12991">
        <v>193</v>
      </c>
      <c r="I12991">
        <v>201</v>
      </c>
      <c r="J12991">
        <v>32</v>
      </c>
      <c r="K12991">
        <v>32</v>
      </c>
      <c r="L12991">
        <v>0</v>
      </c>
      <c r="S12991" t="s">
        <v>13040</v>
      </c>
      <c r="T12991" t="s">
        <v>13041</v>
      </c>
      <c r="U12991" s="1">
        <v>45688</v>
      </c>
      <c r="V12991" s="1">
        <v>46691</v>
      </c>
      <c r="AC12991" t="s">
        <v>38</v>
      </c>
    </row>
    <row r="12992" spans="1:30" ht="14.5" hidden="1" x14ac:dyDescent="0.35">
      <c r="A12992" t="s">
        <v>47356</v>
      </c>
      <c r="C12992" t="s">
        <v>47357</v>
      </c>
      <c r="E12992" s="2">
        <v>0.91600000000000004</v>
      </c>
      <c r="F12992">
        <v>883</v>
      </c>
      <c r="G12992">
        <v>964</v>
      </c>
      <c r="H12992">
        <v>950</v>
      </c>
      <c r="I12992">
        <v>1018</v>
      </c>
      <c r="J12992">
        <v>242</v>
      </c>
      <c r="K12992">
        <v>244</v>
      </c>
      <c r="L12992">
        <v>0</v>
      </c>
      <c r="S12992" t="s">
        <v>255</v>
      </c>
      <c r="T12992" t="s">
        <v>256</v>
      </c>
      <c r="U12992" s="1">
        <v>45825</v>
      </c>
      <c r="V12992" s="1">
        <v>45833</v>
      </c>
      <c r="W12992" t="s">
        <v>49</v>
      </c>
      <c r="Y12992" t="s">
        <v>49</v>
      </c>
      <c r="Z12992" t="s">
        <v>49</v>
      </c>
      <c r="AA12992" t="s">
        <v>49</v>
      </c>
      <c r="AB12992" t="s">
        <v>49</v>
      </c>
      <c r="AC12992" t="s">
        <v>38</v>
      </c>
      <c r="AD12992" t="s">
        <v>49</v>
      </c>
    </row>
    <row r="12993" spans="1:30" ht="14.5" hidden="1" x14ac:dyDescent="0.35">
      <c r="A12993" t="s">
        <v>47358</v>
      </c>
      <c r="C12993" t="s">
        <v>47359</v>
      </c>
      <c r="E12993" s="2">
        <v>0.877</v>
      </c>
      <c r="F12993">
        <v>1516</v>
      </c>
      <c r="G12993">
        <v>1729</v>
      </c>
      <c r="H12993">
        <v>1568</v>
      </c>
      <c r="I12993">
        <v>1729</v>
      </c>
      <c r="J12993">
        <v>198</v>
      </c>
      <c r="K12993">
        <v>214</v>
      </c>
      <c r="L12993">
        <v>0</v>
      </c>
      <c r="S12993" t="s">
        <v>255</v>
      </c>
      <c r="T12993" t="s">
        <v>256</v>
      </c>
      <c r="U12993" s="1">
        <v>44913</v>
      </c>
      <c r="V12993" s="1">
        <v>45242</v>
      </c>
      <c r="W12993" t="s">
        <v>49</v>
      </c>
      <c r="Y12993" t="s">
        <v>49</v>
      </c>
      <c r="Z12993" t="s">
        <v>49</v>
      </c>
      <c r="AA12993" t="s">
        <v>49</v>
      </c>
      <c r="AB12993" t="s">
        <v>49</v>
      </c>
      <c r="AC12993" t="s">
        <v>38</v>
      </c>
      <c r="AD12993" t="s">
        <v>49</v>
      </c>
    </row>
    <row r="12994" spans="1:30" ht="14.5" hidden="1" x14ac:dyDescent="0.35">
      <c r="A12994" t="s">
        <v>47360</v>
      </c>
      <c r="C12994" t="s">
        <v>47361</v>
      </c>
      <c r="E12994" s="2"/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S12994" t="s">
        <v>38</v>
      </c>
      <c r="T12994" t="s">
        <v>38</v>
      </c>
      <c r="U12994" s="1"/>
      <c r="V12994" s="1"/>
      <c r="AC12994" t="s">
        <v>38</v>
      </c>
    </row>
    <row r="12995" spans="1:30" ht="14.5" hidden="1" x14ac:dyDescent="0.35">
      <c r="A12995" t="s">
        <v>47362</v>
      </c>
      <c r="C12995" t="s">
        <v>47363</v>
      </c>
      <c r="E12995" s="2">
        <v>0.92100000000000004</v>
      </c>
      <c r="F12995">
        <v>4992</v>
      </c>
      <c r="G12995">
        <v>5419</v>
      </c>
      <c r="H12995">
        <v>2952</v>
      </c>
      <c r="I12995">
        <v>5419</v>
      </c>
      <c r="J12995">
        <v>99</v>
      </c>
      <c r="K12995">
        <v>427</v>
      </c>
      <c r="L12995">
        <v>41</v>
      </c>
      <c r="S12995" t="s">
        <v>13040</v>
      </c>
      <c r="T12995" t="s">
        <v>13041</v>
      </c>
      <c r="U12995" s="1">
        <v>45204</v>
      </c>
      <c r="V12995" s="1">
        <v>45868</v>
      </c>
      <c r="AC12995" t="s">
        <v>38</v>
      </c>
    </row>
    <row r="12996" spans="1:30" ht="14.5" hidden="1" x14ac:dyDescent="0.35">
      <c r="A12996" t="s">
        <v>13181</v>
      </c>
      <c r="C12996" t="s">
        <v>13182</v>
      </c>
      <c r="E12996" s="2">
        <v>0.96599999999999997</v>
      </c>
      <c r="F12996">
        <v>1512</v>
      </c>
      <c r="G12996">
        <v>1565</v>
      </c>
      <c r="H12996">
        <v>1431</v>
      </c>
      <c r="I12996">
        <v>1565</v>
      </c>
      <c r="J12996">
        <v>25</v>
      </c>
      <c r="K12996">
        <v>53</v>
      </c>
      <c r="L12996">
        <v>24</v>
      </c>
      <c r="S12996" t="s">
        <v>13040</v>
      </c>
      <c r="T12996" t="s">
        <v>13041</v>
      </c>
      <c r="U12996" s="1">
        <v>45565</v>
      </c>
      <c r="V12996" s="1">
        <v>46752</v>
      </c>
      <c r="AC12996" t="s">
        <v>38</v>
      </c>
    </row>
    <row r="12997" spans="1:30" ht="14.5" hidden="1" x14ac:dyDescent="0.35">
      <c r="A12997" t="s">
        <v>13183</v>
      </c>
      <c r="C12997" t="s">
        <v>8313</v>
      </c>
      <c r="E12997" s="2">
        <v>0.32100000000000001</v>
      </c>
      <c r="F12997">
        <v>67</v>
      </c>
      <c r="G12997">
        <v>209</v>
      </c>
      <c r="H12997">
        <v>206</v>
      </c>
      <c r="I12997">
        <v>209</v>
      </c>
      <c r="J12997">
        <v>140</v>
      </c>
      <c r="K12997">
        <v>142</v>
      </c>
      <c r="L12997">
        <v>8</v>
      </c>
      <c r="S12997" t="s">
        <v>13040</v>
      </c>
      <c r="T12997" t="s">
        <v>13041</v>
      </c>
      <c r="U12997" s="1">
        <v>46630</v>
      </c>
      <c r="V12997" s="1">
        <v>46630</v>
      </c>
      <c r="AC12997" t="s">
        <v>38</v>
      </c>
    </row>
    <row r="12998" spans="1:30" ht="14.5" hidden="1" x14ac:dyDescent="0.35">
      <c r="A12998" t="s">
        <v>13184</v>
      </c>
      <c r="C12998" t="s">
        <v>13185</v>
      </c>
      <c r="E12998" s="2">
        <v>0.97199999999999998</v>
      </c>
      <c r="F12998">
        <v>15043</v>
      </c>
      <c r="G12998">
        <v>15477</v>
      </c>
      <c r="H12998">
        <v>9009</v>
      </c>
      <c r="I12998">
        <v>15477</v>
      </c>
      <c r="J12998">
        <v>257</v>
      </c>
      <c r="K12998">
        <v>434</v>
      </c>
      <c r="L12998">
        <v>6</v>
      </c>
      <c r="S12998" t="s">
        <v>13186</v>
      </c>
      <c r="T12998" t="s">
        <v>13187</v>
      </c>
      <c r="U12998" s="1">
        <v>44787</v>
      </c>
      <c r="V12998" s="1">
        <v>46449</v>
      </c>
      <c r="W12998" t="s">
        <v>49</v>
      </c>
      <c r="Y12998" t="s">
        <v>49</v>
      </c>
      <c r="AA12998" t="s">
        <v>49</v>
      </c>
      <c r="AC12998" t="s">
        <v>38</v>
      </c>
    </row>
    <row r="12999" spans="1:30" ht="14.5" hidden="1" x14ac:dyDescent="0.35">
      <c r="A12999" t="s">
        <v>47364</v>
      </c>
      <c r="C12999" t="s">
        <v>47365</v>
      </c>
      <c r="E12999" s="2">
        <v>0.92</v>
      </c>
      <c r="F12999">
        <v>2123</v>
      </c>
      <c r="G12999">
        <v>2308</v>
      </c>
      <c r="H12999">
        <v>1815</v>
      </c>
      <c r="I12999">
        <v>2308</v>
      </c>
      <c r="J12999">
        <v>52</v>
      </c>
      <c r="K12999">
        <v>186</v>
      </c>
      <c r="L12999">
        <v>48</v>
      </c>
      <c r="S12999" t="s">
        <v>13186</v>
      </c>
      <c r="T12999" t="s">
        <v>13187</v>
      </c>
      <c r="U12999" s="1">
        <v>45565</v>
      </c>
      <c r="V12999" s="1">
        <v>45912</v>
      </c>
      <c r="W12999" t="s">
        <v>49</v>
      </c>
      <c r="Y12999" t="s">
        <v>49</v>
      </c>
      <c r="AA12999" t="s">
        <v>49</v>
      </c>
      <c r="AC12999" t="s">
        <v>38</v>
      </c>
    </row>
    <row r="13000" spans="1:30" ht="14.5" hidden="1" x14ac:dyDescent="0.35">
      <c r="A13000" t="s">
        <v>13188</v>
      </c>
      <c r="C13000" t="s">
        <v>13189</v>
      </c>
      <c r="E13000" s="2">
        <v>0.90800000000000003</v>
      </c>
      <c r="F13000">
        <v>1840</v>
      </c>
      <c r="G13000">
        <v>2027</v>
      </c>
      <c r="H13000">
        <v>1824</v>
      </c>
      <c r="I13000">
        <v>2027</v>
      </c>
      <c r="J13000">
        <v>116</v>
      </c>
      <c r="K13000">
        <v>187</v>
      </c>
      <c r="L13000">
        <v>38</v>
      </c>
      <c r="S13000" t="s">
        <v>13040</v>
      </c>
      <c r="T13000" t="s">
        <v>13041</v>
      </c>
      <c r="U13000" s="1">
        <v>45807</v>
      </c>
      <c r="V13000" s="1">
        <v>46538</v>
      </c>
      <c r="AC13000" t="s">
        <v>38</v>
      </c>
    </row>
    <row r="13001" spans="1:30" ht="14.5" hidden="1" x14ac:dyDescent="0.35">
      <c r="A13001" t="s">
        <v>47366</v>
      </c>
      <c r="C13001" t="s">
        <v>47367</v>
      </c>
      <c r="E13001" s="2">
        <v>0.86199999999999999</v>
      </c>
      <c r="F13001">
        <v>2292</v>
      </c>
      <c r="G13001">
        <v>2659</v>
      </c>
      <c r="H13001">
        <v>2076</v>
      </c>
      <c r="I13001">
        <v>2659</v>
      </c>
      <c r="J13001">
        <v>77</v>
      </c>
      <c r="K13001">
        <v>367</v>
      </c>
      <c r="L13001">
        <v>41</v>
      </c>
      <c r="S13001" t="s">
        <v>13040</v>
      </c>
      <c r="T13001" t="s">
        <v>13041</v>
      </c>
      <c r="U13001" s="1">
        <v>46326</v>
      </c>
      <c r="V13001" s="1">
        <v>46326</v>
      </c>
      <c r="AC13001" t="s">
        <v>38</v>
      </c>
    </row>
    <row r="13002" spans="1:30" ht="14.5" hidden="1" x14ac:dyDescent="0.35">
      <c r="A13002" t="s">
        <v>47368</v>
      </c>
      <c r="C13002" t="s">
        <v>47369</v>
      </c>
      <c r="E13002" s="2">
        <v>0.93899999999999995</v>
      </c>
      <c r="F13002">
        <v>402</v>
      </c>
      <c r="G13002">
        <v>428</v>
      </c>
      <c r="H13002">
        <v>402</v>
      </c>
      <c r="I13002">
        <v>428</v>
      </c>
      <c r="J13002">
        <v>7</v>
      </c>
      <c r="K13002">
        <v>26</v>
      </c>
      <c r="L13002">
        <v>0</v>
      </c>
      <c r="S13002" t="s">
        <v>13040</v>
      </c>
      <c r="T13002" t="s">
        <v>13041</v>
      </c>
      <c r="U13002" s="1">
        <v>46752</v>
      </c>
      <c r="V13002" s="1">
        <v>46752</v>
      </c>
      <c r="AC13002" t="s">
        <v>38</v>
      </c>
    </row>
    <row r="13003" spans="1:30" ht="14.5" hidden="1" x14ac:dyDescent="0.35">
      <c r="A13003" t="s">
        <v>13190</v>
      </c>
      <c r="C13003" t="s">
        <v>12269</v>
      </c>
      <c r="E13003" s="2">
        <v>0.94399999999999995</v>
      </c>
      <c r="F13003">
        <v>9926</v>
      </c>
      <c r="G13003">
        <v>10518</v>
      </c>
      <c r="H13003">
        <v>6391</v>
      </c>
      <c r="I13003">
        <v>10831</v>
      </c>
      <c r="J13003">
        <v>419</v>
      </c>
      <c r="K13003">
        <v>1220</v>
      </c>
      <c r="L13003">
        <v>0</v>
      </c>
      <c r="S13003" t="s">
        <v>255</v>
      </c>
      <c r="T13003" t="s">
        <v>256</v>
      </c>
      <c r="U13003" s="1">
        <v>45580</v>
      </c>
      <c r="V13003" s="1">
        <v>45958</v>
      </c>
      <c r="W13003" t="s">
        <v>49</v>
      </c>
      <c r="Y13003" t="s">
        <v>49</v>
      </c>
      <c r="Z13003" t="s">
        <v>49</v>
      </c>
      <c r="AA13003" t="s">
        <v>49</v>
      </c>
      <c r="AB13003" t="s">
        <v>49</v>
      </c>
      <c r="AC13003" t="s">
        <v>38</v>
      </c>
      <c r="AD13003" t="s">
        <v>49</v>
      </c>
    </row>
    <row r="13004" spans="1:30" ht="14.5" hidden="1" x14ac:dyDescent="0.35">
      <c r="A13004" t="s">
        <v>47370</v>
      </c>
      <c r="C13004" t="s">
        <v>47371</v>
      </c>
      <c r="E13004" s="2">
        <v>0.93600000000000005</v>
      </c>
      <c r="F13004">
        <v>3727</v>
      </c>
      <c r="G13004">
        <v>3980</v>
      </c>
      <c r="H13004">
        <v>2833</v>
      </c>
      <c r="I13004">
        <v>3980</v>
      </c>
      <c r="J13004">
        <v>105</v>
      </c>
      <c r="K13004">
        <v>253</v>
      </c>
      <c r="L13004">
        <v>88</v>
      </c>
      <c r="S13004" t="s">
        <v>13040</v>
      </c>
      <c r="T13004" t="s">
        <v>13041</v>
      </c>
      <c r="U13004" s="1">
        <v>46295</v>
      </c>
      <c r="V13004" s="1">
        <v>46752</v>
      </c>
      <c r="AC13004" t="s">
        <v>38</v>
      </c>
    </row>
    <row r="13005" spans="1:30" ht="14.5" hidden="1" x14ac:dyDescent="0.35">
      <c r="A13005" t="s">
        <v>13191</v>
      </c>
      <c r="C13005" t="s">
        <v>13192</v>
      </c>
      <c r="E13005" s="2">
        <v>0.92</v>
      </c>
      <c r="F13005">
        <v>323</v>
      </c>
      <c r="G13005">
        <v>351</v>
      </c>
      <c r="H13005">
        <v>341</v>
      </c>
      <c r="I13005">
        <v>351</v>
      </c>
      <c r="J13005">
        <v>27</v>
      </c>
      <c r="K13005">
        <v>28</v>
      </c>
      <c r="L13005">
        <v>27</v>
      </c>
      <c r="S13005" t="s">
        <v>13040</v>
      </c>
      <c r="T13005" t="s">
        <v>13041</v>
      </c>
      <c r="U13005" s="1">
        <v>45991</v>
      </c>
      <c r="V13005" s="1">
        <v>46203</v>
      </c>
      <c r="AC13005" t="s">
        <v>38</v>
      </c>
    </row>
    <row r="13006" spans="1:30" ht="14.5" hidden="1" x14ac:dyDescent="0.35">
      <c r="A13006" t="s">
        <v>47372</v>
      </c>
      <c r="C13006" t="s">
        <v>47373</v>
      </c>
      <c r="E13006" s="2">
        <v>0.97099999999999997</v>
      </c>
      <c r="F13006">
        <v>1010</v>
      </c>
      <c r="G13006">
        <v>1040</v>
      </c>
      <c r="H13006">
        <v>850</v>
      </c>
      <c r="I13006">
        <v>1040</v>
      </c>
      <c r="J13006">
        <v>23</v>
      </c>
      <c r="K13006">
        <v>30</v>
      </c>
      <c r="L13006">
        <v>10</v>
      </c>
      <c r="S13006" t="s">
        <v>13040</v>
      </c>
      <c r="T13006" t="s">
        <v>13041</v>
      </c>
      <c r="U13006" s="1">
        <v>46386</v>
      </c>
      <c r="V13006" s="1">
        <v>46142</v>
      </c>
      <c r="AC13006" t="s">
        <v>38</v>
      </c>
    </row>
    <row r="13007" spans="1:30" ht="14.5" hidden="1" x14ac:dyDescent="0.35">
      <c r="A13007" t="s">
        <v>13193</v>
      </c>
      <c r="C13007" t="s">
        <v>13194</v>
      </c>
      <c r="E13007" s="2">
        <v>0.87</v>
      </c>
      <c r="F13007">
        <v>13997</v>
      </c>
      <c r="G13007">
        <v>16090</v>
      </c>
      <c r="H13007">
        <v>7175</v>
      </c>
      <c r="I13007">
        <v>16480</v>
      </c>
      <c r="J13007">
        <v>862</v>
      </c>
      <c r="K13007">
        <v>2762</v>
      </c>
      <c r="L13007">
        <v>0</v>
      </c>
      <c r="S13007" t="s">
        <v>1598</v>
      </c>
      <c r="T13007" t="s">
        <v>1599</v>
      </c>
      <c r="U13007" s="1">
        <v>44950</v>
      </c>
      <c r="V13007" s="1">
        <v>46348</v>
      </c>
      <c r="W13007" t="s">
        <v>49</v>
      </c>
      <c r="Y13007" t="s">
        <v>49</v>
      </c>
      <c r="Z13007" t="s">
        <v>49</v>
      </c>
      <c r="AA13007" t="s">
        <v>49</v>
      </c>
      <c r="AB13007" t="s">
        <v>49</v>
      </c>
      <c r="AC13007" t="s">
        <v>38</v>
      </c>
      <c r="AD13007" t="s">
        <v>49</v>
      </c>
    </row>
    <row r="13008" spans="1:30" ht="14.5" hidden="1" x14ac:dyDescent="0.35">
      <c r="A13008" t="s">
        <v>13195</v>
      </c>
      <c r="C13008" t="s">
        <v>13196</v>
      </c>
      <c r="E13008" s="2">
        <v>0.93200000000000005</v>
      </c>
      <c r="F13008">
        <v>1255</v>
      </c>
      <c r="G13008">
        <v>1346</v>
      </c>
      <c r="H13008">
        <v>1165</v>
      </c>
      <c r="I13008">
        <v>1346</v>
      </c>
      <c r="J13008">
        <v>31</v>
      </c>
      <c r="K13008">
        <v>91</v>
      </c>
      <c r="L13008">
        <v>24</v>
      </c>
      <c r="S13008" t="s">
        <v>13040</v>
      </c>
      <c r="T13008" t="s">
        <v>13041</v>
      </c>
      <c r="U13008" s="1">
        <v>45880</v>
      </c>
      <c r="V13008" s="1">
        <v>46112</v>
      </c>
      <c r="AC13008" t="s">
        <v>38</v>
      </c>
    </row>
    <row r="13009" spans="1:30" ht="14.5" hidden="1" x14ac:dyDescent="0.35">
      <c r="A13009" t="s">
        <v>13197</v>
      </c>
      <c r="C13009" t="s">
        <v>13198</v>
      </c>
      <c r="E13009" s="2">
        <v>0.63</v>
      </c>
      <c r="F13009">
        <v>34</v>
      </c>
      <c r="G13009">
        <v>54</v>
      </c>
      <c r="H13009">
        <v>52</v>
      </c>
      <c r="I13009">
        <v>54</v>
      </c>
      <c r="J13009">
        <v>18</v>
      </c>
      <c r="K13009">
        <v>20</v>
      </c>
      <c r="L13009">
        <v>6</v>
      </c>
      <c r="S13009" t="s">
        <v>13040</v>
      </c>
      <c r="T13009" t="s">
        <v>13041</v>
      </c>
      <c r="U13009" s="1">
        <v>46112</v>
      </c>
      <c r="V13009" s="1">
        <v>46477</v>
      </c>
      <c r="AC13009" t="s">
        <v>38</v>
      </c>
    </row>
    <row r="13010" spans="1:30" ht="14.5" hidden="1" x14ac:dyDescent="0.35">
      <c r="A13010" t="s">
        <v>47374</v>
      </c>
      <c r="C13010" t="s">
        <v>47375</v>
      </c>
      <c r="E13010" s="2">
        <v>0.84299999999999997</v>
      </c>
      <c r="F13010">
        <v>6034</v>
      </c>
      <c r="G13010">
        <v>7157</v>
      </c>
      <c r="H13010">
        <v>5108</v>
      </c>
      <c r="I13010">
        <v>7157</v>
      </c>
      <c r="J13010">
        <v>295</v>
      </c>
      <c r="K13010">
        <v>1123</v>
      </c>
      <c r="L13010">
        <v>162</v>
      </c>
      <c r="S13010" t="s">
        <v>13040</v>
      </c>
      <c r="T13010" t="s">
        <v>13041</v>
      </c>
      <c r="U13010" s="1">
        <v>45545</v>
      </c>
      <c r="V13010" s="1">
        <v>46742</v>
      </c>
      <c r="AC13010" t="s">
        <v>38</v>
      </c>
    </row>
    <row r="13011" spans="1:30" ht="14.5" hidden="1" x14ac:dyDescent="0.35">
      <c r="A13011" t="s">
        <v>47376</v>
      </c>
      <c r="C13011" t="s">
        <v>47377</v>
      </c>
      <c r="E13011" s="2">
        <v>0.85599999999999998</v>
      </c>
      <c r="F13011">
        <v>125</v>
      </c>
      <c r="G13011">
        <v>146</v>
      </c>
      <c r="H13011">
        <v>130</v>
      </c>
      <c r="I13011">
        <v>146</v>
      </c>
      <c r="J13011">
        <v>20</v>
      </c>
      <c r="K13011">
        <v>21</v>
      </c>
      <c r="L13011">
        <v>21</v>
      </c>
      <c r="S13011" t="s">
        <v>13040</v>
      </c>
      <c r="T13011" t="s">
        <v>13041</v>
      </c>
      <c r="U13011" s="1">
        <v>46081</v>
      </c>
      <c r="V13011" s="1">
        <v>46081</v>
      </c>
      <c r="AC13011" t="s">
        <v>38</v>
      </c>
    </row>
    <row r="13012" spans="1:30" ht="14.5" hidden="1" x14ac:dyDescent="0.35">
      <c r="A13012" t="s">
        <v>13199</v>
      </c>
      <c r="C13012" t="s">
        <v>13200</v>
      </c>
      <c r="E13012" s="2">
        <v>0.96799999999999997</v>
      </c>
      <c r="F13012">
        <v>1529</v>
      </c>
      <c r="G13012">
        <v>1580</v>
      </c>
      <c r="H13012">
        <v>1352</v>
      </c>
      <c r="I13012">
        <v>1615</v>
      </c>
      <c r="J13012">
        <v>87</v>
      </c>
      <c r="K13012">
        <v>145</v>
      </c>
      <c r="L13012">
        <v>0</v>
      </c>
      <c r="S13012" t="s">
        <v>255</v>
      </c>
      <c r="T13012" t="s">
        <v>256</v>
      </c>
      <c r="U13012" s="1">
        <v>45355</v>
      </c>
      <c r="V13012" s="1">
        <v>45435</v>
      </c>
      <c r="W13012" t="s">
        <v>49</v>
      </c>
      <c r="Y13012" t="s">
        <v>49</v>
      </c>
      <c r="Z13012" t="s">
        <v>49</v>
      </c>
      <c r="AA13012" t="s">
        <v>49</v>
      </c>
      <c r="AB13012" t="s">
        <v>49</v>
      </c>
      <c r="AC13012" t="s">
        <v>38</v>
      </c>
      <c r="AD13012" t="s">
        <v>49</v>
      </c>
    </row>
    <row r="13013" spans="1:30" ht="14.5" hidden="1" x14ac:dyDescent="0.35">
      <c r="A13013" t="s">
        <v>13201</v>
      </c>
      <c r="C13013" t="s">
        <v>5604</v>
      </c>
      <c r="E13013" s="2">
        <v>0.95899999999999996</v>
      </c>
      <c r="F13013">
        <v>117</v>
      </c>
      <c r="G13013">
        <v>122</v>
      </c>
      <c r="H13013">
        <v>116</v>
      </c>
      <c r="I13013">
        <v>122</v>
      </c>
      <c r="J13013">
        <v>5</v>
      </c>
      <c r="K13013">
        <v>5</v>
      </c>
      <c r="L13013">
        <v>5</v>
      </c>
      <c r="S13013" t="s">
        <v>13040</v>
      </c>
      <c r="T13013" t="s">
        <v>13041</v>
      </c>
      <c r="U13013" s="1">
        <v>46007</v>
      </c>
      <c r="V13013" s="1">
        <v>46599</v>
      </c>
      <c r="AC13013" t="s">
        <v>38</v>
      </c>
    </row>
    <row r="13014" spans="1:30" ht="14.5" hidden="1" x14ac:dyDescent="0.35">
      <c r="A13014" t="s">
        <v>13202</v>
      </c>
      <c r="C13014" t="s">
        <v>13203</v>
      </c>
      <c r="E13014" s="2">
        <v>0.92200000000000004</v>
      </c>
      <c r="F13014">
        <v>1976</v>
      </c>
      <c r="G13014">
        <v>2144</v>
      </c>
      <c r="H13014">
        <v>1821</v>
      </c>
      <c r="I13014">
        <v>2144</v>
      </c>
      <c r="J13014">
        <v>39</v>
      </c>
      <c r="K13014">
        <v>168</v>
      </c>
      <c r="L13014">
        <v>28</v>
      </c>
      <c r="S13014" t="s">
        <v>13040</v>
      </c>
      <c r="T13014" t="s">
        <v>13041</v>
      </c>
      <c r="U13014" s="1">
        <v>46386</v>
      </c>
      <c r="V13014" s="1">
        <v>46173</v>
      </c>
      <c r="AC13014" t="s">
        <v>38</v>
      </c>
    </row>
    <row r="13015" spans="1:30" ht="14.5" hidden="1" x14ac:dyDescent="0.35">
      <c r="A13015" t="s">
        <v>47378</v>
      </c>
      <c r="C13015" t="s">
        <v>45767</v>
      </c>
      <c r="E13015" s="2">
        <v>0.96</v>
      </c>
      <c r="F13015">
        <v>2538</v>
      </c>
      <c r="G13015">
        <v>2643</v>
      </c>
      <c r="H13015">
        <v>2162</v>
      </c>
      <c r="I13015">
        <v>2643</v>
      </c>
      <c r="J13015">
        <v>48</v>
      </c>
      <c r="K13015">
        <v>105</v>
      </c>
      <c r="L13015">
        <v>65</v>
      </c>
      <c r="S13015" t="s">
        <v>13040</v>
      </c>
      <c r="T13015" t="s">
        <v>13041</v>
      </c>
      <c r="U13015" s="1">
        <v>45183</v>
      </c>
      <c r="V13015" s="1">
        <v>46142</v>
      </c>
      <c r="AC13015" t="s">
        <v>38</v>
      </c>
    </row>
    <row r="13016" spans="1:30" ht="14.5" hidden="1" x14ac:dyDescent="0.35">
      <c r="A13016" t="s">
        <v>13204</v>
      </c>
      <c r="C13016" t="s">
        <v>13205</v>
      </c>
      <c r="E13016" s="2">
        <v>0.91100000000000003</v>
      </c>
      <c r="F13016">
        <v>1730</v>
      </c>
      <c r="G13016">
        <v>1900</v>
      </c>
      <c r="H13016">
        <v>1662</v>
      </c>
      <c r="I13016">
        <v>1900</v>
      </c>
      <c r="J13016">
        <v>109</v>
      </c>
      <c r="K13016">
        <v>170</v>
      </c>
      <c r="L13016">
        <v>78</v>
      </c>
      <c r="S13016" t="s">
        <v>13040</v>
      </c>
      <c r="T13016" t="s">
        <v>13041</v>
      </c>
      <c r="U13016" s="1">
        <v>46752</v>
      </c>
      <c r="V13016" s="1">
        <v>46660</v>
      </c>
      <c r="AC13016" t="s">
        <v>38</v>
      </c>
    </row>
    <row r="13017" spans="1:30" ht="14.5" hidden="1" x14ac:dyDescent="0.35">
      <c r="A13017" t="s">
        <v>47379</v>
      </c>
      <c r="C13017" t="s">
        <v>14494</v>
      </c>
      <c r="E13017" s="2">
        <v>0.92100000000000004</v>
      </c>
      <c r="F13017">
        <v>479</v>
      </c>
      <c r="G13017">
        <v>520</v>
      </c>
      <c r="H13017">
        <v>441</v>
      </c>
      <c r="I13017">
        <v>526</v>
      </c>
      <c r="J13017">
        <v>25</v>
      </c>
      <c r="K13017">
        <v>53</v>
      </c>
      <c r="L13017">
        <v>0</v>
      </c>
      <c r="S13017" t="s">
        <v>1608</v>
      </c>
      <c r="T13017" t="s">
        <v>1609</v>
      </c>
      <c r="U13017" s="1">
        <v>45222</v>
      </c>
      <c r="V13017" s="1">
        <v>45264</v>
      </c>
      <c r="W13017" t="s">
        <v>49</v>
      </c>
      <c r="Y13017" t="s">
        <v>49</v>
      </c>
      <c r="AA13017" t="s">
        <v>49</v>
      </c>
      <c r="AC13017" t="s">
        <v>38</v>
      </c>
    </row>
    <row r="13018" spans="1:30" ht="14.5" hidden="1" x14ac:dyDescent="0.35">
      <c r="A13018" t="s">
        <v>47380</v>
      </c>
      <c r="C13018" t="s">
        <v>47381</v>
      </c>
      <c r="E13018" s="2">
        <v>0.81699999999999995</v>
      </c>
      <c r="F13018">
        <v>1189</v>
      </c>
      <c r="G13018">
        <v>1456</v>
      </c>
      <c r="H13018">
        <v>1210</v>
      </c>
      <c r="I13018">
        <v>1456</v>
      </c>
      <c r="J13018">
        <v>157</v>
      </c>
      <c r="K13018">
        <v>267</v>
      </c>
      <c r="L13018">
        <v>59</v>
      </c>
      <c r="S13018" t="s">
        <v>13040</v>
      </c>
      <c r="T13018" t="s">
        <v>13041</v>
      </c>
      <c r="U13018" s="1">
        <v>46356</v>
      </c>
      <c r="V13018" s="1">
        <v>46356</v>
      </c>
      <c r="AC13018" t="s">
        <v>38</v>
      </c>
    </row>
    <row r="13019" spans="1:30" ht="14.5" hidden="1" x14ac:dyDescent="0.35">
      <c r="A13019" t="s">
        <v>13206</v>
      </c>
      <c r="C13019" t="s">
        <v>13207</v>
      </c>
      <c r="E13019" s="2">
        <v>0.94</v>
      </c>
      <c r="F13019">
        <v>1639</v>
      </c>
      <c r="G13019">
        <v>1743</v>
      </c>
      <c r="H13019">
        <v>1537</v>
      </c>
      <c r="I13019">
        <v>1743</v>
      </c>
      <c r="J13019">
        <v>32</v>
      </c>
      <c r="K13019">
        <v>104</v>
      </c>
      <c r="L13019">
        <v>32</v>
      </c>
      <c r="S13019" t="s">
        <v>13040</v>
      </c>
      <c r="T13019" t="s">
        <v>13041</v>
      </c>
      <c r="U13019" s="1">
        <v>45545</v>
      </c>
      <c r="V13019" s="1">
        <v>46446</v>
      </c>
      <c r="AC13019" t="s">
        <v>38</v>
      </c>
    </row>
    <row r="13020" spans="1:30" ht="14.5" hidden="1" x14ac:dyDescent="0.35">
      <c r="A13020" t="s">
        <v>47382</v>
      </c>
      <c r="C13020" t="s">
        <v>3132</v>
      </c>
      <c r="E13020" s="2">
        <v>0</v>
      </c>
      <c r="F13020">
        <v>0</v>
      </c>
      <c r="G13020">
        <v>137</v>
      </c>
      <c r="H13020">
        <v>126</v>
      </c>
      <c r="I13020">
        <v>137</v>
      </c>
      <c r="J13020">
        <v>126</v>
      </c>
      <c r="K13020">
        <v>137</v>
      </c>
      <c r="L13020">
        <v>7</v>
      </c>
      <c r="S13020" t="s">
        <v>13040</v>
      </c>
      <c r="T13020" t="s">
        <v>13041</v>
      </c>
      <c r="U13020" s="1">
        <v>46173</v>
      </c>
      <c r="V13020" s="1">
        <v>46173</v>
      </c>
      <c r="AC13020" t="s">
        <v>38</v>
      </c>
    </row>
    <row r="13021" spans="1:30" ht="14.5" hidden="1" x14ac:dyDescent="0.35">
      <c r="A13021" t="s">
        <v>13208</v>
      </c>
      <c r="C13021" t="s">
        <v>13209</v>
      </c>
      <c r="E13021" s="2">
        <v>0.76100000000000001</v>
      </c>
      <c r="F13021">
        <v>54</v>
      </c>
      <c r="G13021">
        <v>71</v>
      </c>
      <c r="H13021">
        <v>67</v>
      </c>
      <c r="I13021">
        <v>71</v>
      </c>
      <c r="J13021">
        <v>17</v>
      </c>
      <c r="K13021">
        <v>17</v>
      </c>
      <c r="L13021">
        <v>17</v>
      </c>
      <c r="S13021" t="s">
        <v>13040</v>
      </c>
      <c r="T13021" t="s">
        <v>13041</v>
      </c>
      <c r="U13021" s="1">
        <v>46386</v>
      </c>
      <c r="V13021" s="1">
        <v>46386</v>
      </c>
      <c r="AC13021" t="s">
        <v>38</v>
      </c>
    </row>
    <row r="13022" spans="1:30" ht="14.5" hidden="1" x14ac:dyDescent="0.35">
      <c r="A13022" t="s">
        <v>47383</v>
      </c>
      <c r="C13022" t="s">
        <v>47384</v>
      </c>
      <c r="E13022" s="2">
        <v>0.997</v>
      </c>
      <c r="F13022">
        <v>2215</v>
      </c>
      <c r="G13022">
        <v>2221</v>
      </c>
      <c r="H13022">
        <v>1647</v>
      </c>
      <c r="I13022">
        <v>2221</v>
      </c>
      <c r="J13022">
        <v>2</v>
      </c>
      <c r="K13022">
        <v>6</v>
      </c>
      <c r="L13022">
        <v>0</v>
      </c>
      <c r="S13022" t="s">
        <v>1608</v>
      </c>
      <c r="T13022" t="s">
        <v>1609</v>
      </c>
      <c r="U13022" s="1">
        <v>45504</v>
      </c>
      <c r="V13022" s="1">
        <v>46649</v>
      </c>
      <c r="W13022" t="s">
        <v>49</v>
      </c>
      <c r="Y13022" t="s">
        <v>49</v>
      </c>
      <c r="AA13022" t="s">
        <v>49</v>
      </c>
      <c r="AC13022" t="s">
        <v>38</v>
      </c>
    </row>
    <row r="13023" spans="1:30" ht="14.5" hidden="1" x14ac:dyDescent="0.35">
      <c r="A13023" t="s">
        <v>13210</v>
      </c>
      <c r="C13023" t="s">
        <v>13211</v>
      </c>
      <c r="E13023" s="2">
        <v>0.98399999999999999</v>
      </c>
      <c r="F13023">
        <v>246</v>
      </c>
      <c r="G13023">
        <v>250</v>
      </c>
      <c r="H13023">
        <v>237</v>
      </c>
      <c r="I13023">
        <v>250</v>
      </c>
      <c r="J13023">
        <v>4</v>
      </c>
      <c r="K13023">
        <v>4</v>
      </c>
      <c r="L13023">
        <v>4</v>
      </c>
      <c r="S13023" t="s">
        <v>13040</v>
      </c>
      <c r="T13023" t="s">
        <v>13041</v>
      </c>
      <c r="U13023" s="1">
        <v>46234</v>
      </c>
      <c r="V13023" s="1">
        <v>46234</v>
      </c>
      <c r="AC13023" t="s">
        <v>38</v>
      </c>
    </row>
    <row r="13024" spans="1:30" ht="14.5" hidden="1" x14ac:dyDescent="0.35">
      <c r="A13024" t="s">
        <v>13212</v>
      </c>
      <c r="C13024" t="s">
        <v>13213</v>
      </c>
      <c r="E13024" s="2">
        <v>0.71199999999999997</v>
      </c>
      <c r="F13024">
        <v>79</v>
      </c>
      <c r="G13024">
        <v>111</v>
      </c>
      <c r="H13024">
        <v>101</v>
      </c>
      <c r="I13024">
        <v>111</v>
      </c>
      <c r="J13024">
        <v>30</v>
      </c>
      <c r="K13024">
        <v>32</v>
      </c>
      <c r="L13024">
        <v>32</v>
      </c>
      <c r="S13024" t="s">
        <v>13040</v>
      </c>
      <c r="T13024" t="s">
        <v>13041</v>
      </c>
      <c r="U13024" s="1">
        <v>46112</v>
      </c>
      <c r="V13024" s="1">
        <v>46356</v>
      </c>
      <c r="AC13024" t="s">
        <v>38</v>
      </c>
    </row>
    <row r="13025" spans="1:30" ht="14.5" hidden="1" x14ac:dyDescent="0.35">
      <c r="A13025" t="s">
        <v>13214</v>
      </c>
      <c r="C13025" t="s">
        <v>13215</v>
      </c>
      <c r="E13025" s="2">
        <v>0.85799999999999998</v>
      </c>
      <c r="F13025">
        <v>175498</v>
      </c>
      <c r="G13025">
        <v>204595</v>
      </c>
      <c r="H13025">
        <v>36343</v>
      </c>
      <c r="I13025">
        <v>209672</v>
      </c>
      <c r="J13025">
        <v>9251</v>
      </c>
      <c r="K13025">
        <v>38842</v>
      </c>
      <c r="L13025">
        <v>0</v>
      </c>
      <c r="S13025" t="s">
        <v>13216</v>
      </c>
      <c r="T13025" t="s">
        <v>13217</v>
      </c>
      <c r="U13025" s="1">
        <v>41426</v>
      </c>
      <c r="V13025" s="1">
        <v>47116</v>
      </c>
      <c r="W13025" t="s">
        <v>49</v>
      </c>
      <c r="Y13025" t="s">
        <v>49</v>
      </c>
      <c r="Z13025" t="s">
        <v>49</v>
      </c>
      <c r="AA13025" t="s">
        <v>49</v>
      </c>
      <c r="AB13025" t="s">
        <v>49</v>
      </c>
      <c r="AC13025" t="s">
        <v>38</v>
      </c>
      <c r="AD13025" t="s">
        <v>49</v>
      </c>
    </row>
    <row r="13026" spans="1:30" ht="14.5" hidden="1" x14ac:dyDescent="0.35">
      <c r="A13026" t="s">
        <v>13218</v>
      </c>
      <c r="C13026" t="s">
        <v>4254</v>
      </c>
      <c r="E13026" s="2">
        <v>0.98899999999999999</v>
      </c>
      <c r="F13026">
        <v>873</v>
      </c>
      <c r="G13026">
        <v>883</v>
      </c>
      <c r="H13026">
        <v>829</v>
      </c>
      <c r="I13026">
        <v>883</v>
      </c>
      <c r="J13026">
        <v>7</v>
      </c>
      <c r="K13026">
        <v>10</v>
      </c>
      <c r="L13026">
        <v>10</v>
      </c>
      <c r="S13026" t="s">
        <v>13040</v>
      </c>
      <c r="T13026" t="s">
        <v>13041</v>
      </c>
      <c r="U13026" s="1">
        <v>45930</v>
      </c>
      <c r="V13026" s="1">
        <v>46142</v>
      </c>
      <c r="AC13026" t="s">
        <v>38</v>
      </c>
    </row>
    <row r="13027" spans="1:30" ht="14.5" hidden="1" x14ac:dyDescent="0.35">
      <c r="A13027" t="s">
        <v>13219</v>
      </c>
      <c r="C13027" t="s">
        <v>13220</v>
      </c>
      <c r="E13027" s="2">
        <v>1</v>
      </c>
      <c r="F13027">
        <v>1</v>
      </c>
      <c r="G13027">
        <v>1</v>
      </c>
      <c r="H13027">
        <v>1</v>
      </c>
      <c r="I13027">
        <v>1</v>
      </c>
      <c r="J13027">
        <v>0</v>
      </c>
      <c r="K13027">
        <v>0</v>
      </c>
      <c r="L13027">
        <v>0</v>
      </c>
      <c r="S13027" t="s">
        <v>13040</v>
      </c>
      <c r="T13027" t="s">
        <v>13041</v>
      </c>
      <c r="U13027" s="1">
        <v>46386</v>
      </c>
      <c r="V13027" s="1">
        <v>46386</v>
      </c>
      <c r="AC13027" t="s">
        <v>38</v>
      </c>
    </row>
    <row r="13028" spans="1:30" ht="14.5" hidden="1" x14ac:dyDescent="0.35">
      <c r="A13028" t="s">
        <v>13221</v>
      </c>
      <c r="C13028" t="s">
        <v>13222</v>
      </c>
      <c r="E13028" s="2">
        <v>0.96</v>
      </c>
      <c r="F13028">
        <v>144</v>
      </c>
      <c r="G13028">
        <v>150</v>
      </c>
      <c r="H13028">
        <v>133</v>
      </c>
      <c r="I13028">
        <v>150</v>
      </c>
      <c r="J13028">
        <v>5</v>
      </c>
      <c r="K13028">
        <v>6</v>
      </c>
      <c r="L13028">
        <v>6</v>
      </c>
      <c r="S13028" t="s">
        <v>13040</v>
      </c>
      <c r="T13028" t="s">
        <v>13041</v>
      </c>
      <c r="U13028" s="1">
        <v>45688</v>
      </c>
      <c r="V13028" s="1">
        <v>46477</v>
      </c>
      <c r="AC13028" t="s">
        <v>38</v>
      </c>
    </row>
    <row r="13029" spans="1:30" ht="14.5" hidden="1" x14ac:dyDescent="0.35">
      <c r="A13029" t="s">
        <v>47385</v>
      </c>
      <c r="C13029" t="s">
        <v>47386</v>
      </c>
      <c r="E13029" s="2">
        <v>0.95799999999999996</v>
      </c>
      <c r="F13029">
        <v>1426</v>
      </c>
      <c r="G13029">
        <v>1489</v>
      </c>
      <c r="H13029">
        <v>1288</v>
      </c>
      <c r="I13029">
        <v>1489</v>
      </c>
      <c r="J13029">
        <v>39</v>
      </c>
      <c r="K13029">
        <v>63</v>
      </c>
      <c r="L13029">
        <v>31</v>
      </c>
      <c r="S13029" t="s">
        <v>13040</v>
      </c>
      <c r="T13029" t="s">
        <v>13041</v>
      </c>
      <c r="U13029" s="1">
        <v>45838</v>
      </c>
      <c r="V13029" s="1">
        <v>45838</v>
      </c>
      <c r="AC13029" t="s">
        <v>38</v>
      </c>
    </row>
    <row r="13030" spans="1:30" ht="14.5" hidden="1" x14ac:dyDescent="0.35">
      <c r="A13030" t="s">
        <v>47387</v>
      </c>
      <c r="C13030" t="s">
        <v>47388</v>
      </c>
      <c r="E13030" s="2">
        <v>0.94</v>
      </c>
      <c r="F13030">
        <v>157</v>
      </c>
      <c r="G13030">
        <v>167</v>
      </c>
      <c r="H13030">
        <v>164</v>
      </c>
      <c r="I13030">
        <v>167</v>
      </c>
      <c r="J13030">
        <v>10</v>
      </c>
      <c r="K13030">
        <v>10</v>
      </c>
      <c r="L13030">
        <v>10</v>
      </c>
      <c r="S13030" t="s">
        <v>13040</v>
      </c>
      <c r="T13030" t="s">
        <v>13041</v>
      </c>
      <c r="U13030" s="1">
        <v>45825</v>
      </c>
      <c r="V13030" s="1">
        <v>46053</v>
      </c>
      <c r="AC13030" t="s">
        <v>38</v>
      </c>
    </row>
    <row r="13031" spans="1:30" ht="14.5" hidden="1" x14ac:dyDescent="0.35">
      <c r="A13031" t="s">
        <v>13223</v>
      </c>
      <c r="C13031" t="s">
        <v>13224</v>
      </c>
      <c r="E13031" s="2">
        <v>0.98499999999999999</v>
      </c>
      <c r="F13031">
        <v>1847</v>
      </c>
      <c r="G13031">
        <v>1875</v>
      </c>
      <c r="H13031">
        <v>1648</v>
      </c>
      <c r="I13031">
        <v>1875</v>
      </c>
      <c r="J13031">
        <v>19</v>
      </c>
      <c r="K13031">
        <v>28</v>
      </c>
      <c r="L13031">
        <v>24</v>
      </c>
      <c r="S13031" t="s">
        <v>13040</v>
      </c>
      <c r="T13031" t="s">
        <v>13041</v>
      </c>
      <c r="U13031" s="1">
        <v>45550</v>
      </c>
      <c r="V13031" s="1">
        <v>45834</v>
      </c>
      <c r="AC13031" t="s">
        <v>38</v>
      </c>
    </row>
    <row r="13032" spans="1:30" ht="14.5" hidden="1" x14ac:dyDescent="0.35">
      <c r="A13032" t="s">
        <v>13225</v>
      </c>
      <c r="C13032" t="s">
        <v>13226</v>
      </c>
      <c r="E13032" s="2">
        <v>0.47199999999999998</v>
      </c>
      <c r="F13032">
        <v>827</v>
      </c>
      <c r="G13032">
        <v>1751</v>
      </c>
      <c r="H13032">
        <v>1434</v>
      </c>
      <c r="I13032">
        <v>1782</v>
      </c>
      <c r="J13032">
        <v>727</v>
      </c>
      <c r="K13032">
        <v>929</v>
      </c>
      <c r="L13032">
        <v>0</v>
      </c>
      <c r="S13032" t="s">
        <v>1598</v>
      </c>
      <c r="T13032" t="s">
        <v>1599</v>
      </c>
      <c r="U13032" s="1">
        <v>44804</v>
      </c>
      <c r="V13032" s="1">
        <v>45579</v>
      </c>
      <c r="W13032" t="s">
        <v>49</v>
      </c>
      <c r="Y13032" t="s">
        <v>49</v>
      </c>
      <c r="Z13032" t="s">
        <v>49</v>
      </c>
      <c r="AA13032" t="s">
        <v>49</v>
      </c>
      <c r="AB13032" t="s">
        <v>49</v>
      </c>
      <c r="AC13032" t="s">
        <v>38</v>
      </c>
      <c r="AD13032" t="s">
        <v>49</v>
      </c>
    </row>
    <row r="13033" spans="1:30" ht="14.5" hidden="1" x14ac:dyDescent="0.35">
      <c r="A13033" t="s">
        <v>13227</v>
      </c>
      <c r="C13033" t="s">
        <v>13228</v>
      </c>
      <c r="E13033" s="2">
        <v>0.97899999999999998</v>
      </c>
      <c r="F13033">
        <v>848</v>
      </c>
      <c r="G13033">
        <v>866</v>
      </c>
      <c r="H13033">
        <v>811</v>
      </c>
      <c r="I13033">
        <v>866</v>
      </c>
      <c r="J13033">
        <v>12</v>
      </c>
      <c r="K13033">
        <v>18</v>
      </c>
      <c r="L13033">
        <v>18</v>
      </c>
      <c r="S13033" t="s">
        <v>13040</v>
      </c>
      <c r="T13033" t="s">
        <v>13041</v>
      </c>
      <c r="U13033" s="1">
        <v>45688</v>
      </c>
      <c r="V13033" s="1">
        <v>46081</v>
      </c>
      <c r="AC13033" t="s">
        <v>38</v>
      </c>
    </row>
    <row r="13034" spans="1:30" ht="14.5" hidden="1" x14ac:dyDescent="0.35">
      <c r="A13034" t="s">
        <v>13229</v>
      </c>
      <c r="C13034" t="s">
        <v>13230</v>
      </c>
      <c r="E13034" s="2">
        <v>0.999</v>
      </c>
      <c r="F13034">
        <v>704</v>
      </c>
      <c r="G13034">
        <v>705</v>
      </c>
      <c r="H13034">
        <v>661</v>
      </c>
      <c r="I13034">
        <v>705</v>
      </c>
      <c r="J13034">
        <v>1</v>
      </c>
      <c r="K13034">
        <v>1</v>
      </c>
      <c r="L13034">
        <v>0</v>
      </c>
      <c r="S13034" t="s">
        <v>13040</v>
      </c>
      <c r="T13034" t="s">
        <v>13041</v>
      </c>
      <c r="U13034" s="1">
        <v>45444</v>
      </c>
      <c r="V13034" s="1">
        <v>45444</v>
      </c>
      <c r="AC13034" t="s">
        <v>38</v>
      </c>
    </row>
    <row r="13035" spans="1:30" ht="14.5" hidden="1" x14ac:dyDescent="0.35">
      <c r="A13035" t="s">
        <v>47389</v>
      </c>
      <c r="C13035" t="s">
        <v>47390</v>
      </c>
      <c r="E13035" s="2">
        <v>0.83899999999999997</v>
      </c>
      <c r="F13035">
        <v>343</v>
      </c>
      <c r="G13035">
        <v>409</v>
      </c>
      <c r="H13035">
        <v>357</v>
      </c>
      <c r="I13035">
        <v>409</v>
      </c>
      <c r="J13035">
        <v>17</v>
      </c>
      <c r="K13035">
        <v>66</v>
      </c>
      <c r="L13035">
        <v>0</v>
      </c>
      <c r="S13035" t="s">
        <v>13040</v>
      </c>
      <c r="T13035" t="s">
        <v>13041</v>
      </c>
      <c r="U13035" s="1">
        <v>47118</v>
      </c>
      <c r="V13035" s="1">
        <v>47118</v>
      </c>
      <c r="AC13035" t="s">
        <v>38</v>
      </c>
    </row>
    <row r="13036" spans="1:30" ht="14.5" hidden="1" x14ac:dyDescent="0.35">
      <c r="A13036" t="s">
        <v>47391</v>
      </c>
      <c r="C13036" t="s">
        <v>47392</v>
      </c>
      <c r="E13036" s="2">
        <v>0.97499999999999998</v>
      </c>
      <c r="F13036">
        <v>1877</v>
      </c>
      <c r="G13036">
        <v>1926</v>
      </c>
      <c r="H13036">
        <v>1756</v>
      </c>
      <c r="I13036">
        <v>1926</v>
      </c>
      <c r="J13036">
        <v>24</v>
      </c>
      <c r="K13036">
        <v>49</v>
      </c>
      <c r="L13036">
        <v>26</v>
      </c>
      <c r="S13036" t="s">
        <v>13040</v>
      </c>
      <c r="T13036" t="s">
        <v>13041</v>
      </c>
      <c r="U13036" s="1">
        <v>46295</v>
      </c>
      <c r="V13036" s="1">
        <v>46477</v>
      </c>
      <c r="AC13036" t="s">
        <v>38</v>
      </c>
    </row>
    <row r="13037" spans="1:30" ht="14.5" hidden="1" x14ac:dyDescent="0.35">
      <c r="A13037" t="s">
        <v>13231</v>
      </c>
      <c r="C13037" t="s">
        <v>12323</v>
      </c>
      <c r="E13037" s="2">
        <v>0.92900000000000005</v>
      </c>
      <c r="F13037">
        <v>511</v>
      </c>
      <c r="G13037">
        <v>550</v>
      </c>
      <c r="H13037">
        <v>461</v>
      </c>
      <c r="I13037">
        <v>550</v>
      </c>
      <c r="J13037">
        <v>3</v>
      </c>
      <c r="K13037">
        <v>39</v>
      </c>
      <c r="L13037">
        <v>0</v>
      </c>
      <c r="S13037" t="s">
        <v>13040</v>
      </c>
      <c r="T13037" t="s">
        <v>13041</v>
      </c>
      <c r="U13037" s="1">
        <v>45565</v>
      </c>
      <c r="V13037" s="1">
        <v>45912</v>
      </c>
      <c r="AC13037" t="s">
        <v>38</v>
      </c>
    </row>
    <row r="13038" spans="1:30" ht="14.5" hidden="1" x14ac:dyDescent="0.35">
      <c r="A13038" t="s">
        <v>13232</v>
      </c>
      <c r="C13038" t="s">
        <v>13233</v>
      </c>
      <c r="E13038" s="2">
        <v>0.73599999999999999</v>
      </c>
      <c r="F13038">
        <v>301</v>
      </c>
      <c r="G13038">
        <v>409</v>
      </c>
      <c r="H13038">
        <v>295</v>
      </c>
      <c r="I13038">
        <v>409</v>
      </c>
      <c r="J13038">
        <v>26</v>
      </c>
      <c r="K13038">
        <v>108</v>
      </c>
      <c r="L13038">
        <v>28</v>
      </c>
      <c r="S13038" t="s">
        <v>13040</v>
      </c>
      <c r="T13038" t="s">
        <v>13041</v>
      </c>
      <c r="U13038" s="1">
        <v>45991</v>
      </c>
      <c r="V13038" s="1">
        <v>46112</v>
      </c>
      <c r="AC13038" t="s">
        <v>38</v>
      </c>
    </row>
    <row r="13039" spans="1:30" ht="14.5" hidden="1" x14ac:dyDescent="0.35">
      <c r="A13039" t="s">
        <v>13234</v>
      </c>
      <c r="C13039" t="s">
        <v>13235</v>
      </c>
      <c r="E13039" s="2">
        <v>0.92600000000000005</v>
      </c>
      <c r="F13039">
        <v>414</v>
      </c>
      <c r="G13039">
        <v>447</v>
      </c>
      <c r="H13039">
        <v>381</v>
      </c>
      <c r="I13039">
        <v>447</v>
      </c>
      <c r="J13039">
        <v>22</v>
      </c>
      <c r="K13039">
        <v>33</v>
      </c>
      <c r="L13039">
        <v>17</v>
      </c>
      <c r="S13039" t="s">
        <v>13040</v>
      </c>
      <c r="T13039" t="s">
        <v>13041</v>
      </c>
      <c r="U13039" s="1">
        <v>45868</v>
      </c>
      <c r="V13039" s="1">
        <v>46477</v>
      </c>
      <c r="AC13039" t="s">
        <v>38</v>
      </c>
    </row>
    <row r="13040" spans="1:30" ht="14.5" hidden="1" x14ac:dyDescent="0.35">
      <c r="A13040" t="s">
        <v>13236</v>
      </c>
      <c r="C13040" t="s">
        <v>13237</v>
      </c>
      <c r="E13040" s="2">
        <v>0.746</v>
      </c>
      <c r="F13040">
        <v>261</v>
      </c>
      <c r="G13040">
        <v>350</v>
      </c>
      <c r="H13040">
        <v>311</v>
      </c>
      <c r="I13040">
        <v>350</v>
      </c>
      <c r="J13040">
        <v>82</v>
      </c>
      <c r="K13040">
        <v>89</v>
      </c>
      <c r="L13040">
        <v>20</v>
      </c>
      <c r="S13040" t="s">
        <v>13040</v>
      </c>
      <c r="T13040" t="s">
        <v>13041</v>
      </c>
      <c r="U13040" s="1">
        <v>46599</v>
      </c>
      <c r="V13040" s="1">
        <v>46599</v>
      </c>
      <c r="AC13040" t="s">
        <v>38</v>
      </c>
    </row>
    <row r="13041" spans="1:30" ht="14.5" hidden="1" x14ac:dyDescent="0.35">
      <c r="A13041" t="s">
        <v>47393</v>
      </c>
      <c r="C13041" t="s">
        <v>47394</v>
      </c>
      <c r="E13041" s="2">
        <v>0.90700000000000003</v>
      </c>
      <c r="F13041">
        <v>146</v>
      </c>
      <c r="G13041">
        <v>161</v>
      </c>
      <c r="H13041">
        <v>152</v>
      </c>
      <c r="I13041">
        <v>161</v>
      </c>
      <c r="J13041">
        <v>12</v>
      </c>
      <c r="K13041">
        <v>15</v>
      </c>
      <c r="L13041">
        <v>15</v>
      </c>
      <c r="S13041" t="s">
        <v>13040</v>
      </c>
      <c r="T13041" t="s">
        <v>13041</v>
      </c>
      <c r="U13041" s="1">
        <v>45447</v>
      </c>
      <c r="V13041" s="1">
        <v>45868</v>
      </c>
      <c r="AC13041" t="s">
        <v>38</v>
      </c>
    </row>
    <row r="13042" spans="1:30" ht="14.5" hidden="1" x14ac:dyDescent="0.35">
      <c r="A13042" t="s">
        <v>13238</v>
      </c>
      <c r="C13042" t="s">
        <v>13239</v>
      </c>
      <c r="E13042" s="2">
        <v>0.95899999999999996</v>
      </c>
      <c r="F13042">
        <v>1395</v>
      </c>
      <c r="G13042">
        <v>1454</v>
      </c>
      <c r="H13042">
        <v>1301</v>
      </c>
      <c r="I13042">
        <v>1454</v>
      </c>
      <c r="J13042">
        <v>26</v>
      </c>
      <c r="K13042">
        <v>59</v>
      </c>
      <c r="L13042">
        <v>21</v>
      </c>
      <c r="S13042" t="s">
        <v>13040</v>
      </c>
      <c r="T13042" t="s">
        <v>13041</v>
      </c>
      <c r="U13042" s="1">
        <v>46326</v>
      </c>
      <c r="V13042" s="1">
        <v>46326</v>
      </c>
      <c r="AC13042" t="s">
        <v>38</v>
      </c>
    </row>
    <row r="13043" spans="1:30" ht="14.5" hidden="1" x14ac:dyDescent="0.35">
      <c r="A13043" t="s">
        <v>13240</v>
      </c>
      <c r="C13043" t="s">
        <v>13241</v>
      </c>
      <c r="E13043" s="2">
        <v>1</v>
      </c>
      <c r="F13043">
        <v>259</v>
      </c>
      <c r="G13043">
        <v>259</v>
      </c>
      <c r="H13043">
        <v>247</v>
      </c>
      <c r="I13043">
        <v>259</v>
      </c>
      <c r="J13043">
        <v>0</v>
      </c>
      <c r="K13043">
        <v>0</v>
      </c>
      <c r="L13043">
        <v>0</v>
      </c>
      <c r="S13043" t="s">
        <v>13040</v>
      </c>
      <c r="T13043" t="s">
        <v>13041</v>
      </c>
      <c r="U13043" s="1">
        <v>46173</v>
      </c>
      <c r="V13043" s="1">
        <v>46173</v>
      </c>
      <c r="AC13043" t="s">
        <v>38</v>
      </c>
    </row>
    <row r="13044" spans="1:30" ht="14.5" hidden="1" x14ac:dyDescent="0.35">
      <c r="A13044" t="s">
        <v>47395</v>
      </c>
      <c r="C13044" t="s">
        <v>3156</v>
      </c>
      <c r="E13044" s="2">
        <v>0.89800000000000002</v>
      </c>
      <c r="F13044">
        <v>333</v>
      </c>
      <c r="G13044">
        <v>371</v>
      </c>
      <c r="H13044">
        <v>315</v>
      </c>
      <c r="I13044">
        <v>371</v>
      </c>
      <c r="J13044">
        <v>9</v>
      </c>
      <c r="K13044">
        <v>38</v>
      </c>
      <c r="L13044">
        <v>10</v>
      </c>
      <c r="S13044" t="s">
        <v>13040</v>
      </c>
      <c r="T13044" t="s">
        <v>13041</v>
      </c>
      <c r="U13044" s="1">
        <v>46386</v>
      </c>
      <c r="V13044" s="1">
        <v>46386</v>
      </c>
      <c r="AC13044" t="s">
        <v>38</v>
      </c>
    </row>
    <row r="13045" spans="1:30" ht="14.5" hidden="1" x14ac:dyDescent="0.35">
      <c r="A13045" t="s">
        <v>47396</v>
      </c>
      <c r="C13045" t="s">
        <v>47397</v>
      </c>
      <c r="E13045" s="2">
        <v>0.98</v>
      </c>
      <c r="F13045">
        <v>8922</v>
      </c>
      <c r="G13045">
        <v>9108</v>
      </c>
      <c r="H13045">
        <v>2257</v>
      </c>
      <c r="I13045">
        <v>9108</v>
      </c>
      <c r="J13045">
        <v>26</v>
      </c>
      <c r="K13045">
        <v>186</v>
      </c>
      <c r="L13045">
        <v>0</v>
      </c>
      <c r="S13045" t="s">
        <v>1608</v>
      </c>
      <c r="T13045" t="s">
        <v>1609</v>
      </c>
      <c r="U13045" s="1">
        <v>45463</v>
      </c>
      <c r="V13045" s="1">
        <v>45664</v>
      </c>
      <c r="W13045" t="s">
        <v>49</v>
      </c>
      <c r="Y13045" t="s">
        <v>49</v>
      </c>
      <c r="AA13045" t="s">
        <v>49</v>
      </c>
      <c r="AC13045" t="s">
        <v>38</v>
      </c>
    </row>
    <row r="13046" spans="1:30" ht="14.5" hidden="1" x14ac:dyDescent="0.35">
      <c r="A13046" t="s">
        <v>47398</v>
      </c>
      <c r="C13046" t="s">
        <v>47399</v>
      </c>
      <c r="E13046" s="2">
        <v>1</v>
      </c>
      <c r="F13046">
        <v>1</v>
      </c>
      <c r="G13046">
        <v>1</v>
      </c>
      <c r="H13046">
        <v>1</v>
      </c>
      <c r="I13046">
        <v>1</v>
      </c>
      <c r="J13046">
        <v>0</v>
      </c>
      <c r="K13046">
        <v>0</v>
      </c>
      <c r="L13046">
        <v>0</v>
      </c>
      <c r="S13046" t="s">
        <v>13040</v>
      </c>
      <c r="T13046" t="s">
        <v>13041</v>
      </c>
      <c r="U13046" s="1">
        <v>46660</v>
      </c>
      <c r="V13046" s="1">
        <v>46660</v>
      </c>
      <c r="AC13046" t="s">
        <v>38</v>
      </c>
    </row>
    <row r="13047" spans="1:30" ht="14.5" hidden="1" x14ac:dyDescent="0.35">
      <c r="A13047" t="s">
        <v>47400</v>
      </c>
      <c r="C13047" t="s">
        <v>47401</v>
      </c>
      <c r="E13047" s="2">
        <v>0.98799999999999999</v>
      </c>
      <c r="F13047">
        <v>2251</v>
      </c>
      <c r="G13047">
        <v>2279</v>
      </c>
      <c r="H13047">
        <v>2003</v>
      </c>
      <c r="I13047">
        <v>2279</v>
      </c>
      <c r="J13047">
        <v>7</v>
      </c>
      <c r="K13047">
        <v>28</v>
      </c>
      <c r="L13047">
        <v>5</v>
      </c>
      <c r="S13047" t="s">
        <v>13040</v>
      </c>
      <c r="T13047" t="s">
        <v>13041</v>
      </c>
      <c r="U13047" s="1">
        <v>45565</v>
      </c>
      <c r="V13047" s="1">
        <v>46630</v>
      </c>
      <c r="AC13047" t="s">
        <v>38</v>
      </c>
    </row>
    <row r="13048" spans="1:30" ht="14.5" hidden="1" x14ac:dyDescent="0.35">
      <c r="A13048" t="s">
        <v>47402</v>
      </c>
      <c r="C13048" t="s">
        <v>47403</v>
      </c>
      <c r="E13048" s="2">
        <v>1</v>
      </c>
      <c r="F13048">
        <v>99</v>
      </c>
      <c r="G13048">
        <v>99</v>
      </c>
      <c r="H13048">
        <v>98</v>
      </c>
      <c r="I13048">
        <v>99</v>
      </c>
      <c r="J13048">
        <v>0</v>
      </c>
      <c r="K13048">
        <v>0</v>
      </c>
      <c r="L13048">
        <v>0</v>
      </c>
      <c r="S13048" t="s">
        <v>13040</v>
      </c>
      <c r="T13048" t="s">
        <v>13041</v>
      </c>
      <c r="U13048" s="1">
        <v>46053</v>
      </c>
      <c r="V13048" s="1">
        <v>46053</v>
      </c>
      <c r="AC13048" t="s">
        <v>38</v>
      </c>
    </row>
    <row r="13049" spans="1:30" ht="14.5" hidden="1" x14ac:dyDescent="0.35">
      <c r="A13049" t="s">
        <v>47404</v>
      </c>
      <c r="C13049" t="s">
        <v>47405</v>
      </c>
      <c r="E13049" s="2">
        <v>0.94599999999999995</v>
      </c>
      <c r="F13049">
        <v>159</v>
      </c>
      <c r="G13049">
        <v>168</v>
      </c>
      <c r="H13049">
        <v>153</v>
      </c>
      <c r="I13049">
        <v>168</v>
      </c>
      <c r="J13049">
        <v>7</v>
      </c>
      <c r="K13049">
        <v>9</v>
      </c>
      <c r="L13049">
        <v>4</v>
      </c>
      <c r="S13049" t="s">
        <v>13040</v>
      </c>
      <c r="T13049" t="s">
        <v>13041</v>
      </c>
      <c r="U13049" s="1">
        <v>45448</v>
      </c>
      <c r="V13049" s="1">
        <v>46173</v>
      </c>
      <c r="AC13049" t="s">
        <v>38</v>
      </c>
    </row>
    <row r="13050" spans="1:30" ht="14.5" hidden="1" x14ac:dyDescent="0.35">
      <c r="A13050" t="s">
        <v>13242</v>
      </c>
      <c r="C13050" t="s">
        <v>13243</v>
      </c>
      <c r="E13050" s="2">
        <v>0.875</v>
      </c>
      <c r="F13050">
        <v>652</v>
      </c>
      <c r="G13050">
        <v>745</v>
      </c>
      <c r="H13050">
        <v>684</v>
      </c>
      <c r="I13050">
        <v>745</v>
      </c>
      <c r="J13050">
        <v>60</v>
      </c>
      <c r="K13050">
        <v>93</v>
      </c>
      <c r="L13050">
        <v>3</v>
      </c>
      <c r="S13050" t="s">
        <v>13040</v>
      </c>
      <c r="T13050" t="s">
        <v>13041</v>
      </c>
      <c r="U13050" s="1">
        <v>45688</v>
      </c>
      <c r="V13050" s="1">
        <v>46691</v>
      </c>
      <c r="AC13050" t="s">
        <v>38</v>
      </c>
    </row>
    <row r="13051" spans="1:30" ht="14.5" hidden="1" x14ac:dyDescent="0.35">
      <c r="A13051" t="s">
        <v>47406</v>
      </c>
      <c r="C13051" t="s">
        <v>47407</v>
      </c>
      <c r="E13051" s="2">
        <v>0.98</v>
      </c>
      <c r="F13051">
        <v>5782</v>
      </c>
      <c r="G13051">
        <v>5900</v>
      </c>
      <c r="H13051">
        <v>4009</v>
      </c>
      <c r="I13051">
        <v>5959</v>
      </c>
      <c r="J13051">
        <v>68</v>
      </c>
      <c r="K13051">
        <v>236</v>
      </c>
      <c r="L13051">
        <v>0</v>
      </c>
      <c r="S13051" t="s">
        <v>1608</v>
      </c>
      <c r="T13051" t="s">
        <v>1609</v>
      </c>
      <c r="U13051" s="1">
        <v>45146</v>
      </c>
      <c r="V13051" s="1">
        <v>46006</v>
      </c>
      <c r="W13051" t="s">
        <v>49</v>
      </c>
      <c r="Y13051" t="s">
        <v>49</v>
      </c>
      <c r="AA13051" t="s">
        <v>49</v>
      </c>
      <c r="AC13051" t="s">
        <v>38</v>
      </c>
    </row>
    <row r="13052" spans="1:30" ht="14.5" hidden="1" x14ac:dyDescent="0.35">
      <c r="A13052" t="s">
        <v>47408</v>
      </c>
      <c r="C13052" t="s">
        <v>47409</v>
      </c>
      <c r="E13052" s="2">
        <v>0.79700000000000004</v>
      </c>
      <c r="F13052">
        <v>5665</v>
      </c>
      <c r="G13052">
        <v>7104</v>
      </c>
      <c r="H13052">
        <v>4021</v>
      </c>
      <c r="I13052">
        <v>7104</v>
      </c>
      <c r="J13052">
        <v>437</v>
      </c>
      <c r="K13052">
        <v>1439</v>
      </c>
      <c r="L13052">
        <v>167</v>
      </c>
      <c r="S13052" t="s">
        <v>13040</v>
      </c>
      <c r="T13052" t="s">
        <v>13041</v>
      </c>
      <c r="U13052" s="1">
        <v>45016</v>
      </c>
      <c r="V13052" s="1">
        <v>46721</v>
      </c>
      <c r="AC13052" t="s">
        <v>38</v>
      </c>
    </row>
    <row r="13053" spans="1:30" ht="14.5" hidden="1" x14ac:dyDescent="0.35">
      <c r="A13053" t="s">
        <v>47410</v>
      </c>
      <c r="C13053" t="s">
        <v>47411</v>
      </c>
      <c r="E13053" s="2">
        <v>0.57499999999999996</v>
      </c>
      <c r="F13053">
        <v>111</v>
      </c>
      <c r="G13053">
        <v>193</v>
      </c>
      <c r="H13053">
        <v>189</v>
      </c>
      <c r="I13053">
        <v>193</v>
      </c>
      <c r="J13053">
        <v>78</v>
      </c>
      <c r="K13053">
        <v>82</v>
      </c>
      <c r="L13053">
        <v>12</v>
      </c>
      <c r="S13053" t="s">
        <v>13040</v>
      </c>
      <c r="T13053" t="s">
        <v>13041</v>
      </c>
      <c r="U13053" s="1">
        <v>46386</v>
      </c>
      <c r="V13053" s="1">
        <v>46386</v>
      </c>
      <c r="AC13053" t="s">
        <v>38</v>
      </c>
    </row>
    <row r="13054" spans="1:30" ht="14.5" hidden="1" x14ac:dyDescent="0.35">
      <c r="A13054" t="s">
        <v>47412</v>
      </c>
      <c r="C13054" t="s">
        <v>36520</v>
      </c>
      <c r="E13054" s="2">
        <v>0.92500000000000004</v>
      </c>
      <c r="F13054">
        <v>258</v>
      </c>
      <c r="G13054">
        <v>279</v>
      </c>
      <c r="H13054">
        <v>270</v>
      </c>
      <c r="I13054">
        <v>279</v>
      </c>
      <c r="J13054">
        <v>16</v>
      </c>
      <c r="K13054">
        <v>21</v>
      </c>
      <c r="L13054">
        <v>21</v>
      </c>
      <c r="S13054" t="s">
        <v>13040</v>
      </c>
      <c r="T13054" t="s">
        <v>13041</v>
      </c>
      <c r="U13054" s="1">
        <v>45560</v>
      </c>
      <c r="V13054" s="1">
        <v>46112</v>
      </c>
      <c r="AC13054" t="s">
        <v>38</v>
      </c>
    </row>
    <row r="13055" spans="1:30" ht="14.5" hidden="1" x14ac:dyDescent="0.35">
      <c r="A13055" t="s">
        <v>47413</v>
      </c>
      <c r="C13055" t="s">
        <v>47414</v>
      </c>
      <c r="E13055" s="2">
        <v>0.57899999999999996</v>
      </c>
      <c r="F13055">
        <v>3557</v>
      </c>
      <c r="G13055">
        <v>6143</v>
      </c>
      <c r="H13055">
        <v>4553</v>
      </c>
      <c r="I13055">
        <v>6168</v>
      </c>
      <c r="J13055">
        <v>2120</v>
      </c>
      <c r="K13055">
        <v>2681</v>
      </c>
      <c r="L13055">
        <v>0</v>
      </c>
      <c r="S13055" t="s">
        <v>1598</v>
      </c>
      <c r="T13055" t="s">
        <v>1599</v>
      </c>
      <c r="U13055" s="1">
        <v>44804</v>
      </c>
      <c r="V13055" s="1">
        <v>45868</v>
      </c>
      <c r="W13055" t="s">
        <v>49</v>
      </c>
      <c r="Y13055" t="s">
        <v>49</v>
      </c>
      <c r="Z13055" t="s">
        <v>49</v>
      </c>
      <c r="AA13055" t="s">
        <v>49</v>
      </c>
      <c r="AB13055" t="s">
        <v>49</v>
      </c>
      <c r="AC13055" t="s">
        <v>38</v>
      </c>
      <c r="AD13055" t="s">
        <v>49</v>
      </c>
    </row>
    <row r="13056" spans="1:30" ht="14.5" hidden="1" x14ac:dyDescent="0.35">
      <c r="A13056" t="s">
        <v>47415</v>
      </c>
      <c r="C13056" t="s">
        <v>47416</v>
      </c>
      <c r="E13056" s="2">
        <v>0.91900000000000004</v>
      </c>
      <c r="F13056">
        <v>1020</v>
      </c>
      <c r="G13056">
        <v>1110</v>
      </c>
      <c r="H13056">
        <v>1049</v>
      </c>
      <c r="I13056">
        <v>1110</v>
      </c>
      <c r="J13056">
        <v>70</v>
      </c>
      <c r="K13056">
        <v>90</v>
      </c>
      <c r="L13056">
        <v>3</v>
      </c>
      <c r="S13056" t="s">
        <v>13040</v>
      </c>
      <c r="T13056" t="s">
        <v>13041</v>
      </c>
      <c r="U13056" s="1">
        <v>46568</v>
      </c>
      <c r="V13056" s="1">
        <v>46568</v>
      </c>
      <c r="AC13056" t="s">
        <v>38</v>
      </c>
    </row>
    <row r="13057" spans="1:29" ht="14.5" hidden="1" x14ac:dyDescent="0.35">
      <c r="A13057" t="s">
        <v>13244</v>
      </c>
      <c r="C13057" t="s">
        <v>13245</v>
      </c>
      <c r="E13057" s="2">
        <v>0.95799999999999996</v>
      </c>
      <c r="F13057">
        <v>790</v>
      </c>
      <c r="G13057">
        <v>825</v>
      </c>
      <c r="H13057">
        <v>759</v>
      </c>
      <c r="I13057">
        <v>825</v>
      </c>
      <c r="J13057">
        <v>12</v>
      </c>
      <c r="K13057">
        <v>35</v>
      </c>
      <c r="L13057">
        <v>7</v>
      </c>
      <c r="S13057" t="s">
        <v>13040</v>
      </c>
      <c r="T13057" t="s">
        <v>13041</v>
      </c>
      <c r="U13057" s="1">
        <v>45565</v>
      </c>
      <c r="V13057" s="1">
        <v>46660</v>
      </c>
      <c r="AC13057" t="s">
        <v>38</v>
      </c>
    </row>
    <row r="13058" spans="1:29" ht="14.5" hidden="1" x14ac:dyDescent="0.35">
      <c r="A13058" t="s">
        <v>13246</v>
      </c>
      <c r="C13058" t="s">
        <v>13247</v>
      </c>
      <c r="E13058" s="2">
        <v>1</v>
      </c>
      <c r="F13058">
        <v>225</v>
      </c>
      <c r="G13058">
        <v>225</v>
      </c>
      <c r="H13058">
        <v>218</v>
      </c>
      <c r="I13058">
        <v>225</v>
      </c>
      <c r="J13058">
        <v>0</v>
      </c>
      <c r="K13058">
        <v>0</v>
      </c>
      <c r="L13058">
        <v>0</v>
      </c>
      <c r="S13058" t="s">
        <v>13040</v>
      </c>
      <c r="T13058" t="s">
        <v>13041</v>
      </c>
      <c r="U13058" s="1">
        <v>45394</v>
      </c>
      <c r="V13058" s="1">
        <v>45447</v>
      </c>
      <c r="AC13058" t="s">
        <v>38</v>
      </c>
    </row>
    <row r="13059" spans="1:29" ht="14.5" hidden="1" x14ac:dyDescent="0.35">
      <c r="A13059" t="s">
        <v>47417</v>
      </c>
      <c r="C13059" t="s">
        <v>47418</v>
      </c>
      <c r="E13059" s="2">
        <v>0.95</v>
      </c>
      <c r="F13059">
        <v>325</v>
      </c>
      <c r="G13059">
        <v>342</v>
      </c>
      <c r="H13059">
        <v>314</v>
      </c>
      <c r="I13059">
        <v>342</v>
      </c>
      <c r="J13059">
        <v>11</v>
      </c>
      <c r="K13059">
        <v>17</v>
      </c>
      <c r="L13059">
        <v>12</v>
      </c>
      <c r="S13059" t="s">
        <v>13040</v>
      </c>
      <c r="T13059" t="s">
        <v>13041</v>
      </c>
      <c r="U13059" s="1">
        <v>45930</v>
      </c>
      <c r="V13059" s="1">
        <v>45930</v>
      </c>
      <c r="AC13059" t="s">
        <v>38</v>
      </c>
    </row>
    <row r="13060" spans="1:29" ht="14.5" hidden="1" x14ac:dyDescent="0.35">
      <c r="A13060" t="s">
        <v>13248</v>
      </c>
      <c r="C13060" t="s">
        <v>13249</v>
      </c>
      <c r="E13060" s="2">
        <v>0.93899999999999995</v>
      </c>
      <c r="F13060">
        <v>1292</v>
      </c>
      <c r="G13060">
        <v>1376</v>
      </c>
      <c r="H13060">
        <v>1301</v>
      </c>
      <c r="I13060">
        <v>1376</v>
      </c>
      <c r="J13060">
        <v>65</v>
      </c>
      <c r="K13060">
        <v>84</v>
      </c>
      <c r="L13060">
        <v>15</v>
      </c>
      <c r="S13060" t="s">
        <v>13040</v>
      </c>
      <c r="T13060" t="s">
        <v>13041</v>
      </c>
      <c r="U13060" s="1">
        <v>46295</v>
      </c>
      <c r="V13060" s="1">
        <v>46568</v>
      </c>
      <c r="AC13060" t="s">
        <v>38</v>
      </c>
    </row>
    <row r="13061" spans="1:29" ht="14.5" hidden="1" x14ac:dyDescent="0.35">
      <c r="A13061" t="s">
        <v>13250</v>
      </c>
      <c r="C13061" t="s">
        <v>13251</v>
      </c>
      <c r="E13061" s="2">
        <v>0.96599999999999997</v>
      </c>
      <c r="F13061">
        <v>200</v>
      </c>
      <c r="G13061">
        <v>207</v>
      </c>
      <c r="H13061">
        <v>184</v>
      </c>
      <c r="I13061">
        <v>207</v>
      </c>
      <c r="J13061">
        <v>1</v>
      </c>
      <c r="K13061">
        <v>7</v>
      </c>
      <c r="L13061">
        <v>0</v>
      </c>
      <c r="S13061" t="s">
        <v>13040</v>
      </c>
      <c r="T13061" t="s">
        <v>13041</v>
      </c>
      <c r="U13061" s="1">
        <v>45197</v>
      </c>
      <c r="V13061" s="1">
        <v>45657</v>
      </c>
      <c r="AC13061" t="s">
        <v>38</v>
      </c>
    </row>
    <row r="13062" spans="1:29" ht="14.5" hidden="1" x14ac:dyDescent="0.35">
      <c r="A13062" t="s">
        <v>13252</v>
      </c>
      <c r="C13062" t="s">
        <v>13253</v>
      </c>
      <c r="E13062" s="2">
        <v>0.995</v>
      </c>
      <c r="F13062">
        <v>3821</v>
      </c>
      <c r="G13062">
        <v>3840</v>
      </c>
      <c r="H13062">
        <v>3567</v>
      </c>
      <c r="I13062">
        <v>3840</v>
      </c>
      <c r="J13062">
        <v>13</v>
      </c>
      <c r="K13062">
        <v>19</v>
      </c>
      <c r="L13062">
        <v>12</v>
      </c>
      <c r="S13062" t="s">
        <v>13040</v>
      </c>
      <c r="T13062" t="s">
        <v>13041</v>
      </c>
      <c r="U13062" s="1">
        <v>45565</v>
      </c>
      <c r="V13062" s="1">
        <v>45716</v>
      </c>
      <c r="AC13062" t="s">
        <v>38</v>
      </c>
    </row>
    <row r="13063" spans="1:29" ht="14.5" hidden="1" x14ac:dyDescent="0.35">
      <c r="A13063" t="s">
        <v>13254</v>
      </c>
      <c r="C13063" t="s">
        <v>13255</v>
      </c>
      <c r="E13063" s="2">
        <v>0.98799999999999999</v>
      </c>
      <c r="F13063">
        <v>1185</v>
      </c>
      <c r="G13063">
        <v>1200</v>
      </c>
      <c r="H13063">
        <v>1108</v>
      </c>
      <c r="I13063">
        <v>1200</v>
      </c>
      <c r="J13063">
        <v>14</v>
      </c>
      <c r="K13063">
        <v>15</v>
      </c>
      <c r="L13063">
        <v>15</v>
      </c>
      <c r="S13063" t="s">
        <v>13040</v>
      </c>
      <c r="T13063" t="s">
        <v>13041</v>
      </c>
      <c r="U13063" s="1">
        <v>45197</v>
      </c>
      <c r="V13063" s="1">
        <v>46568</v>
      </c>
      <c r="AC13063" t="s">
        <v>38</v>
      </c>
    </row>
    <row r="13064" spans="1:29" ht="14.5" hidden="1" x14ac:dyDescent="0.35">
      <c r="A13064" t="s">
        <v>13256</v>
      </c>
      <c r="C13064" t="s">
        <v>13257</v>
      </c>
      <c r="E13064" s="2">
        <v>0.97099999999999997</v>
      </c>
      <c r="F13064">
        <v>729</v>
      </c>
      <c r="G13064">
        <v>751</v>
      </c>
      <c r="H13064">
        <v>676</v>
      </c>
      <c r="I13064">
        <v>751</v>
      </c>
      <c r="J13064">
        <v>11</v>
      </c>
      <c r="K13064">
        <v>22</v>
      </c>
      <c r="L13064">
        <v>8</v>
      </c>
      <c r="S13064" t="s">
        <v>13040</v>
      </c>
      <c r="T13064" t="s">
        <v>13041</v>
      </c>
      <c r="U13064" s="1">
        <v>46386</v>
      </c>
      <c r="V13064" s="1">
        <v>46386</v>
      </c>
      <c r="AC13064" t="s">
        <v>38</v>
      </c>
    </row>
    <row r="13065" spans="1:29" ht="14.5" hidden="1" x14ac:dyDescent="0.35">
      <c r="A13065" t="s">
        <v>13258</v>
      </c>
      <c r="C13065" t="s">
        <v>13259</v>
      </c>
      <c r="E13065" s="2">
        <v>0.93100000000000005</v>
      </c>
      <c r="F13065">
        <v>134</v>
      </c>
      <c r="G13065">
        <v>144</v>
      </c>
      <c r="H13065">
        <v>135</v>
      </c>
      <c r="I13065">
        <v>144</v>
      </c>
      <c r="J13065">
        <v>6</v>
      </c>
      <c r="K13065">
        <v>10</v>
      </c>
      <c r="L13065">
        <v>5</v>
      </c>
      <c r="S13065" t="s">
        <v>13040</v>
      </c>
      <c r="T13065" t="s">
        <v>13041</v>
      </c>
      <c r="U13065" s="1">
        <v>45448</v>
      </c>
      <c r="V13065" s="1">
        <v>45448</v>
      </c>
      <c r="AC13065" t="s">
        <v>38</v>
      </c>
    </row>
    <row r="13066" spans="1:29" ht="14.5" hidden="1" x14ac:dyDescent="0.35">
      <c r="A13066" t="s">
        <v>47419</v>
      </c>
      <c r="C13066" t="s">
        <v>47420</v>
      </c>
      <c r="E13066" s="2">
        <v>0.82899999999999996</v>
      </c>
      <c r="F13066">
        <v>2794</v>
      </c>
      <c r="G13066">
        <v>3372</v>
      </c>
      <c r="H13066">
        <v>2728</v>
      </c>
      <c r="I13066">
        <v>3372</v>
      </c>
      <c r="J13066">
        <v>343</v>
      </c>
      <c r="K13066">
        <v>578</v>
      </c>
      <c r="L13066">
        <v>144</v>
      </c>
      <c r="S13066" t="s">
        <v>13040</v>
      </c>
      <c r="T13066" t="s">
        <v>13041</v>
      </c>
      <c r="U13066" s="1">
        <v>46326</v>
      </c>
      <c r="V13066" s="1">
        <v>46356</v>
      </c>
      <c r="AC13066" t="s">
        <v>38</v>
      </c>
    </row>
    <row r="13067" spans="1:29" ht="14.5" hidden="1" x14ac:dyDescent="0.35">
      <c r="A13067" t="s">
        <v>13260</v>
      </c>
      <c r="C13067" t="s">
        <v>13261</v>
      </c>
      <c r="E13067" s="2">
        <v>0.80400000000000005</v>
      </c>
      <c r="F13067">
        <v>612</v>
      </c>
      <c r="G13067">
        <v>761</v>
      </c>
      <c r="H13067">
        <v>733</v>
      </c>
      <c r="I13067">
        <v>761</v>
      </c>
      <c r="J13067">
        <v>139</v>
      </c>
      <c r="K13067">
        <v>149</v>
      </c>
      <c r="L13067">
        <v>5</v>
      </c>
      <c r="S13067" t="s">
        <v>13040</v>
      </c>
      <c r="T13067" t="s">
        <v>13041</v>
      </c>
      <c r="U13067" s="1">
        <v>45565</v>
      </c>
      <c r="V13067" s="1">
        <v>46752</v>
      </c>
      <c r="AC13067" t="s">
        <v>38</v>
      </c>
    </row>
    <row r="13068" spans="1:29" ht="14.5" x14ac:dyDescent="0.35">
      <c r="A13068" t="s">
        <v>47421</v>
      </c>
      <c r="B13068" t="s">
        <v>91</v>
      </c>
      <c r="C13068" t="s">
        <v>47422</v>
      </c>
      <c r="D13068" t="s">
        <v>93</v>
      </c>
      <c r="E13068" s="2">
        <v>1</v>
      </c>
      <c r="F13068">
        <v>486</v>
      </c>
      <c r="G13068">
        <v>486</v>
      </c>
      <c r="H13068">
        <v>454</v>
      </c>
      <c r="I13068">
        <v>486</v>
      </c>
      <c r="J13068">
        <v>0</v>
      </c>
      <c r="K13068">
        <v>0</v>
      </c>
      <c r="L13068">
        <v>0</v>
      </c>
      <c r="M13068" t="s">
        <v>94</v>
      </c>
      <c r="N13068" t="s">
        <v>94</v>
      </c>
      <c r="O13068" t="s">
        <v>38</v>
      </c>
      <c r="P13068" t="s">
        <v>94</v>
      </c>
      <c r="Q13068" t="s">
        <v>94</v>
      </c>
      <c r="R13068" t="s">
        <v>38</v>
      </c>
      <c r="S13068" t="s">
        <v>13040</v>
      </c>
      <c r="T13068" t="s">
        <v>13041</v>
      </c>
      <c r="U13068" s="1">
        <v>45197</v>
      </c>
      <c r="V13068" s="1">
        <v>46568</v>
      </c>
      <c r="AC13068" t="s">
        <v>91</v>
      </c>
    </row>
    <row r="13069" spans="1:29" ht="14.5" hidden="1" x14ac:dyDescent="0.35">
      <c r="A13069" t="s">
        <v>47423</v>
      </c>
      <c r="C13069" t="s">
        <v>47424</v>
      </c>
      <c r="E13069" s="2">
        <v>1</v>
      </c>
      <c r="F13069">
        <v>183</v>
      </c>
      <c r="G13069">
        <v>183</v>
      </c>
      <c r="H13069">
        <v>178</v>
      </c>
      <c r="I13069">
        <v>183</v>
      </c>
      <c r="J13069">
        <v>0</v>
      </c>
      <c r="K13069">
        <v>0</v>
      </c>
      <c r="L13069">
        <v>0</v>
      </c>
      <c r="S13069" t="s">
        <v>13040</v>
      </c>
      <c r="T13069" t="s">
        <v>13041</v>
      </c>
      <c r="U13069" s="1">
        <v>45880</v>
      </c>
      <c r="V13069" s="1">
        <v>45880</v>
      </c>
      <c r="AC13069" t="s">
        <v>38</v>
      </c>
    </row>
    <row r="13070" spans="1:29" ht="14.5" hidden="1" x14ac:dyDescent="0.35">
      <c r="A13070" t="s">
        <v>13262</v>
      </c>
      <c r="C13070" t="s">
        <v>13263</v>
      </c>
      <c r="E13070" s="2">
        <v>0.94199999999999995</v>
      </c>
      <c r="F13070">
        <v>3060</v>
      </c>
      <c r="G13070">
        <v>3249</v>
      </c>
      <c r="H13070">
        <v>1999</v>
      </c>
      <c r="I13070">
        <v>3249</v>
      </c>
      <c r="J13070">
        <v>77</v>
      </c>
      <c r="K13070">
        <v>202</v>
      </c>
      <c r="L13070">
        <v>0</v>
      </c>
      <c r="S13070" t="s">
        <v>1608</v>
      </c>
      <c r="T13070" t="s">
        <v>1609</v>
      </c>
      <c r="U13070" s="1">
        <v>45298</v>
      </c>
      <c r="V13070" s="1">
        <v>45967</v>
      </c>
      <c r="W13070" t="s">
        <v>49</v>
      </c>
      <c r="Y13070" t="s">
        <v>49</v>
      </c>
      <c r="AA13070" t="s">
        <v>49</v>
      </c>
      <c r="AC13070" t="s">
        <v>38</v>
      </c>
    </row>
    <row r="13071" spans="1:29" ht="14.5" hidden="1" x14ac:dyDescent="0.35">
      <c r="A13071" t="s">
        <v>47425</v>
      </c>
      <c r="C13071" t="s">
        <v>47426</v>
      </c>
      <c r="E13071" s="2">
        <v>0.97699999999999998</v>
      </c>
      <c r="F13071">
        <v>303</v>
      </c>
      <c r="G13071">
        <v>310</v>
      </c>
      <c r="H13071">
        <v>308</v>
      </c>
      <c r="I13071">
        <v>310</v>
      </c>
      <c r="J13071">
        <v>6</v>
      </c>
      <c r="K13071">
        <v>7</v>
      </c>
      <c r="L13071">
        <v>7</v>
      </c>
      <c r="S13071" t="s">
        <v>13040</v>
      </c>
      <c r="T13071" t="s">
        <v>13041</v>
      </c>
      <c r="U13071" s="1">
        <v>46007</v>
      </c>
      <c r="V13071" s="1">
        <v>46446</v>
      </c>
      <c r="AC13071" t="s">
        <v>38</v>
      </c>
    </row>
    <row r="13072" spans="1:29" ht="14.5" hidden="1" x14ac:dyDescent="0.35">
      <c r="A13072" t="s">
        <v>13264</v>
      </c>
      <c r="C13072" t="s">
        <v>13265</v>
      </c>
      <c r="E13072" s="2">
        <v>1</v>
      </c>
      <c r="F13072">
        <v>1</v>
      </c>
      <c r="G13072">
        <v>1</v>
      </c>
      <c r="H13072">
        <v>1</v>
      </c>
      <c r="I13072">
        <v>1</v>
      </c>
      <c r="J13072">
        <v>0</v>
      </c>
      <c r="K13072">
        <v>0</v>
      </c>
      <c r="L13072">
        <v>0</v>
      </c>
      <c r="S13072" t="s">
        <v>13040</v>
      </c>
      <c r="T13072" t="s">
        <v>13041</v>
      </c>
      <c r="U13072" s="1">
        <v>46660</v>
      </c>
      <c r="V13072" s="1">
        <v>46660</v>
      </c>
      <c r="AC13072" t="s">
        <v>38</v>
      </c>
    </row>
    <row r="13073" spans="1:29" ht="14.5" hidden="1" x14ac:dyDescent="0.35">
      <c r="A13073" t="s">
        <v>13266</v>
      </c>
      <c r="C13073" t="s">
        <v>13267</v>
      </c>
      <c r="E13073" s="2">
        <v>0.89200000000000002</v>
      </c>
      <c r="F13073">
        <v>165</v>
      </c>
      <c r="G13073">
        <v>185</v>
      </c>
      <c r="H13073">
        <v>168</v>
      </c>
      <c r="I13073">
        <v>185</v>
      </c>
      <c r="J13073">
        <v>16</v>
      </c>
      <c r="K13073">
        <v>20</v>
      </c>
      <c r="L13073">
        <v>20</v>
      </c>
      <c r="S13073" t="s">
        <v>13040</v>
      </c>
      <c r="T13073" t="s">
        <v>13041</v>
      </c>
      <c r="U13073" s="1">
        <v>45204</v>
      </c>
      <c r="V13073" s="1">
        <v>45930</v>
      </c>
      <c r="AC13073" t="s">
        <v>38</v>
      </c>
    </row>
    <row r="13074" spans="1:29" ht="14.5" x14ac:dyDescent="0.35">
      <c r="A13074" t="s">
        <v>13268</v>
      </c>
      <c r="B13074" t="s">
        <v>91</v>
      </c>
      <c r="C13074" t="s">
        <v>13269</v>
      </c>
      <c r="D13074" t="s">
        <v>93</v>
      </c>
      <c r="E13074" s="2">
        <v>1</v>
      </c>
      <c r="F13074">
        <v>367</v>
      </c>
      <c r="G13074">
        <v>367</v>
      </c>
      <c r="H13074">
        <v>318</v>
      </c>
      <c r="I13074">
        <v>367</v>
      </c>
      <c r="J13074">
        <v>0</v>
      </c>
      <c r="K13074">
        <v>0</v>
      </c>
      <c r="L13074">
        <v>0</v>
      </c>
      <c r="M13074" t="s">
        <v>94</v>
      </c>
      <c r="N13074" t="s">
        <v>94</v>
      </c>
      <c r="O13074" t="s">
        <v>38</v>
      </c>
      <c r="P13074" t="s">
        <v>94</v>
      </c>
      <c r="Q13074" t="s">
        <v>94</v>
      </c>
      <c r="R13074" t="s">
        <v>38</v>
      </c>
      <c r="S13074" t="s">
        <v>13040</v>
      </c>
      <c r="T13074" t="s">
        <v>13041</v>
      </c>
      <c r="U13074" s="1">
        <v>45565</v>
      </c>
      <c r="V13074" s="1">
        <v>45565</v>
      </c>
      <c r="AC13074" t="s">
        <v>49</v>
      </c>
    </row>
    <row r="13075" spans="1:29" ht="14.5" hidden="1" x14ac:dyDescent="0.35">
      <c r="A13075" t="s">
        <v>13270</v>
      </c>
      <c r="C13075" t="s">
        <v>13271</v>
      </c>
      <c r="E13075" s="2">
        <v>0.91900000000000004</v>
      </c>
      <c r="F13075">
        <v>261</v>
      </c>
      <c r="G13075">
        <v>284</v>
      </c>
      <c r="H13075">
        <v>259</v>
      </c>
      <c r="I13075">
        <v>284</v>
      </c>
      <c r="J13075">
        <v>2</v>
      </c>
      <c r="K13075">
        <v>23</v>
      </c>
      <c r="L13075">
        <v>0</v>
      </c>
      <c r="S13075" t="s">
        <v>13040</v>
      </c>
      <c r="T13075" t="s">
        <v>13041</v>
      </c>
      <c r="U13075" s="1">
        <v>46660</v>
      </c>
      <c r="V13075" s="1">
        <v>46660</v>
      </c>
      <c r="AC13075" t="s">
        <v>38</v>
      </c>
    </row>
    <row r="13076" spans="1:29" ht="14.5" hidden="1" x14ac:dyDescent="0.35">
      <c r="A13076" t="s">
        <v>47427</v>
      </c>
      <c r="C13076" t="s">
        <v>47428</v>
      </c>
      <c r="E13076" s="2">
        <v>0.97599999999999998</v>
      </c>
      <c r="F13076">
        <v>660</v>
      </c>
      <c r="G13076">
        <v>676</v>
      </c>
      <c r="H13076">
        <v>646</v>
      </c>
      <c r="I13076">
        <v>676</v>
      </c>
      <c r="J13076">
        <v>11</v>
      </c>
      <c r="K13076">
        <v>16</v>
      </c>
      <c r="L13076">
        <v>12</v>
      </c>
      <c r="S13076" t="s">
        <v>13040</v>
      </c>
      <c r="T13076" t="s">
        <v>13041</v>
      </c>
      <c r="U13076" s="1">
        <v>46386</v>
      </c>
      <c r="V13076" s="1">
        <v>46538</v>
      </c>
      <c r="AC13076" t="s">
        <v>38</v>
      </c>
    </row>
    <row r="13077" spans="1:29" ht="14.5" hidden="1" x14ac:dyDescent="0.35">
      <c r="A13077" t="s">
        <v>47429</v>
      </c>
      <c r="C13077" t="s">
        <v>47430</v>
      </c>
      <c r="E13077" s="2">
        <v>0.98499999999999999</v>
      </c>
      <c r="F13077">
        <v>804</v>
      </c>
      <c r="G13077">
        <v>816</v>
      </c>
      <c r="H13077">
        <v>788</v>
      </c>
      <c r="I13077">
        <v>816</v>
      </c>
      <c r="J13077">
        <v>10</v>
      </c>
      <c r="K13077">
        <v>12</v>
      </c>
      <c r="L13077">
        <v>12</v>
      </c>
      <c r="S13077" t="s">
        <v>13040</v>
      </c>
      <c r="T13077" t="s">
        <v>13041</v>
      </c>
      <c r="U13077" s="1">
        <v>45960</v>
      </c>
      <c r="V13077" s="1">
        <v>46538</v>
      </c>
      <c r="AC13077" t="s">
        <v>38</v>
      </c>
    </row>
    <row r="13078" spans="1:29" ht="14.5" hidden="1" x14ac:dyDescent="0.35">
      <c r="A13078" t="s">
        <v>47431</v>
      </c>
      <c r="C13078" t="s">
        <v>47432</v>
      </c>
      <c r="E13078" s="2">
        <v>0.93100000000000005</v>
      </c>
      <c r="F13078">
        <v>1871</v>
      </c>
      <c r="G13078">
        <v>2009</v>
      </c>
      <c r="H13078">
        <v>1800</v>
      </c>
      <c r="I13078">
        <v>2009</v>
      </c>
      <c r="J13078">
        <v>69</v>
      </c>
      <c r="K13078">
        <v>138</v>
      </c>
      <c r="L13078">
        <v>21</v>
      </c>
      <c r="S13078" t="s">
        <v>13040</v>
      </c>
      <c r="T13078" t="s">
        <v>13041</v>
      </c>
      <c r="U13078" s="1">
        <v>45767</v>
      </c>
      <c r="V13078" s="1">
        <v>46356</v>
      </c>
      <c r="AC13078" t="s">
        <v>38</v>
      </c>
    </row>
    <row r="13079" spans="1:29" ht="14.5" hidden="1" x14ac:dyDescent="0.35">
      <c r="A13079" t="s">
        <v>13272</v>
      </c>
      <c r="C13079" t="s">
        <v>13273</v>
      </c>
      <c r="E13079" s="2">
        <v>0.84299999999999997</v>
      </c>
      <c r="F13079">
        <v>974</v>
      </c>
      <c r="G13079">
        <v>1156</v>
      </c>
      <c r="H13079">
        <v>1088</v>
      </c>
      <c r="I13079">
        <v>1156</v>
      </c>
      <c r="J13079">
        <v>155</v>
      </c>
      <c r="K13079">
        <v>182</v>
      </c>
      <c r="L13079">
        <v>39</v>
      </c>
      <c r="S13079" t="s">
        <v>13040</v>
      </c>
      <c r="T13079" t="s">
        <v>13041</v>
      </c>
      <c r="U13079" s="1">
        <v>45560</v>
      </c>
      <c r="V13079" s="1">
        <v>46356</v>
      </c>
      <c r="AC13079" t="s">
        <v>38</v>
      </c>
    </row>
    <row r="13080" spans="1:29" ht="14.5" hidden="1" x14ac:dyDescent="0.35">
      <c r="A13080" t="s">
        <v>47433</v>
      </c>
      <c r="C13080" t="s">
        <v>47434</v>
      </c>
      <c r="E13080" s="2">
        <v>0.94799999999999995</v>
      </c>
      <c r="F13080">
        <v>1085</v>
      </c>
      <c r="G13080">
        <v>1145</v>
      </c>
      <c r="H13080">
        <v>949</v>
      </c>
      <c r="I13080">
        <v>1145</v>
      </c>
      <c r="J13080">
        <v>61</v>
      </c>
      <c r="K13080">
        <v>60</v>
      </c>
      <c r="L13080">
        <v>0</v>
      </c>
      <c r="S13080" t="s">
        <v>1608</v>
      </c>
      <c r="T13080" t="s">
        <v>1609</v>
      </c>
      <c r="U13080" s="1">
        <v>45117</v>
      </c>
      <c r="V13080" s="1">
        <v>45180</v>
      </c>
      <c r="W13080" t="s">
        <v>49</v>
      </c>
      <c r="Y13080" t="s">
        <v>49</v>
      </c>
      <c r="AA13080" t="s">
        <v>49</v>
      </c>
      <c r="AC13080" t="s">
        <v>38</v>
      </c>
    </row>
    <row r="13081" spans="1:29" ht="14.5" hidden="1" x14ac:dyDescent="0.35">
      <c r="A13081" t="s">
        <v>47435</v>
      </c>
      <c r="C13081" t="s">
        <v>47436</v>
      </c>
      <c r="E13081" s="2"/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S13081" t="s">
        <v>38</v>
      </c>
      <c r="T13081" t="s">
        <v>38</v>
      </c>
      <c r="U13081" s="1"/>
      <c r="V13081" s="1"/>
      <c r="AC13081" t="s">
        <v>38</v>
      </c>
    </row>
    <row r="13082" spans="1:29" ht="14.5" hidden="1" x14ac:dyDescent="0.35">
      <c r="A13082" t="s">
        <v>47437</v>
      </c>
      <c r="C13082" t="s">
        <v>47438</v>
      </c>
      <c r="E13082" s="2"/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S13082" t="s">
        <v>38</v>
      </c>
      <c r="T13082" t="s">
        <v>38</v>
      </c>
      <c r="U13082" s="1"/>
      <c r="V13082" s="1"/>
      <c r="AC13082" t="s">
        <v>38</v>
      </c>
    </row>
    <row r="13083" spans="1:29" ht="14.5" hidden="1" x14ac:dyDescent="0.35">
      <c r="A13083" t="s">
        <v>47439</v>
      </c>
      <c r="C13083" t="s">
        <v>47440</v>
      </c>
      <c r="E13083" s="2">
        <v>0.93500000000000005</v>
      </c>
      <c r="F13083">
        <v>130</v>
      </c>
      <c r="G13083">
        <v>139</v>
      </c>
      <c r="H13083">
        <v>134</v>
      </c>
      <c r="I13083">
        <v>139</v>
      </c>
      <c r="J13083">
        <v>8</v>
      </c>
      <c r="K13083">
        <v>9</v>
      </c>
      <c r="L13083">
        <v>9</v>
      </c>
      <c r="S13083" t="s">
        <v>13040</v>
      </c>
      <c r="T13083" t="s">
        <v>13041</v>
      </c>
      <c r="U13083" s="1">
        <v>46173</v>
      </c>
      <c r="V13083" s="1">
        <v>46234</v>
      </c>
      <c r="AC13083" t="s">
        <v>38</v>
      </c>
    </row>
    <row r="13084" spans="1:29" ht="14.5" hidden="1" x14ac:dyDescent="0.35">
      <c r="A13084" t="s">
        <v>47441</v>
      </c>
      <c r="C13084" t="s">
        <v>47442</v>
      </c>
      <c r="E13084" s="2">
        <v>0.91700000000000004</v>
      </c>
      <c r="F13084">
        <v>22</v>
      </c>
      <c r="G13084">
        <v>24</v>
      </c>
      <c r="H13084">
        <v>24</v>
      </c>
      <c r="I13084">
        <v>24</v>
      </c>
      <c r="J13084">
        <v>2</v>
      </c>
      <c r="K13084">
        <v>2</v>
      </c>
      <c r="L13084">
        <v>2</v>
      </c>
      <c r="S13084" t="s">
        <v>13040</v>
      </c>
      <c r="T13084" t="s">
        <v>13041</v>
      </c>
      <c r="U13084" s="1">
        <v>46234</v>
      </c>
      <c r="V13084" s="1">
        <v>46234</v>
      </c>
      <c r="AC13084" t="s">
        <v>38</v>
      </c>
    </row>
    <row r="13085" spans="1:29" ht="14.5" hidden="1" x14ac:dyDescent="0.35">
      <c r="A13085" t="s">
        <v>47443</v>
      </c>
      <c r="C13085" t="s">
        <v>47444</v>
      </c>
      <c r="E13085" s="2">
        <v>0.94799999999999995</v>
      </c>
      <c r="F13085">
        <v>668</v>
      </c>
      <c r="G13085">
        <v>705</v>
      </c>
      <c r="H13085">
        <v>692</v>
      </c>
      <c r="I13085">
        <v>705</v>
      </c>
      <c r="J13085">
        <v>36</v>
      </c>
      <c r="K13085">
        <v>37</v>
      </c>
      <c r="L13085">
        <v>37</v>
      </c>
      <c r="S13085" t="s">
        <v>13040</v>
      </c>
      <c r="T13085" t="s">
        <v>13041</v>
      </c>
      <c r="U13085" s="1">
        <v>45899</v>
      </c>
      <c r="V13085" s="1">
        <v>46386</v>
      </c>
      <c r="AC13085" t="s">
        <v>38</v>
      </c>
    </row>
    <row r="13086" spans="1:29" ht="14.5" hidden="1" x14ac:dyDescent="0.35">
      <c r="A13086" t="s">
        <v>47445</v>
      </c>
      <c r="C13086" t="s">
        <v>47446</v>
      </c>
      <c r="E13086" s="2">
        <v>0.92100000000000004</v>
      </c>
      <c r="F13086">
        <v>116</v>
      </c>
      <c r="G13086">
        <v>126</v>
      </c>
      <c r="H13086">
        <v>121</v>
      </c>
      <c r="I13086">
        <v>126</v>
      </c>
      <c r="J13086">
        <v>10</v>
      </c>
      <c r="K13086">
        <v>10</v>
      </c>
      <c r="L13086">
        <v>10</v>
      </c>
      <c r="S13086" t="s">
        <v>13040</v>
      </c>
      <c r="T13086" t="s">
        <v>13041</v>
      </c>
      <c r="U13086" s="1">
        <v>46234</v>
      </c>
      <c r="V13086" s="1">
        <v>46295</v>
      </c>
      <c r="AC13086" t="s">
        <v>38</v>
      </c>
    </row>
    <row r="13087" spans="1:29" ht="14.5" hidden="1" x14ac:dyDescent="0.35">
      <c r="A13087" t="s">
        <v>47447</v>
      </c>
      <c r="C13087" t="s">
        <v>47448</v>
      </c>
      <c r="E13087" s="2">
        <v>0.59</v>
      </c>
      <c r="F13087">
        <v>59</v>
      </c>
      <c r="G13087">
        <v>100</v>
      </c>
      <c r="H13087">
        <v>97</v>
      </c>
      <c r="I13087">
        <v>100</v>
      </c>
      <c r="J13087">
        <v>40</v>
      </c>
      <c r="K13087">
        <v>41</v>
      </c>
      <c r="L13087">
        <v>0</v>
      </c>
      <c r="S13087" t="s">
        <v>13040</v>
      </c>
      <c r="T13087" t="s">
        <v>13041</v>
      </c>
      <c r="U13087" s="1">
        <v>45716</v>
      </c>
      <c r="V13087" s="1">
        <v>46386</v>
      </c>
      <c r="AC13087" t="s">
        <v>38</v>
      </c>
    </row>
    <row r="13088" spans="1:29" ht="14.5" hidden="1" x14ac:dyDescent="0.35">
      <c r="A13088" t="s">
        <v>47449</v>
      </c>
      <c r="C13088" t="s">
        <v>47450</v>
      </c>
      <c r="E13088" s="2">
        <v>0.505</v>
      </c>
      <c r="F13088">
        <v>92</v>
      </c>
      <c r="G13088">
        <v>182</v>
      </c>
      <c r="H13088">
        <v>181</v>
      </c>
      <c r="I13088">
        <v>182</v>
      </c>
      <c r="J13088">
        <v>89</v>
      </c>
      <c r="K13088">
        <v>90</v>
      </c>
      <c r="L13088">
        <v>19</v>
      </c>
      <c r="S13088" t="s">
        <v>13040</v>
      </c>
      <c r="T13088" t="s">
        <v>13041</v>
      </c>
      <c r="U13088" s="1">
        <v>46752</v>
      </c>
      <c r="V13088" s="1">
        <v>46691</v>
      </c>
      <c r="AC13088" t="s">
        <v>38</v>
      </c>
    </row>
    <row r="13089" spans="1:30" ht="14.5" hidden="1" x14ac:dyDescent="0.35">
      <c r="A13089" t="s">
        <v>47451</v>
      </c>
      <c r="C13089" t="s">
        <v>47452</v>
      </c>
      <c r="E13089" s="2">
        <v>0.56100000000000005</v>
      </c>
      <c r="F13089">
        <v>37</v>
      </c>
      <c r="G13089">
        <v>66</v>
      </c>
      <c r="H13089">
        <v>47</v>
      </c>
      <c r="I13089">
        <v>66</v>
      </c>
      <c r="J13089">
        <v>12</v>
      </c>
      <c r="K13089">
        <v>29</v>
      </c>
      <c r="L13089">
        <v>11</v>
      </c>
      <c r="S13089" t="s">
        <v>13040</v>
      </c>
      <c r="T13089" t="s">
        <v>13041</v>
      </c>
      <c r="U13089" s="1">
        <v>46386</v>
      </c>
      <c r="V13089" s="1">
        <v>46386</v>
      </c>
      <c r="AC13089" t="s">
        <v>38</v>
      </c>
    </row>
    <row r="13090" spans="1:30" ht="14.5" hidden="1" x14ac:dyDescent="0.35">
      <c r="A13090" t="s">
        <v>13274</v>
      </c>
      <c r="C13090" t="s">
        <v>13275</v>
      </c>
      <c r="E13090" s="2">
        <v>0.91200000000000003</v>
      </c>
      <c r="F13090">
        <v>1492</v>
      </c>
      <c r="G13090">
        <v>1636</v>
      </c>
      <c r="H13090">
        <v>1415</v>
      </c>
      <c r="I13090">
        <v>1636</v>
      </c>
      <c r="J13090">
        <v>80</v>
      </c>
      <c r="K13090">
        <v>144</v>
      </c>
      <c r="L13090">
        <v>51</v>
      </c>
      <c r="S13090" t="s">
        <v>13040</v>
      </c>
      <c r="T13090" t="s">
        <v>13041</v>
      </c>
      <c r="U13090" s="1">
        <v>45444</v>
      </c>
      <c r="V13090" s="1">
        <v>46418</v>
      </c>
      <c r="AC13090" t="s">
        <v>38</v>
      </c>
    </row>
    <row r="13091" spans="1:30" ht="14.5" hidden="1" x14ac:dyDescent="0.35">
      <c r="A13091" t="s">
        <v>13276</v>
      </c>
      <c r="C13091" t="s">
        <v>13277</v>
      </c>
      <c r="E13091" s="2">
        <v>0.95899999999999996</v>
      </c>
      <c r="F13091">
        <v>47</v>
      </c>
      <c r="G13091">
        <v>49</v>
      </c>
      <c r="H13091">
        <v>47</v>
      </c>
      <c r="I13091">
        <v>49</v>
      </c>
      <c r="J13091">
        <v>2</v>
      </c>
      <c r="K13091">
        <v>2</v>
      </c>
      <c r="L13091">
        <v>2</v>
      </c>
      <c r="S13091" t="s">
        <v>13040</v>
      </c>
      <c r="T13091" t="s">
        <v>13041</v>
      </c>
      <c r="U13091" s="1">
        <v>46507</v>
      </c>
      <c r="V13091" s="1">
        <v>46507</v>
      </c>
      <c r="AC13091" t="s">
        <v>38</v>
      </c>
    </row>
    <row r="13092" spans="1:30" ht="14.5" hidden="1" x14ac:dyDescent="0.35">
      <c r="A13092" t="s">
        <v>47453</v>
      </c>
      <c r="C13092" t="s">
        <v>47454</v>
      </c>
      <c r="E13092" s="2">
        <v>0.80100000000000005</v>
      </c>
      <c r="F13092">
        <v>2681</v>
      </c>
      <c r="G13092">
        <v>3348</v>
      </c>
      <c r="H13092">
        <v>2751</v>
      </c>
      <c r="I13092">
        <v>3348</v>
      </c>
      <c r="J13092">
        <v>295</v>
      </c>
      <c r="K13092">
        <v>667</v>
      </c>
      <c r="L13092">
        <v>97</v>
      </c>
      <c r="S13092" t="s">
        <v>13040</v>
      </c>
      <c r="T13092" t="s">
        <v>13041</v>
      </c>
      <c r="U13092" s="1">
        <v>45555</v>
      </c>
      <c r="V13092" s="1">
        <v>46630</v>
      </c>
      <c r="AC13092" t="s">
        <v>38</v>
      </c>
    </row>
    <row r="13093" spans="1:30" ht="14.5" hidden="1" x14ac:dyDescent="0.35">
      <c r="A13093" t="s">
        <v>47455</v>
      </c>
      <c r="C13093" t="s">
        <v>47456</v>
      </c>
      <c r="E13093" s="2">
        <v>0.9</v>
      </c>
      <c r="F13093">
        <v>2203</v>
      </c>
      <c r="G13093">
        <v>2449</v>
      </c>
      <c r="H13093">
        <v>1483</v>
      </c>
      <c r="I13093">
        <v>2449</v>
      </c>
      <c r="J13093">
        <v>53</v>
      </c>
      <c r="K13093">
        <v>283</v>
      </c>
      <c r="L13093">
        <v>0</v>
      </c>
      <c r="S13093" t="s">
        <v>1598</v>
      </c>
      <c r="T13093" t="s">
        <v>1599</v>
      </c>
      <c r="U13093" s="1">
        <v>44895</v>
      </c>
      <c r="V13093" s="1">
        <v>45120</v>
      </c>
      <c r="W13093" t="s">
        <v>49</v>
      </c>
      <c r="Y13093" t="s">
        <v>49</v>
      </c>
      <c r="Z13093" t="s">
        <v>49</v>
      </c>
      <c r="AA13093" t="s">
        <v>49</v>
      </c>
      <c r="AB13093" t="s">
        <v>49</v>
      </c>
      <c r="AC13093" t="s">
        <v>38</v>
      </c>
      <c r="AD13093" t="s">
        <v>49</v>
      </c>
    </row>
    <row r="13094" spans="1:30" ht="14.5" hidden="1" x14ac:dyDescent="0.35">
      <c r="A13094" t="s">
        <v>47457</v>
      </c>
      <c r="C13094" t="s">
        <v>47458</v>
      </c>
      <c r="E13094" s="2">
        <v>1</v>
      </c>
      <c r="F13094">
        <v>530</v>
      </c>
      <c r="G13094">
        <v>530</v>
      </c>
      <c r="H13094">
        <v>506</v>
      </c>
      <c r="I13094">
        <v>530</v>
      </c>
      <c r="J13094">
        <v>0</v>
      </c>
      <c r="K13094">
        <v>0</v>
      </c>
      <c r="L13094">
        <v>0</v>
      </c>
      <c r="S13094" t="s">
        <v>13040</v>
      </c>
      <c r="T13094" t="s">
        <v>13041</v>
      </c>
      <c r="U13094" s="1">
        <v>45197</v>
      </c>
      <c r="V13094" s="1">
        <v>45197</v>
      </c>
      <c r="AC13094" t="s">
        <v>38</v>
      </c>
    </row>
    <row r="13095" spans="1:30" ht="14.5" hidden="1" x14ac:dyDescent="0.35">
      <c r="A13095" t="s">
        <v>13278</v>
      </c>
      <c r="C13095" t="s">
        <v>13279</v>
      </c>
      <c r="E13095" s="2"/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S13095" t="s">
        <v>38</v>
      </c>
      <c r="T13095" t="s">
        <v>38</v>
      </c>
      <c r="U13095" s="1"/>
      <c r="V13095" s="1"/>
      <c r="AC13095" t="s">
        <v>38</v>
      </c>
    </row>
    <row r="13096" spans="1:30" ht="14.5" hidden="1" x14ac:dyDescent="0.35">
      <c r="A13096" t="s">
        <v>47459</v>
      </c>
      <c r="C13096" t="s">
        <v>47460</v>
      </c>
      <c r="E13096" s="2">
        <v>0.95799999999999996</v>
      </c>
      <c r="F13096">
        <v>1106</v>
      </c>
      <c r="G13096">
        <v>1155</v>
      </c>
      <c r="H13096">
        <v>1067</v>
      </c>
      <c r="I13096">
        <v>1155</v>
      </c>
      <c r="J13096">
        <v>38</v>
      </c>
      <c r="K13096">
        <v>49</v>
      </c>
      <c r="L13096">
        <v>39</v>
      </c>
      <c r="S13096" t="s">
        <v>13040</v>
      </c>
      <c r="T13096" t="s">
        <v>13041</v>
      </c>
      <c r="U13096" s="1">
        <v>46112</v>
      </c>
      <c r="V13096" s="1">
        <v>46356</v>
      </c>
      <c r="AC13096" t="s">
        <v>38</v>
      </c>
    </row>
    <row r="13097" spans="1:30" ht="14.5" hidden="1" x14ac:dyDescent="0.35">
      <c r="A13097" t="s">
        <v>47461</v>
      </c>
      <c r="C13097" t="s">
        <v>11324</v>
      </c>
      <c r="E13097" s="2">
        <v>0.97799999999999998</v>
      </c>
      <c r="F13097">
        <v>1968</v>
      </c>
      <c r="G13097">
        <v>2013</v>
      </c>
      <c r="H13097">
        <v>1233</v>
      </c>
      <c r="I13097">
        <v>2166</v>
      </c>
      <c r="J13097">
        <v>25</v>
      </c>
      <c r="K13097">
        <v>351</v>
      </c>
      <c r="L13097">
        <v>0</v>
      </c>
      <c r="S13097" t="s">
        <v>1608</v>
      </c>
      <c r="T13097" t="s">
        <v>1609</v>
      </c>
      <c r="U13097" s="1">
        <v>44958</v>
      </c>
      <c r="V13097" s="1">
        <v>45062</v>
      </c>
      <c r="W13097" t="s">
        <v>49</v>
      </c>
      <c r="Y13097" t="s">
        <v>49</v>
      </c>
      <c r="AA13097" t="s">
        <v>49</v>
      </c>
      <c r="AC13097" t="s">
        <v>38</v>
      </c>
    </row>
    <row r="13098" spans="1:30" ht="14.5" hidden="1" x14ac:dyDescent="0.35">
      <c r="A13098" t="s">
        <v>13280</v>
      </c>
      <c r="C13098" t="s">
        <v>13281</v>
      </c>
      <c r="E13098" s="2">
        <v>0.97099999999999997</v>
      </c>
      <c r="F13098">
        <v>908</v>
      </c>
      <c r="G13098">
        <v>935</v>
      </c>
      <c r="H13098">
        <v>827</v>
      </c>
      <c r="I13098">
        <v>935</v>
      </c>
      <c r="J13098">
        <v>14</v>
      </c>
      <c r="K13098">
        <v>27</v>
      </c>
      <c r="L13098">
        <v>13</v>
      </c>
      <c r="S13098" t="s">
        <v>13040</v>
      </c>
      <c r="T13098" t="s">
        <v>13041</v>
      </c>
      <c r="U13098" s="1">
        <v>45899</v>
      </c>
      <c r="V13098" s="1">
        <v>46112</v>
      </c>
      <c r="AC13098" t="s">
        <v>38</v>
      </c>
    </row>
    <row r="13099" spans="1:30" ht="14.5" hidden="1" x14ac:dyDescent="0.35">
      <c r="A13099" t="s">
        <v>47462</v>
      </c>
      <c r="C13099" t="s">
        <v>47463</v>
      </c>
      <c r="E13099" s="2">
        <v>0.85199999999999998</v>
      </c>
      <c r="F13099">
        <v>961</v>
      </c>
      <c r="G13099">
        <v>1128</v>
      </c>
      <c r="H13099">
        <v>937</v>
      </c>
      <c r="I13099">
        <v>1128</v>
      </c>
      <c r="J13099">
        <v>78</v>
      </c>
      <c r="K13099">
        <v>167</v>
      </c>
      <c r="L13099">
        <v>48</v>
      </c>
      <c r="S13099" t="s">
        <v>13040</v>
      </c>
      <c r="T13099" t="s">
        <v>13041</v>
      </c>
      <c r="U13099" s="1">
        <v>45833</v>
      </c>
      <c r="V13099" s="1">
        <v>46538</v>
      </c>
      <c r="AC13099" t="s">
        <v>38</v>
      </c>
    </row>
    <row r="13100" spans="1:30" ht="14.5" hidden="1" x14ac:dyDescent="0.35">
      <c r="A13100" t="s">
        <v>13282</v>
      </c>
      <c r="C13100" t="s">
        <v>13283</v>
      </c>
      <c r="E13100" s="2">
        <v>0.96199999999999997</v>
      </c>
      <c r="F13100">
        <v>2682</v>
      </c>
      <c r="G13100">
        <v>2789</v>
      </c>
      <c r="H13100">
        <v>1935</v>
      </c>
      <c r="I13100">
        <v>2789</v>
      </c>
      <c r="J13100">
        <v>16</v>
      </c>
      <c r="K13100">
        <v>107</v>
      </c>
      <c r="L13100">
        <v>9</v>
      </c>
      <c r="S13100" t="s">
        <v>13040</v>
      </c>
      <c r="T13100" t="s">
        <v>13041</v>
      </c>
      <c r="U13100" s="1">
        <v>45834</v>
      </c>
      <c r="V13100" s="1">
        <v>46295</v>
      </c>
      <c r="AC13100" t="s">
        <v>38</v>
      </c>
    </row>
    <row r="13101" spans="1:30" ht="14.5" hidden="1" x14ac:dyDescent="0.35">
      <c r="A13101" t="s">
        <v>13284</v>
      </c>
      <c r="C13101" t="s">
        <v>13285</v>
      </c>
      <c r="E13101" s="2">
        <v>1</v>
      </c>
      <c r="F13101">
        <v>368</v>
      </c>
      <c r="G13101">
        <v>368</v>
      </c>
      <c r="H13101">
        <v>353</v>
      </c>
      <c r="I13101">
        <v>368</v>
      </c>
      <c r="J13101">
        <v>0</v>
      </c>
      <c r="K13101">
        <v>0</v>
      </c>
      <c r="L13101">
        <v>0</v>
      </c>
      <c r="S13101" t="s">
        <v>13040</v>
      </c>
      <c r="T13101" t="s">
        <v>13041</v>
      </c>
      <c r="U13101" s="1">
        <v>45961</v>
      </c>
      <c r="V13101" s="1">
        <v>45961</v>
      </c>
      <c r="AC13101" t="s">
        <v>38</v>
      </c>
    </row>
    <row r="13102" spans="1:30" ht="14.5" hidden="1" x14ac:dyDescent="0.35">
      <c r="A13102" t="s">
        <v>47464</v>
      </c>
      <c r="C13102" t="s">
        <v>47465</v>
      </c>
      <c r="E13102" s="2">
        <v>0.99099999999999999</v>
      </c>
      <c r="F13102">
        <v>1361</v>
      </c>
      <c r="G13102">
        <v>1374</v>
      </c>
      <c r="H13102">
        <v>1119</v>
      </c>
      <c r="I13102">
        <v>1402</v>
      </c>
      <c r="J13102">
        <v>22</v>
      </c>
      <c r="K13102">
        <v>69</v>
      </c>
      <c r="L13102">
        <v>0</v>
      </c>
      <c r="S13102" t="s">
        <v>1608</v>
      </c>
      <c r="T13102" t="s">
        <v>1609</v>
      </c>
      <c r="U13102" s="1">
        <v>45062</v>
      </c>
      <c r="V13102" s="1">
        <v>45251</v>
      </c>
      <c r="W13102" t="s">
        <v>49</v>
      </c>
      <c r="Y13102" t="s">
        <v>49</v>
      </c>
      <c r="AA13102" t="s">
        <v>49</v>
      </c>
      <c r="AC13102" t="s">
        <v>38</v>
      </c>
    </row>
    <row r="13103" spans="1:30" ht="14.5" hidden="1" x14ac:dyDescent="0.35">
      <c r="A13103" t="s">
        <v>13286</v>
      </c>
      <c r="C13103" t="s">
        <v>13287</v>
      </c>
      <c r="E13103" s="2">
        <v>1</v>
      </c>
      <c r="F13103">
        <v>1</v>
      </c>
      <c r="G13103">
        <v>1</v>
      </c>
      <c r="H13103">
        <v>1</v>
      </c>
      <c r="I13103">
        <v>1</v>
      </c>
      <c r="J13103">
        <v>0</v>
      </c>
      <c r="K13103">
        <v>0</v>
      </c>
      <c r="L13103">
        <v>0</v>
      </c>
      <c r="S13103" t="s">
        <v>13040</v>
      </c>
      <c r="T13103" t="s">
        <v>13041</v>
      </c>
      <c r="U13103" s="1">
        <v>46660</v>
      </c>
      <c r="V13103" s="1">
        <v>46660</v>
      </c>
      <c r="AC13103" t="s">
        <v>38</v>
      </c>
    </row>
    <row r="13104" spans="1:30" ht="14.5" hidden="1" x14ac:dyDescent="0.35">
      <c r="A13104" t="s">
        <v>47466</v>
      </c>
      <c r="C13104" t="s">
        <v>47467</v>
      </c>
      <c r="E13104" s="2">
        <v>1</v>
      </c>
      <c r="F13104">
        <v>306</v>
      </c>
      <c r="G13104">
        <v>306</v>
      </c>
      <c r="H13104">
        <v>297</v>
      </c>
      <c r="I13104">
        <v>306</v>
      </c>
      <c r="J13104">
        <v>0</v>
      </c>
      <c r="K13104">
        <v>0</v>
      </c>
      <c r="L13104">
        <v>0</v>
      </c>
      <c r="S13104" t="s">
        <v>13040</v>
      </c>
      <c r="T13104" t="s">
        <v>13041</v>
      </c>
      <c r="U13104" s="1">
        <v>45214</v>
      </c>
      <c r="V13104" s="1">
        <v>45214</v>
      </c>
      <c r="AC13104" t="s">
        <v>38</v>
      </c>
    </row>
    <row r="13105" spans="1:30" ht="14.5" hidden="1" x14ac:dyDescent="0.35">
      <c r="A13105" t="s">
        <v>13288</v>
      </c>
      <c r="C13105" t="s">
        <v>13289</v>
      </c>
      <c r="E13105" s="2">
        <v>0.98399999999999999</v>
      </c>
      <c r="F13105">
        <v>242</v>
      </c>
      <c r="G13105">
        <v>246</v>
      </c>
      <c r="H13105">
        <v>225</v>
      </c>
      <c r="I13105">
        <v>246</v>
      </c>
      <c r="J13105">
        <v>4</v>
      </c>
      <c r="K13105">
        <v>4</v>
      </c>
      <c r="L13105">
        <v>4</v>
      </c>
      <c r="S13105" t="s">
        <v>13040</v>
      </c>
      <c r="T13105" t="s">
        <v>13041</v>
      </c>
      <c r="U13105" s="1">
        <v>46538</v>
      </c>
      <c r="V13105" s="1">
        <v>46538</v>
      </c>
      <c r="AC13105" t="s">
        <v>38</v>
      </c>
    </row>
    <row r="13106" spans="1:30" ht="14.5" hidden="1" x14ac:dyDescent="0.35">
      <c r="A13106" t="s">
        <v>13290</v>
      </c>
      <c r="C13106" t="s">
        <v>13291</v>
      </c>
      <c r="E13106" s="2">
        <v>0.66</v>
      </c>
      <c r="F13106">
        <v>31</v>
      </c>
      <c r="G13106">
        <v>47</v>
      </c>
      <c r="H13106">
        <v>39</v>
      </c>
      <c r="I13106">
        <v>47</v>
      </c>
      <c r="J13106">
        <v>10</v>
      </c>
      <c r="K13106">
        <v>16</v>
      </c>
      <c r="L13106">
        <v>16</v>
      </c>
      <c r="S13106" t="s">
        <v>13040</v>
      </c>
      <c r="T13106" t="s">
        <v>13041</v>
      </c>
      <c r="U13106" s="1">
        <v>46173</v>
      </c>
      <c r="V13106" s="1">
        <v>46173</v>
      </c>
      <c r="AC13106" t="s">
        <v>38</v>
      </c>
    </row>
    <row r="13107" spans="1:30" ht="14.5" hidden="1" x14ac:dyDescent="0.35">
      <c r="A13107" t="s">
        <v>13292</v>
      </c>
      <c r="C13107" t="s">
        <v>13293</v>
      </c>
      <c r="E13107" s="2">
        <v>0.97899999999999998</v>
      </c>
      <c r="F13107">
        <v>615</v>
      </c>
      <c r="G13107">
        <v>628</v>
      </c>
      <c r="H13107">
        <v>578</v>
      </c>
      <c r="I13107">
        <v>628</v>
      </c>
      <c r="J13107">
        <v>9</v>
      </c>
      <c r="K13107">
        <v>13</v>
      </c>
      <c r="L13107">
        <v>9</v>
      </c>
      <c r="S13107" t="s">
        <v>13040</v>
      </c>
      <c r="T13107" t="s">
        <v>13041</v>
      </c>
      <c r="U13107" s="1">
        <v>46112</v>
      </c>
      <c r="V13107" s="1">
        <v>46112</v>
      </c>
      <c r="AC13107" t="s">
        <v>38</v>
      </c>
    </row>
    <row r="13108" spans="1:30" ht="14.5" hidden="1" x14ac:dyDescent="0.35">
      <c r="A13108" t="s">
        <v>13294</v>
      </c>
      <c r="C13108" t="s">
        <v>13295</v>
      </c>
      <c r="E13108" s="2">
        <v>0.99099999999999999</v>
      </c>
      <c r="F13108">
        <v>5149</v>
      </c>
      <c r="G13108">
        <v>5198</v>
      </c>
      <c r="H13108">
        <v>4183</v>
      </c>
      <c r="I13108">
        <v>5198</v>
      </c>
      <c r="J13108">
        <v>24</v>
      </c>
      <c r="K13108">
        <v>49</v>
      </c>
      <c r="L13108">
        <v>22</v>
      </c>
      <c r="S13108" t="s">
        <v>13080</v>
      </c>
      <c r="T13108" t="s">
        <v>13081</v>
      </c>
      <c r="U13108" s="1">
        <v>45392</v>
      </c>
      <c r="V13108" s="1">
        <v>46295</v>
      </c>
      <c r="W13108" t="s">
        <v>49</v>
      </c>
      <c r="Y13108" t="s">
        <v>49</v>
      </c>
      <c r="Z13108" t="s">
        <v>49</v>
      </c>
      <c r="AA13108" t="s">
        <v>49</v>
      </c>
      <c r="AB13108" t="s">
        <v>49</v>
      </c>
      <c r="AC13108" t="s">
        <v>38</v>
      </c>
      <c r="AD13108" t="s">
        <v>49</v>
      </c>
    </row>
    <row r="13109" spans="1:30" ht="14.5" hidden="1" x14ac:dyDescent="0.35">
      <c r="A13109" t="s">
        <v>13296</v>
      </c>
      <c r="C13109" t="s">
        <v>13297</v>
      </c>
      <c r="E13109" s="2">
        <v>0.92400000000000004</v>
      </c>
      <c r="F13109">
        <v>990</v>
      </c>
      <c r="G13109">
        <v>1071</v>
      </c>
      <c r="H13109">
        <v>965</v>
      </c>
      <c r="I13109">
        <v>1071</v>
      </c>
      <c r="J13109">
        <v>37</v>
      </c>
      <c r="K13109">
        <v>81</v>
      </c>
      <c r="L13109">
        <v>0</v>
      </c>
      <c r="S13109" t="s">
        <v>1608</v>
      </c>
      <c r="T13109" t="s">
        <v>1609</v>
      </c>
      <c r="U13109" s="1">
        <v>45245</v>
      </c>
      <c r="V13109" s="1">
        <v>45245</v>
      </c>
      <c r="W13109" t="s">
        <v>49</v>
      </c>
      <c r="Y13109" t="s">
        <v>49</v>
      </c>
      <c r="AA13109" t="s">
        <v>49</v>
      </c>
      <c r="AC13109" t="s">
        <v>38</v>
      </c>
    </row>
    <row r="13110" spans="1:30" ht="14.5" hidden="1" x14ac:dyDescent="0.35">
      <c r="A13110" t="s">
        <v>13298</v>
      </c>
      <c r="C13110" t="s">
        <v>13299</v>
      </c>
      <c r="E13110" s="2"/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S13110" t="s">
        <v>38</v>
      </c>
      <c r="T13110" t="s">
        <v>38</v>
      </c>
      <c r="U13110" s="1"/>
      <c r="V13110" s="1"/>
      <c r="AC13110" t="s">
        <v>38</v>
      </c>
    </row>
    <row r="13111" spans="1:30" ht="14.5" hidden="1" x14ac:dyDescent="0.35">
      <c r="A13111" t="s">
        <v>13300</v>
      </c>
      <c r="C13111" t="s">
        <v>13301</v>
      </c>
      <c r="E13111" s="2">
        <v>0.996</v>
      </c>
      <c r="F13111">
        <v>991</v>
      </c>
      <c r="G13111">
        <v>995</v>
      </c>
      <c r="H13111">
        <v>948</v>
      </c>
      <c r="I13111">
        <v>995</v>
      </c>
      <c r="J13111">
        <v>3</v>
      </c>
      <c r="K13111">
        <v>4</v>
      </c>
      <c r="L13111">
        <v>2</v>
      </c>
      <c r="S13111" t="s">
        <v>13040</v>
      </c>
      <c r="T13111" t="s">
        <v>13041</v>
      </c>
      <c r="U13111" s="1">
        <v>45525</v>
      </c>
      <c r="V13111" s="1">
        <v>45565</v>
      </c>
      <c r="AC13111" t="s">
        <v>38</v>
      </c>
    </row>
    <row r="13112" spans="1:30" ht="14.5" hidden="1" x14ac:dyDescent="0.35">
      <c r="A13112" t="s">
        <v>13302</v>
      </c>
      <c r="C13112" t="s">
        <v>13303</v>
      </c>
      <c r="E13112" s="2">
        <v>0.53700000000000003</v>
      </c>
      <c r="F13112">
        <v>2899</v>
      </c>
      <c r="G13112">
        <v>5395</v>
      </c>
      <c r="H13112">
        <v>3737</v>
      </c>
      <c r="I13112">
        <v>5402</v>
      </c>
      <c r="J13112">
        <v>1922</v>
      </c>
      <c r="K13112">
        <v>2518</v>
      </c>
      <c r="L13112">
        <v>0</v>
      </c>
      <c r="S13112" t="s">
        <v>1598</v>
      </c>
      <c r="T13112" t="s">
        <v>1599</v>
      </c>
      <c r="U13112" s="1">
        <v>45105</v>
      </c>
      <c r="V13112" s="1">
        <v>45999</v>
      </c>
      <c r="W13112" t="s">
        <v>49</v>
      </c>
      <c r="Y13112" t="s">
        <v>49</v>
      </c>
      <c r="Z13112" t="s">
        <v>49</v>
      </c>
      <c r="AA13112" t="s">
        <v>49</v>
      </c>
      <c r="AB13112" t="s">
        <v>49</v>
      </c>
      <c r="AC13112" t="s">
        <v>38</v>
      </c>
      <c r="AD13112" t="s">
        <v>49</v>
      </c>
    </row>
    <row r="13113" spans="1:30" ht="14.5" hidden="1" x14ac:dyDescent="0.35">
      <c r="A13113" t="s">
        <v>13304</v>
      </c>
      <c r="C13113" t="s">
        <v>13305</v>
      </c>
      <c r="E13113" s="2">
        <v>0.85799999999999998</v>
      </c>
      <c r="F13113">
        <v>694</v>
      </c>
      <c r="G13113">
        <v>809</v>
      </c>
      <c r="H13113">
        <v>734</v>
      </c>
      <c r="I13113">
        <v>809</v>
      </c>
      <c r="J13113">
        <v>108</v>
      </c>
      <c r="K13113">
        <v>115</v>
      </c>
      <c r="L13113">
        <v>21</v>
      </c>
      <c r="S13113" t="s">
        <v>13040</v>
      </c>
      <c r="T13113" t="s">
        <v>13041</v>
      </c>
      <c r="U13113" s="1">
        <v>46691</v>
      </c>
      <c r="V13113" s="1">
        <v>46691</v>
      </c>
      <c r="AC13113" t="s">
        <v>38</v>
      </c>
    </row>
    <row r="13114" spans="1:30" ht="14.5" x14ac:dyDescent="0.35">
      <c r="A13114" t="s">
        <v>13306</v>
      </c>
      <c r="B13114" t="s">
        <v>91</v>
      </c>
      <c r="C13114" t="s">
        <v>13307</v>
      </c>
      <c r="D13114" t="s">
        <v>93</v>
      </c>
      <c r="E13114" s="2">
        <v>0.99</v>
      </c>
      <c r="F13114">
        <v>391</v>
      </c>
      <c r="G13114">
        <v>395</v>
      </c>
      <c r="H13114">
        <v>263</v>
      </c>
      <c r="I13114">
        <v>395</v>
      </c>
      <c r="J13114">
        <v>1</v>
      </c>
      <c r="K13114">
        <v>4</v>
      </c>
      <c r="L13114">
        <v>0</v>
      </c>
      <c r="M13114" t="s">
        <v>94</v>
      </c>
      <c r="N13114" t="s">
        <v>94</v>
      </c>
      <c r="O13114" t="s">
        <v>38</v>
      </c>
      <c r="P13114" t="s">
        <v>94</v>
      </c>
      <c r="Q13114" t="s">
        <v>94</v>
      </c>
      <c r="R13114" t="s">
        <v>38</v>
      </c>
      <c r="S13114" t="s">
        <v>13040</v>
      </c>
      <c r="T13114" t="s">
        <v>13041</v>
      </c>
      <c r="U13114" s="1">
        <v>45394</v>
      </c>
      <c r="V13114" s="1">
        <v>46053</v>
      </c>
      <c r="AC13114" t="s">
        <v>49</v>
      </c>
    </row>
    <row r="13115" spans="1:30" ht="14.5" hidden="1" x14ac:dyDescent="0.35">
      <c r="A13115" t="s">
        <v>47468</v>
      </c>
      <c r="C13115" t="s">
        <v>47469</v>
      </c>
      <c r="E13115" s="2">
        <v>0.97399999999999998</v>
      </c>
      <c r="F13115">
        <v>149</v>
      </c>
      <c r="G13115">
        <v>153</v>
      </c>
      <c r="H13115">
        <v>150</v>
      </c>
      <c r="I13115">
        <v>153</v>
      </c>
      <c r="J13115">
        <v>3</v>
      </c>
      <c r="K13115">
        <v>4</v>
      </c>
      <c r="L13115">
        <v>4</v>
      </c>
      <c r="S13115" t="s">
        <v>13040</v>
      </c>
      <c r="T13115" t="s">
        <v>13041</v>
      </c>
      <c r="U13115" s="1">
        <v>45565</v>
      </c>
      <c r="V13115" s="1">
        <v>46112</v>
      </c>
      <c r="AC13115" t="s">
        <v>38</v>
      </c>
    </row>
    <row r="13116" spans="1:30" ht="14.5" hidden="1" x14ac:dyDescent="0.35">
      <c r="A13116" t="s">
        <v>47470</v>
      </c>
      <c r="C13116" t="s">
        <v>47471</v>
      </c>
      <c r="E13116" s="2"/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S13116" t="s">
        <v>38</v>
      </c>
      <c r="T13116" t="s">
        <v>38</v>
      </c>
      <c r="U13116" s="1"/>
      <c r="V13116" s="1"/>
      <c r="AC13116" t="s">
        <v>38</v>
      </c>
    </row>
    <row r="13117" spans="1:30" ht="14.5" hidden="1" x14ac:dyDescent="0.35">
      <c r="A13117" t="s">
        <v>13308</v>
      </c>
      <c r="C13117" t="s">
        <v>13309</v>
      </c>
      <c r="E13117" s="2">
        <v>1</v>
      </c>
      <c r="F13117">
        <v>209</v>
      </c>
      <c r="G13117">
        <v>209</v>
      </c>
      <c r="H13117">
        <v>186</v>
      </c>
      <c r="I13117">
        <v>209</v>
      </c>
      <c r="J13117">
        <v>0</v>
      </c>
      <c r="K13117">
        <v>0</v>
      </c>
      <c r="L13117">
        <v>0</v>
      </c>
      <c r="S13117" t="s">
        <v>13040</v>
      </c>
      <c r="T13117" t="s">
        <v>13041</v>
      </c>
      <c r="U13117" s="1">
        <v>46053</v>
      </c>
      <c r="V13117" s="1">
        <v>46507</v>
      </c>
      <c r="AC13117" t="s">
        <v>38</v>
      </c>
    </row>
    <row r="13118" spans="1:30" ht="14.5" hidden="1" x14ac:dyDescent="0.35">
      <c r="A13118" t="s">
        <v>47472</v>
      </c>
      <c r="C13118" t="s">
        <v>47473</v>
      </c>
      <c r="E13118" s="2"/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S13118" t="s">
        <v>38</v>
      </c>
      <c r="T13118" t="s">
        <v>38</v>
      </c>
      <c r="U13118" s="1"/>
      <c r="V13118" s="1"/>
      <c r="AC13118" t="s">
        <v>38</v>
      </c>
    </row>
    <row r="13119" spans="1:30" ht="14.5" hidden="1" x14ac:dyDescent="0.35">
      <c r="A13119" t="s">
        <v>13310</v>
      </c>
      <c r="C13119" t="s">
        <v>13311</v>
      </c>
      <c r="E13119" s="2">
        <v>1</v>
      </c>
      <c r="F13119">
        <v>248</v>
      </c>
      <c r="G13119">
        <v>248</v>
      </c>
      <c r="H13119">
        <v>228</v>
      </c>
      <c r="I13119">
        <v>248</v>
      </c>
      <c r="J13119">
        <v>0</v>
      </c>
      <c r="K13119">
        <v>0</v>
      </c>
      <c r="L13119">
        <v>0</v>
      </c>
      <c r="S13119" t="s">
        <v>13040</v>
      </c>
      <c r="T13119" t="s">
        <v>13041</v>
      </c>
      <c r="U13119" s="1">
        <v>46173</v>
      </c>
      <c r="V13119" s="1">
        <v>46173</v>
      </c>
      <c r="AC13119" t="s">
        <v>38</v>
      </c>
    </row>
    <row r="13120" spans="1:30" ht="14.5" x14ac:dyDescent="0.35">
      <c r="A13120" t="s">
        <v>47474</v>
      </c>
      <c r="B13120" t="s">
        <v>91</v>
      </c>
      <c r="C13120" t="s">
        <v>47475</v>
      </c>
      <c r="D13120" t="s">
        <v>93</v>
      </c>
      <c r="E13120" s="2">
        <v>0.995</v>
      </c>
      <c r="F13120">
        <v>1168</v>
      </c>
      <c r="G13120">
        <v>1174</v>
      </c>
      <c r="H13120">
        <v>966</v>
      </c>
      <c r="I13120">
        <v>1174</v>
      </c>
      <c r="J13120">
        <v>5</v>
      </c>
      <c r="K13120">
        <v>6</v>
      </c>
      <c r="L13120">
        <v>6</v>
      </c>
      <c r="M13120" t="s">
        <v>94</v>
      </c>
      <c r="N13120" t="s">
        <v>94</v>
      </c>
      <c r="O13120" t="s">
        <v>38</v>
      </c>
      <c r="P13120" t="s">
        <v>94</v>
      </c>
      <c r="Q13120" t="s">
        <v>94</v>
      </c>
      <c r="R13120" t="s">
        <v>38</v>
      </c>
      <c r="S13120" t="s">
        <v>13040</v>
      </c>
      <c r="T13120" t="s">
        <v>13041</v>
      </c>
      <c r="U13120" s="1">
        <v>45358</v>
      </c>
      <c r="V13120" s="1">
        <v>46142</v>
      </c>
      <c r="AC13120" t="s">
        <v>49</v>
      </c>
    </row>
    <row r="13121" spans="1:29" ht="14.5" hidden="1" x14ac:dyDescent="0.35">
      <c r="A13121" t="s">
        <v>13312</v>
      </c>
      <c r="C13121" t="s">
        <v>13313</v>
      </c>
      <c r="E13121" s="2">
        <v>0.96399999999999997</v>
      </c>
      <c r="F13121">
        <v>426</v>
      </c>
      <c r="G13121">
        <v>442</v>
      </c>
      <c r="H13121">
        <v>409</v>
      </c>
      <c r="I13121">
        <v>442</v>
      </c>
      <c r="J13121">
        <v>7</v>
      </c>
      <c r="K13121">
        <v>16</v>
      </c>
      <c r="L13121">
        <v>7</v>
      </c>
      <c r="S13121" t="s">
        <v>13040</v>
      </c>
      <c r="T13121" t="s">
        <v>13041</v>
      </c>
      <c r="U13121" s="1">
        <v>45281</v>
      </c>
      <c r="V13121" s="1">
        <v>45415</v>
      </c>
      <c r="AC13121" t="s">
        <v>38</v>
      </c>
    </row>
    <row r="13122" spans="1:29" ht="14.5" hidden="1" x14ac:dyDescent="0.35">
      <c r="A13122" t="s">
        <v>13314</v>
      </c>
      <c r="C13122" t="s">
        <v>13315</v>
      </c>
      <c r="E13122" s="2">
        <v>0.97199999999999998</v>
      </c>
      <c r="F13122">
        <v>172</v>
      </c>
      <c r="G13122">
        <v>177</v>
      </c>
      <c r="H13122">
        <v>177</v>
      </c>
      <c r="I13122">
        <v>177</v>
      </c>
      <c r="J13122">
        <v>5</v>
      </c>
      <c r="K13122">
        <v>5</v>
      </c>
      <c r="L13122">
        <v>5</v>
      </c>
      <c r="S13122" t="s">
        <v>13040</v>
      </c>
      <c r="T13122" t="s">
        <v>13041</v>
      </c>
      <c r="U13122" s="1">
        <v>45899</v>
      </c>
      <c r="V13122" s="1">
        <v>45899</v>
      </c>
      <c r="AC13122" t="s">
        <v>38</v>
      </c>
    </row>
    <row r="13123" spans="1:29" ht="14.5" hidden="1" x14ac:dyDescent="0.35">
      <c r="A13123" t="s">
        <v>47476</v>
      </c>
      <c r="C13123" t="s">
        <v>47477</v>
      </c>
      <c r="E13123" s="2">
        <v>0.97599999999999998</v>
      </c>
      <c r="F13123">
        <v>7694</v>
      </c>
      <c r="G13123">
        <v>7884</v>
      </c>
      <c r="H13123">
        <v>3894</v>
      </c>
      <c r="I13123">
        <v>7884</v>
      </c>
      <c r="J13123">
        <v>67</v>
      </c>
      <c r="K13123">
        <v>695</v>
      </c>
      <c r="L13123">
        <v>0</v>
      </c>
      <c r="S13123" t="s">
        <v>1608</v>
      </c>
      <c r="T13123" t="s">
        <v>1609</v>
      </c>
      <c r="U13123" s="1">
        <v>45062</v>
      </c>
      <c r="V13123" s="1">
        <v>46439</v>
      </c>
      <c r="W13123" t="s">
        <v>49</v>
      </c>
      <c r="Y13123" t="s">
        <v>49</v>
      </c>
      <c r="AA13123" t="s">
        <v>49</v>
      </c>
      <c r="AC13123" t="s">
        <v>38</v>
      </c>
    </row>
    <row r="13124" spans="1:29" ht="14.5" hidden="1" x14ac:dyDescent="0.35">
      <c r="A13124" t="s">
        <v>47478</v>
      </c>
      <c r="C13124" t="s">
        <v>7337</v>
      </c>
      <c r="E13124" s="2">
        <v>0.83399999999999996</v>
      </c>
      <c r="F13124">
        <v>161</v>
      </c>
      <c r="G13124">
        <v>193</v>
      </c>
      <c r="H13124">
        <v>175</v>
      </c>
      <c r="I13124">
        <v>193</v>
      </c>
      <c r="J13124">
        <v>19</v>
      </c>
      <c r="K13124">
        <v>32</v>
      </c>
      <c r="L13124">
        <v>20</v>
      </c>
      <c r="S13124" t="s">
        <v>13040</v>
      </c>
      <c r="T13124" t="s">
        <v>13041</v>
      </c>
      <c r="U13124" s="1">
        <v>46599</v>
      </c>
      <c r="V13124" s="1">
        <v>46599</v>
      </c>
      <c r="AC13124" t="s">
        <v>38</v>
      </c>
    </row>
    <row r="13125" spans="1:29" ht="14.5" hidden="1" x14ac:dyDescent="0.35">
      <c r="A13125" t="s">
        <v>13316</v>
      </c>
      <c r="C13125" t="s">
        <v>356</v>
      </c>
      <c r="E13125" s="2">
        <v>0.97499999999999998</v>
      </c>
      <c r="F13125">
        <v>1381</v>
      </c>
      <c r="G13125">
        <v>1417</v>
      </c>
      <c r="H13125">
        <v>1315</v>
      </c>
      <c r="I13125">
        <v>1417</v>
      </c>
      <c r="J13125">
        <v>31</v>
      </c>
      <c r="K13125">
        <v>36</v>
      </c>
      <c r="L13125">
        <v>34</v>
      </c>
      <c r="S13125" t="s">
        <v>13040</v>
      </c>
      <c r="T13125" t="s">
        <v>13041</v>
      </c>
      <c r="U13125" s="1">
        <v>45565</v>
      </c>
      <c r="V13125" s="1">
        <v>45833</v>
      </c>
      <c r="AC13125" t="s">
        <v>38</v>
      </c>
    </row>
    <row r="13126" spans="1:29" ht="14.5" hidden="1" x14ac:dyDescent="0.35">
      <c r="A13126" t="s">
        <v>47479</v>
      </c>
      <c r="C13126" t="s">
        <v>47480</v>
      </c>
      <c r="E13126" s="2"/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S13126" t="s">
        <v>38</v>
      </c>
      <c r="T13126" t="s">
        <v>38</v>
      </c>
      <c r="U13126" s="1"/>
      <c r="V13126" s="1"/>
      <c r="AC13126" t="s">
        <v>38</v>
      </c>
    </row>
    <row r="13127" spans="1:29" ht="14.5" hidden="1" x14ac:dyDescent="0.35">
      <c r="A13127" t="s">
        <v>13317</v>
      </c>
      <c r="C13127" t="s">
        <v>13318</v>
      </c>
      <c r="E13127" s="2">
        <v>0.84799999999999998</v>
      </c>
      <c r="F13127">
        <v>1445</v>
      </c>
      <c r="G13127">
        <v>1704</v>
      </c>
      <c r="H13127">
        <v>1326</v>
      </c>
      <c r="I13127">
        <v>1704</v>
      </c>
      <c r="J13127">
        <v>23</v>
      </c>
      <c r="K13127">
        <v>259</v>
      </c>
      <c r="L13127">
        <v>17</v>
      </c>
      <c r="S13127" t="s">
        <v>13040</v>
      </c>
      <c r="T13127" t="s">
        <v>13041</v>
      </c>
      <c r="U13127" s="1">
        <v>45547</v>
      </c>
      <c r="V13127" s="1">
        <v>46203</v>
      </c>
      <c r="AC13127" t="s">
        <v>38</v>
      </c>
    </row>
    <row r="13128" spans="1:29" ht="14.5" hidden="1" x14ac:dyDescent="0.35">
      <c r="A13128" t="s">
        <v>13319</v>
      </c>
      <c r="C13128" t="s">
        <v>13320</v>
      </c>
      <c r="E13128" s="2">
        <v>0.97199999999999998</v>
      </c>
      <c r="F13128">
        <v>2256</v>
      </c>
      <c r="G13128">
        <v>2321</v>
      </c>
      <c r="H13128">
        <v>1781</v>
      </c>
      <c r="I13128">
        <v>2321</v>
      </c>
      <c r="J13128">
        <v>27</v>
      </c>
      <c r="K13128">
        <v>65</v>
      </c>
      <c r="L13128">
        <v>30</v>
      </c>
      <c r="S13128" t="s">
        <v>13040</v>
      </c>
      <c r="T13128" t="s">
        <v>13041</v>
      </c>
      <c r="U13128" s="1">
        <v>46112</v>
      </c>
      <c r="V13128" s="1">
        <v>46173</v>
      </c>
      <c r="AC13128" t="s">
        <v>38</v>
      </c>
    </row>
    <row r="13129" spans="1:29" ht="14.5" hidden="1" x14ac:dyDescent="0.35">
      <c r="A13129" t="s">
        <v>47481</v>
      </c>
      <c r="C13129" t="s">
        <v>47482</v>
      </c>
      <c r="E13129" s="2">
        <v>0.433</v>
      </c>
      <c r="F13129">
        <v>26</v>
      </c>
      <c r="G13129">
        <v>60</v>
      </c>
      <c r="H13129">
        <v>57</v>
      </c>
      <c r="I13129">
        <v>60</v>
      </c>
      <c r="J13129">
        <v>33</v>
      </c>
      <c r="K13129">
        <v>34</v>
      </c>
      <c r="L13129">
        <v>0</v>
      </c>
      <c r="S13129" t="s">
        <v>13040</v>
      </c>
      <c r="T13129" t="s">
        <v>13041</v>
      </c>
      <c r="U13129" s="1">
        <v>45214</v>
      </c>
      <c r="V13129" s="1">
        <v>45825</v>
      </c>
      <c r="AC13129" t="s">
        <v>38</v>
      </c>
    </row>
    <row r="13130" spans="1:29" ht="14.5" hidden="1" x14ac:dyDescent="0.35">
      <c r="A13130" t="s">
        <v>13321</v>
      </c>
      <c r="C13130" t="s">
        <v>13322</v>
      </c>
      <c r="E13130" s="2">
        <v>1</v>
      </c>
      <c r="F13130">
        <v>76</v>
      </c>
      <c r="G13130">
        <v>76</v>
      </c>
      <c r="H13130">
        <v>71</v>
      </c>
      <c r="I13130">
        <v>76</v>
      </c>
      <c r="J13130">
        <v>0</v>
      </c>
      <c r="K13130">
        <v>0</v>
      </c>
      <c r="L13130">
        <v>0</v>
      </c>
      <c r="S13130" t="s">
        <v>13040</v>
      </c>
      <c r="T13130" t="s">
        <v>13041</v>
      </c>
      <c r="U13130" s="1">
        <v>45214</v>
      </c>
      <c r="V13130" s="1">
        <v>46173</v>
      </c>
      <c r="AC13130" t="s">
        <v>38</v>
      </c>
    </row>
    <row r="13131" spans="1:29" ht="14.5" hidden="1" x14ac:dyDescent="0.35">
      <c r="A13131" t="s">
        <v>13323</v>
      </c>
      <c r="C13131" t="s">
        <v>13324</v>
      </c>
      <c r="E13131" s="2">
        <v>0.97499999999999998</v>
      </c>
      <c r="F13131">
        <v>270</v>
      </c>
      <c r="G13131">
        <v>277</v>
      </c>
      <c r="H13131">
        <v>274</v>
      </c>
      <c r="I13131">
        <v>277</v>
      </c>
      <c r="J13131">
        <v>7</v>
      </c>
      <c r="K13131">
        <v>7</v>
      </c>
      <c r="L13131">
        <v>7</v>
      </c>
      <c r="S13131" t="s">
        <v>13040</v>
      </c>
      <c r="T13131" t="s">
        <v>13041</v>
      </c>
      <c r="U13131" s="1">
        <v>45550</v>
      </c>
      <c r="V13131" s="1">
        <v>45899</v>
      </c>
      <c r="AC13131" t="s">
        <v>38</v>
      </c>
    </row>
    <row r="13132" spans="1:29" ht="14.5" hidden="1" x14ac:dyDescent="0.35">
      <c r="A13132" t="s">
        <v>13325</v>
      </c>
      <c r="C13132" t="s">
        <v>13326</v>
      </c>
      <c r="E13132" s="2">
        <v>0.95399999999999996</v>
      </c>
      <c r="F13132">
        <v>292</v>
      </c>
      <c r="G13132">
        <v>306</v>
      </c>
      <c r="H13132">
        <v>268</v>
      </c>
      <c r="I13132">
        <v>306</v>
      </c>
      <c r="J13132">
        <v>14</v>
      </c>
      <c r="K13132">
        <v>14</v>
      </c>
      <c r="L13132">
        <v>14</v>
      </c>
      <c r="S13132" t="s">
        <v>13040</v>
      </c>
      <c r="T13132" t="s">
        <v>13041</v>
      </c>
      <c r="U13132" s="1">
        <v>45565</v>
      </c>
      <c r="V13132" s="1">
        <v>45565</v>
      </c>
      <c r="AC13132" t="s">
        <v>38</v>
      </c>
    </row>
    <row r="13133" spans="1:29" ht="14.5" hidden="1" x14ac:dyDescent="0.35">
      <c r="A13133" t="s">
        <v>47483</v>
      </c>
      <c r="C13133" t="s">
        <v>47484</v>
      </c>
      <c r="E13133" s="2">
        <v>0.98699999999999999</v>
      </c>
      <c r="F13133">
        <v>1403</v>
      </c>
      <c r="G13133">
        <v>1421</v>
      </c>
      <c r="H13133">
        <v>1287</v>
      </c>
      <c r="I13133">
        <v>1421</v>
      </c>
      <c r="J13133">
        <v>16</v>
      </c>
      <c r="K13133">
        <v>18</v>
      </c>
      <c r="L13133">
        <v>18</v>
      </c>
      <c r="S13133" t="s">
        <v>13040</v>
      </c>
      <c r="T13133" t="s">
        <v>13041</v>
      </c>
      <c r="U13133" s="1">
        <v>45565</v>
      </c>
      <c r="V13133" s="1">
        <v>46507</v>
      </c>
      <c r="AC13133" t="s">
        <v>38</v>
      </c>
    </row>
    <row r="13134" spans="1:29" ht="14.5" hidden="1" x14ac:dyDescent="0.35">
      <c r="A13134" t="s">
        <v>13327</v>
      </c>
      <c r="C13134" t="s">
        <v>13328</v>
      </c>
      <c r="E13134" s="2">
        <v>0.95099999999999996</v>
      </c>
      <c r="F13134">
        <v>627</v>
      </c>
      <c r="G13134">
        <v>659</v>
      </c>
      <c r="H13134">
        <v>578</v>
      </c>
      <c r="I13134">
        <v>659</v>
      </c>
      <c r="J13134">
        <v>5</v>
      </c>
      <c r="K13134">
        <v>32</v>
      </c>
      <c r="L13134">
        <v>4</v>
      </c>
      <c r="S13134" t="s">
        <v>13040</v>
      </c>
      <c r="T13134" t="s">
        <v>13041</v>
      </c>
      <c r="U13134" s="1">
        <v>46630</v>
      </c>
      <c r="V13134" s="1">
        <v>46660</v>
      </c>
      <c r="AC13134" t="s">
        <v>38</v>
      </c>
    </row>
    <row r="13135" spans="1:29" ht="14.5" hidden="1" x14ac:dyDescent="0.35">
      <c r="A13135" t="s">
        <v>47485</v>
      </c>
      <c r="C13135" t="s">
        <v>47486</v>
      </c>
      <c r="E13135" s="2">
        <v>1</v>
      </c>
      <c r="F13135">
        <v>96</v>
      </c>
      <c r="G13135">
        <v>96</v>
      </c>
      <c r="H13135">
        <v>94</v>
      </c>
      <c r="I13135">
        <v>96</v>
      </c>
      <c r="J13135">
        <v>0</v>
      </c>
      <c r="K13135">
        <v>0</v>
      </c>
      <c r="L13135">
        <v>0</v>
      </c>
      <c r="S13135" t="s">
        <v>13040</v>
      </c>
      <c r="T13135" t="s">
        <v>13041</v>
      </c>
      <c r="U13135" s="1">
        <v>45214</v>
      </c>
      <c r="V13135" s="1">
        <v>45214</v>
      </c>
      <c r="AC13135" t="s">
        <v>38</v>
      </c>
    </row>
    <row r="13136" spans="1:29" ht="14.5" hidden="1" x14ac:dyDescent="0.35">
      <c r="A13136" t="s">
        <v>47487</v>
      </c>
      <c r="C13136" t="s">
        <v>47488</v>
      </c>
      <c r="E13136" s="2">
        <v>1</v>
      </c>
      <c r="F13136">
        <v>3</v>
      </c>
      <c r="G13136">
        <v>3</v>
      </c>
      <c r="H13136">
        <v>3</v>
      </c>
      <c r="I13136">
        <v>3</v>
      </c>
      <c r="J13136">
        <v>0</v>
      </c>
      <c r="K13136">
        <v>0</v>
      </c>
      <c r="L13136">
        <v>0</v>
      </c>
      <c r="S13136" t="s">
        <v>13040</v>
      </c>
      <c r="T13136" t="s">
        <v>13041</v>
      </c>
      <c r="U13136" s="1">
        <v>46691</v>
      </c>
      <c r="V13136" s="1">
        <v>46691</v>
      </c>
      <c r="AC13136" t="s">
        <v>38</v>
      </c>
    </row>
    <row r="13137" spans="1:30" ht="14.5" hidden="1" x14ac:dyDescent="0.35">
      <c r="A13137" t="s">
        <v>13329</v>
      </c>
      <c r="C13137" t="s">
        <v>13330</v>
      </c>
      <c r="E13137" s="2">
        <v>0.96599999999999997</v>
      </c>
      <c r="F13137">
        <v>461</v>
      </c>
      <c r="G13137">
        <v>477</v>
      </c>
      <c r="H13137">
        <v>451</v>
      </c>
      <c r="I13137">
        <v>477</v>
      </c>
      <c r="J13137">
        <v>16</v>
      </c>
      <c r="K13137">
        <v>16</v>
      </c>
      <c r="L13137">
        <v>16</v>
      </c>
      <c r="S13137" t="s">
        <v>13040</v>
      </c>
      <c r="T13137" t="s">
        <v>13041</v>
      </c>
      <c r="U13137" s="1">
        <v>45930</v>
      </c>
      <c r="V13137" s="1">
        <v>46386</v>
      </c>
      <c r="AC13137" t="s">
        <v>38</v>
      </c>
    </row>
    <row r="13138" spans="1:30" ht="14.5" hidden="1" x14ac:dyDescent="0.35">
      <c r="A13138" t="s">
        <v>47489</v>
      </c>
      <c r="C13138" t="s">
        <v>2446</v>
      </c>
      <c r="E13138" s="2">
        <v>1</v>
      </c>
      <c r="F13138">
        <v>379</v>
      </c>
      <c r="G13138">
        <v>379</v>
      </c>
      <c r="H13138">
        <v>348</v>
      </c>
      <c r="I13138">
        <v>379</v>
      </c>
      <c r="J13138">
        <v>0</v>
      </c>
      <c r="K13138">
        <v>0</v>
      </c>
      <c r="L13138">
        <v>0</v>
      </c>
      <c r="S13138" t="s">
        <v>13040</v>
      </c>
      <c r="T13138" t="s">
        <v>13041</v>
      </c>
      <c r="U13138" s="1">
        <v>45415</v>
      </c>
      <c r="V13138" s="1">
        <v>45833</v>
      </c>
      <c r="AC13138" t="s">
        <v>38</v>
      </c>
    </row>
    <row r="13139" spans="1:30" ht="14.5" hidden="1" x14ac:dyDescent="0.35">
      <c r="A13139" t="s">
        <v>47490</v>
      </c>
      <c r="C13139" t="s">
        <v>47491</v>
      </c>
      <c r="E13139" s="2">
        <v>1</v>
      </c>
      <c r="F13139">
        <v>195</v>
      </c>
      <c r="G13139">
        <v>195</v>
      </c>
      <c r="H13139">
        <v>186</v>
      </c>
      <c r="I13139">
        <v>195</v>
      </c>
      <c r="J13139">
        <v>0</v>
      </c>
      <c r="K13139">
        <v>0</v>
      </c>
      <c r="L13139">
        <v>0</v>
      </c>
      <c r="S13139" t="s">
        <v>13040</v>
      </c>
      <c r="T13139" t="s">
        <v>13041</v>
      </c>
      <c r="U13139" s="1">
        <v>45415</v>
      </c>
      <c r="V13139" s="1">
        <v>45565</v>
      </c>
      <c r="AC13139" t="s">
        <v>38</v>
      </c>
    </row>
    <row r="13140" spans="1:30" ht="14.5" hidden="1" x14ac:dyDescent="0.35">
      <c r="A13140" t="s">
        <v>47492</v>
      </c>
      <c r="C13140" t="s">
        <v>47493</v>
      </c>
      <c r="E13140" s="2">
        <v>0.86099999999999999</v>
      </c>
      <c r="F13140">
        <v>441</v>
      </c>
      <c r="G13140">
        <v>512</v>
      </c>
      <c r="H13140">
        <v>444</v>
      </c>
      <c r="I13140">
        <v>512</v>
      </c>
      <c r="J13140">
        <v>49</v>
      </c>
      <c r="K13140">
        <v>71</v>
      </c>
      <c r="L13140">
        <v>27</v>
      </c>
      <c r="S13140" t="s">
        <v>13040</v>
      </c>
      <c r="T13140" t="s">
        <v>13041</v>
      </c>
      <c r="U13140" s="1">
        <v>46386</v>
      </c>
      <c r="V13140" s="1">
        <v>46386</v>
      </c>
      <c r="AC13140" t="s">
        <v>38</v>
      </c>
    </row>
    <row r="13141" spans="1:30" ht="14.5" hidden="1" x14ac:dyDescent="0.35">
      <c r="A13141" t="s">
        <v>47494</v>
      </c>
      <c r="C13141" t="s">
        <v>47495</v>
      </c>
      <c r="E13141" s="2">
        <v>0.95399999999999996</v>
      </c>
      <c r="F13141">
        <v>1875</v>
      </c>
      <c r="G13141">
        <v>1966</v>
      </c>
      <c r="H13141">
        <v>1682</v>
      </c>
      <c r="I13141">
        <v>1966</v>
      </c>
      <c r="J13141">
        <v>26</v>
      </c>
      <c r="K13141">
        <v>91</v>
      </c>
      <c r="L13141">
        <v>18</v>
      </c>
      <c r="S13141" t="s">
        <v>13040</v>
      </c>
      <c r="T13141" t="s">
        <v>13041</v>
      </c>
      <c r="U13141" s="1">
        <v>45545</v>
      </c>
      <c r="V13141" s="1">
        <v>47118</v>
      </c>
      <c r="AC13141" t="s">
        <v>38</v>
      </c>
    </row>
    <row r="13142" spans="1:30" ht="14.5" hidden="1" x14ac:dyDescent="0.35">
      <c r="A13142" t="s">
        <v>47496</v>
      </c>
      <c r="C13142" t="s">
        <v>47497</v>
      </c>
      <c r="E13142" s="2">
        <v>0.92900000000000005</v>
      </c>
      <c r="F13142">
        <v>339</v>
      </c>
      <c r="G13142">
        <v>365</v>
      </c>
      <c r="H13142">
        <v>329</v>
      </c>
      <c r="I13142">
        <v>365</v>
      </c>
      <c r="J13142">
        <v>15</v>
      </c>
      <c r="K13142">
        <v>26</v>
      </c>
      <c r="L13142">
        <v>14</v>
      </c>
      <c r="S13142" t="s">
        <v>13040</v>
      </c>
      <c r="T13142" t="s">
        <v>13041</v>
      </c>
      <c r="U13142" s="1">
        <v>46386</v>
      </c>
      <c r="V13142" s="1">
        <v>46386</v>
      </c>
      <c r="AC13142" t="s">
        <v>38</v>
      </c>
    </row>
    <row r="13143" spans="1:30" ht="14.5" hidden="1" x14ac:dyDescent="0.35">
      <c r="A13143" t="s">
        <v>47498</v>
      </c>
      <c r="C13143" t="s">
        <v>47499</v>
      </c>
      <c r="E13143" s="2">
        <v>1</v>
      </c>
      <c r="F13143">
        <v>1</v>
      </c>
      <c r="G13143">
        <v>1</v>
      </c>
      <c r="H13143">
        <v>1</v>
      </c>
      <c r="I13143">
        <v>1</v>
      </c>
      <c r="J13143">
        <v>0</v>
      </c>
      <c r="K13143">
        <v>0</v>
      </c>
      <c r="L13143">
        <v>0</v>
      </c>
      <c r="S13143" t="s">
        <v>13040</v>
      </c>
      <c r="T13143" t="s">
        <v>13041</v>
      </c>
      <c r="U13143" s="1">
        <v>46599</v>
      </c>
      <c r="V13143" s="1">
        <v>46599</v>
      </c>
      <c r="AC13143" t="s">
        <v>38</v>
      </c>
    </row>
    <row r="13144" spans="1:30" ht="14.5" hidden="1" x14ac:dyDescent="0.35">
      <c r="A13144" t="s">
        <v>47500</v>
      </c>
      <c r="C13144" t="s">
        <v>47501</v>
      </c>
      <c r="E13144" s="2">
        <v>0.96099999999999997</v>
      </c>
      <c r="F13144">
        <v>269</v>
      </c>
      <c r="G13144">
        <v>280</v>
      </c>
      <c r="H13144">
        <v>263</v>
      </c>
      <c r="I13144">
        <v>280</v>
      </c>
      <c r="J13144">
        <v>7</v>
      </c>
      <c r="K13144">
        <v>11</v>
      </c>
      <c r="L13144">
        <v>5</v>
      </c>
      <c r="S13144" t="s">
        <v>13040</v>
      </c>
      <c r="T13144" t="s">
        <v>13041</v>
      </c>
      <c r="U13144" s="1">
        <v>45688</v>
      </c>
      <c r="V13144" s="1">
        <v>46477</v>
      </c>
      <c r="AC13144" t="s">
        <v>38</v>
      </c>
    </row>
    <row r="13145" spans="1:30" ht="14.5" hidden="1" x14ac:dyDescent="0.35">
      <c r="A13145" t="s">
        <v>47502</v>
      </c>
      <c r="C13145" t="s">
        <v>47503</v>
      </c>
      <c r="E13145" s="2"/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S13145" t="s">
        <v>38</v>
      </c>
      <c r="T13145" t="s">
        <v>38</v>
      </c>
      <c r="U13145" s="1"/>
      <c r="V13145" s="1"/>
      <c r="AC13145" t="s">
        <v>38</v>
      </c>
    </row>
    <row r="13146" spans="1:30" ht="14.5" hidden="1" x14ac:dyDescent="0.35">
      <c r="A13146" t="s">
        <v>47504</v>
      </c>
      <c r="C13146" t="s">
        <v>47505</v>
      </c>
      <c r="E13146" s="2">
        <v>0.97899999999999998</v>
      </c>
      <c r="F13146">
        <v>456</v>
      </c>
      <c r="G13146">
        <v>466</v>
      </c>
      <c r="H13146">
        <v>443</v>
      </c>
      <c r="I13146">
        <v>466</v>
      </c>
      <c r="J13146">
        <v>4</v>
      </c>
      <c r="K13146">
        <v>10</v>
      </c>
      <c r="L13146">
        <v>2</v>
      </c>
      <c r="S13146" t="s">
        <v>13040</v>
      </c>
      <c r="T13146" t="s">
        <v>13041</v>
      </c>
      <c r="U13146" s="1">
        <v>46326</v>
      </c>
      <c r="V13146" s="1">
        <v>46538</v>
      </c>
      <c r="AC13146" t="s">
        <v>38</v>
      </c>
    </row>
    <row r="13147" spans="1:30" ht="14.5" hidden="1" x14ac:dyDescent="0.35">
      <c r="A13147" t="s">
        <v>13331</v>
      </c>
      <c r="C13147" t="s">
        <v>13332</v>
      </c>
      <c r="E13147" s="2">
        <v>0.68200000000000005</v>
      </c>
      <c r="F13147">
        <v>612</v>
      </c>
      <c r="G13147">
        <v>898</v>
      </c>
      <c r="H13147">
        <v>890</v>
      </c>
      <c r="I13147">
        <v>1052</v>
      </c>
      <c r="J13147">
        <v>397</v>
      </c>
      <c r="K13147">
        <v>589</v>
      </c>
      <c r="L13147">
        <v>0</v>
      </c>
      <c r="S13147" t="s">
        <v>255</v>
      </c>
      <c r="T13147" t="s">
        <v>256</v>
      </c>
      <c r="U13147" s="1">
        <v>44984</v>
      </c>
      <c r="V13147" s="1">
        <v>45848</v>
      </c>
      <c r="W13147" t="s">
        <v>49</v>
      </c>
      <c r="Y13147" t="s">
        <v>49</v>
      </c>
      <c r="Z13147" t="s">
        <v>49</v>
      </c>
      <c r="AA13147" t="s">
        <v>49</v>
      </c>
      <c r="AB13147" t="s">
        <v>49</v>
      </c>
      <c r="AC13147" t="s">
        <v>38</v>
      </c>
      <c r="AD13147" t="s">
        <v>49</v>
      </c>
    </row>
    <row r="13148" spans="1:30" ht="14.5" hidden="1" x14ac:dyDescent="0.35">
      <c r="A13148" t="s">
        <v>47506</v>
      </c>
      <c r="C13148" t="s">
        <v>47507</v>
      </c>
      <c r="E13148" s="2"/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S13148" t="s">
        <v>38</v>
      </c>
      <c r="T13148" t="s">
        <v>38</v>
      </c>
      <c r="U13148" s="1"/>
      <c r="V13148" s="1"/>
      <c r="AC13148" t="s">
        <v>38</v>
      </c>
    </row>
    <row r="13149" spans="1:30" ht="14.5" hidden="1" x14ac:dyDescent="0.35">
      <c r="A13149" t="s">
        <v>47508</v>
      </c>
      <c r="C13149" t="s">
        <v>47509</v>
      </c>
      <c r="E13149" s="2">
        <v>0.96099999999999997</v>
      </c>
      <c r="F13149">
        <v>245</v>
      </c>
      <c r="G13149">
        <v>255</v>
      </c>
      <c r="H13149">
        <v>231</v>
      </c>
      <c r="I13149">
        <v>255</v>
      </c>
      <c r="J13149">
        <v>9</v>
      </c>
      <c r="K13149">
        <v>10</v>
      </c>
      <c r="L13149">
        <v>10</v>
      </c>
      <c r="S13149" t="s">
        <v>13040</v>
      </c>
      <c r="T13149" t="s">
        <v>13041</v>
      </c>
      <c r="U13149" s="1">
        <v>46142</v>
      </c>
      <c r="V13149" s="1">
        <v>46142</v>
      </c>
      <c r="AC13149" t="s">
        <v>38</v>
      </c>
    </row>
    <row r="13150" spans="1:30" ht="14.5" hidden="1" x14ac:dyDescent="0.35">
      <c r="A13150" t="s">
        <v>47510</v>
      </c>
      <c r="C13150" t="s">
        <v>47511</v>
      </c>
      <c r="E13150" s="2">
        <v>0.92300000000000004</v>
      </c>
      <c r="F13150">
        <v>2753</v>
      </c>
      <c r="G13150">
        <v>2983</v>
      </c>
      <c r="H13150">
        <v>2609</v>
      </c>
      <c r="I13150">
        <v>3138</v>
      </c>
      <c r="J13150">
        <v>384</v>
      </c>
      <c r="K13150">
        <v>551</v>
      </c>
      <c r="L13150">
        <v>0</v>
      </c>
      <c r="S13150" t="s">
        <v>13080</v>
      </c>
      <c r="T13150" t="s">
        <v>13081</v>
      </c>
      <c r="U13150" s="1">
        <v>45141</v>
      </c>
      <c r="V13150" s="1">
        <v>45960</v>
      </c>
      <c r="W13150" t="s">
        <v>49</v>
      </c>
      <c r="Y13150" t="s">
        <v>49</v>
      </c>
      <c r="Z13150" t="s">
        <v>49</v>
      </c>
      <c r="AA13150" t="s">
        <v>49</v>
      </c>
      <c r="AB13150" t="s">
        <v>49</v>
      </c>
      <c r="AC13150" t="s">
        <v>38</v>
      </c>
      <c r="AD13150" t="s">
        <v>49</v>
      </c>
    </row>
    <row r="13151" spans="1:30" ht="14.5" hidden="1" x14ac:dyDescent="0.35">
      <c r="A13151" t="s">
        <v>47512</v>
      </c>
      <c r="C13151" t="s">
        <v>47513</v>
      </c>
      <c r="E13151" s="2">
        <v>0.95499999999999996</v>
      </c>
      <c r="F13151">
        <v>5864</v>
      </c>
      <c r="G13151">
        <v>6141</v>
      </c>
      <c r="H13151">
        <v>4765</v>
      </c>
      <c r="I13151">
        <v>6823</v>
      </c>
      <c r="J13151">
        <v>705</v>
      </c>
      <c r="K13151">
        <v>1763</v>
      </c>
      <c r="L13151">
        <v>0</v>
      </c>
      <c r="S13151" t="s">
        <v>255</v>
      </c>
      <c r="T13151" t="s">
        <v>256</v>
      </c>
      <c r="U13151" s="1">
        <v>45645</v>
      </c>
      <c r="V13151" s="1">
        <v>46079</v>
      </c>
      <c r="W13151" t="s">
        <v>49</v>
      </c>
      <c r="Y13151" t="s">
        <v>49</v>
      </c>
      <c r="Z13151" t="s">
        <v>49</v>
      </c>
      <c r="AA13151" t="s">
        <v>49</v>
      </c>
      <c r="AB13151" t="s">
        <v>49</v>
      </c>
      <c r="AC13151" t="s">
        <v>38</v>
      </c>
      <c r="AD13151" t="s">
        <v>49</v>
      </c>
    </row>
    <row r="13152" spans="1:30" ht="14.5" hidden="1" x14ac:dyDescent="0.35">
      <c r="A13152" t="s">
        <v>47514</v>
      </c>
      <c r="C13152" t="s">
        <v>47515</v>
      </c>
      <c r="E13152" s="2">
        <v>0.94099999999999995</v>
      </c>
      <c r="F13152">
        <v>3022</v>
      </c>
      <c r="G13152">
        <v>3212</v>
      </c>
      <c r="H13152">
        <v>2725</v>
      </c>
      <c r="I13152">
        <v>3267</v>
      </c>
      <c r="J13152">
        <v>173</v>
      </c>
      <c r="K13152">
        <v>307</v>
      </c>
      <c r="L13152">
        <v>0</v>
      </c>
      <c r="S13152" t="s">
        <v>255</v>
      </c>
      <c r="T13152" t="s">
        <v>256</v>
      </c>
      <c r="U13152" s="1">
        <v>45678</v>
      </c>
      <c r="V13152" s="1">
        <v>46600</v>
      </c>
      <c r="W13152" t="s">
        <v>49</v>
      </c>
      <c r="Y13152" t="s">
        <v>49</v>
      </c>
      <c r="Z13152" t="s">
        <v>49</v>
      </c>
      <c r="AA13152" t="s">
        <v>49</v>
      </c>
      <c r="AB13152" t="s">
        <v>49</v>
      </c>
      <c r="AC13152" t="s">
        <v>38</v>
      </c>
      <c r="AD13152" t="s">
        <v>49</v>
      </c>
    </row>
    <row r="13153" spans="1:30" ht="14.5" hidden="1" x14ac:dyDescent="0.35">
      <c r="A13153" t="s">
        <v>13333</v>
      </c>
      <c r="C13153" t="s">
        <v>13334</v>
      </c>
      <c r="E13153" s="2">
        <v>0.80100000000000005</v>
      </c>
      <c r="F13153">
        <v>30899</v>
      </c>
      <c r="G13153">
        <v>38573</v>
      </c>
      <c r="H13153">
        <v>9860</v>
      </c>
      <c r="I13153">
        <v>39369</v>
      </c>
      <c r="J13153">
        <v>1242</v>
      </c>
      <c r="K13153">
        <v>9288</v>
      </c>
      <c r="L13153">
        <v>0</v>
      </c>
      <c r="S13153" t="s">
        <v>255</v>
      </c>
      <c r="T13153" t="s">
        <v>256</v>
      </c>
      <c r="U13153" s="1">
        <v>44454</v>
      </c>
      <c r="V13153" s="1">
        <v>46660</v>
      </c>
      <c r="W13153" t="s">
        <v>49</v>
      </c>
      <c r="Y13153" t="s">
        <v>49</v>
      </c>
      <c r="Z13153" t="s">
        <v>49</v>
      </c>
      <c r="AA13153" t="s">
        <v>49</v>
      </c>
      <c r="AB13153" t="s">
        <v>49</v>
      </c>
      <c r="AC13153" t="s">
        <v>38</v>
      </c>
      <c r="AD13153" t="s">
        <v>49</v>
      </c>
    </row>
    <row r="13154" spans="1:30" ht="14.5" hidden="1" x14ac:dyDescent="0.35">
      <c r="A13154" t="s">
        <v>47516</v>
      </c>
      <c r="C13154" t="s">
        <v>5356</v>
      </c>
      <c r="E13154" s="2"/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S13154" t="s">
        <v>38</v>
      </c>
      <c r="T13154" t="s">
        <v>38</v>
      </c>
      <c r="U13154" s="1"/>
      <c r="V13154" s="1"/>
      <c r="AC13154" t="s">
        <v>38</v>
      </c>
    </row>
    <row r="13155" spans="1:30" ht="14.5" hidden="1" x14ac:dyDescent="0.35">
      <c r="A13155" t="s">
        <v>47517</v>
      </c>
      <c r="C13155" t="s">
        <v>47518</v>
      </c>
      <c r="E13155" s="2">
        <v>1</v>
      </c>
      <c r="F13155">
        <v>71</v>
      </c>
      <c r="G13155">
        <v>71</v>
      </c>
      <c r="H13155">
        <v>66</v>
      </c>
      <c r="I13155">
        <v>71</v>
      </c>
      <c r="J13155">
        <v>0</v>
      </c>
      <c r="K13155">
        <v>0</v>
      </c>
      <c r="L13155">
        <v>0</v>
      </c>
      <c r="S13155" t="s">
        <v>13040</v>
      </c>
      <c r="T13155" t="s">
        <v>13041</v>
      </c>
      <c r="U13155" s="1">
        <v>46173</v>
      </c>
      <c r="V13155" s="1">
        <v>46173</v>
      </c>
      <c r="AC13155" t="s">
        <v>38</v>
      </c>
    </row>
    <row r="13156" spans="1:30" ht="14.5" hidden="1" x14ac:dyDescent="0.35">
      <c r="A13156" t="s">
        <v>13335</v>
      </c>
      <c r="C13156" t="s">
        <v>13336</v>
      </c>
      <c r="E13156" s="2">
        <v>0.98399999999999999</v>
      </c>
      <c r="F13156">
        <v>565</v>
      </c>
      <c r="G13156">
        <v>574</v>
      </c>
      <c r="H13156">
        <v>536</v>
      </c>
      <c r="I13156">
        <v>574</v>
      </c>
      <c r="J13156">
        <v>9</v>
      </c>
      <c r="K13156">
        <v>9</v>
      </c>
      <c r="L13156">
        <v>9</v>
      </c>
      <c r="S13156" t="s">
        <v>13040</v>
      </c>
      <c r="T13156" t="s">
        <v>13041</v>
      </c>
      <c r="U13156" s="1">
        <v>45214</v>
      </c>
      <c r="V13156" s="1">
        <v>45448</v>
      </c>
      <c r="AC13156" t="s">
        <v>38</v>
      </c>
    </row>
    <row r="13157" spans="1:30" ht="14.5" hidden="1" x14ac:dyDescent="0.35">
      <c r="A13157" t="s">
        <v>47519</v>
      </c>
      <c r="C13157" t="s">
        <v>47520</v>
      </c>
      <c r="E13157" s="2"/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S13157" t="s">
        <v>38</v>
      </c>
      <c r="T13157" t="s">
        <v>38</v>
      </c>
      <c r="U13157" s="1"/>
      <c r="V13157" s="1"/>
      <c r="AC13157" t="s">
        <v>38</v>
      </c>
    </row>
    <row r="13158" spans="1:30" ht="14.5" hidden="1" x14ac:dyDescent="0.35">
      <c r="A13158" t="s">
        <v>13337</v>
      </c>
      <c r="C13158" t="s">
        <v>13338</v>
      </c>
      <c r="E13158" s="2">
        <v>0.97</v>
      </c>
      <c r="F13158">
        <v>162</v>
      </c>
      <c r="G13158">
        <v>167</v>
      </c>
      <c r="H13158">
        <v>148</v>
      </c>
      <c r="I13158">
        <v>167</v>
      </c>
      <c r="J13158">
        <v>5</v>
      </c>
      <c r="K13158">
        <v>5</v>
      </c>
      <c r="L13158">
        <v>5</v>
      </c>
      <c r="S13158" t="s">
        <v>13040</v>
      </c>
      <c r="T13158" t="s">
        <v>13041</v>
      </c>
      <c r="U13158" s="1">
        <v>45833</v>
      </c>
      <c r="V13158" s="1">
        <v>45833</v>
      </c>
      <c r="AC13158" t="s">
        <v>38</v>
      </c>
    </row>
    <row r="13159" spans="1:30" ht="14.5" hidden="1" x14ac:dyDescent="0.35">
      <c r="A13159" t="s">
        <v>13339</v>
      </c>
      <c r="C13159" t="s">
        <v>13340</v>
      </c>
      <c r="E13159" s="2">
        <v>0.995</v>
      </c>
      <c r="F13159">
        <v>1312</v>
      </c>
      <c r="G13159">
        <v>1319</v>
      </c>
      <c r="H13159">
        <v>1121</v>
      </c>
      <c r="I13159">
        <v>1319</v>
      </c>
      <c r="J13159">
        <v>12</v>
      </c>
      <c r="K13159">
        <v>7</v>
      </c>
      <c r="L13159">
        <v>0</v>
      </c>
      <c r="S13159" t="s">
        <v>1608</v>
      </c>
      <c r="T13159" t="s">
        <v>1609</v>
      </c>
      <c r="U13159" s="1">
        <v>44893</v>
      </c>
      <c r="V13159" s="1">
        <v>44976</v>
      </c>
      <c r="W13159" t="s">
        <v>49</v>
      </c>
      <c r="Y13159" t="s">
        <v>49</v>
      </c>
      <c r="AA13159" t="s">
        <v>49</v>
      </c>
      <c r="AC13159" t="s">
        <v>38</v>
      </c>
    </row>
    <row r="13160" spans="1:30" ht="14.5" hidden="1" x14ac:dyDescent="0.35">
      <c r="A13160" t="s">
        <v>13341</v>
      </c>
      <c r="C13160" t="s">
        <v>13342</v>
      </c>
      <c r="E13160" s="2">
        <v>0.85899999999999999</v>
      </c>
      <c r="F13160">
        <v>311</v>
      </c>
      <c r="G13160">
        <v>362</v>
      </c>
      <c r="H13160">
        <v>336</v>
      </c>
      <c r="I13160">
        <v>362</v>
      </c>
      <c r="J13160">
        <v>36</v>
      </c>
      <c r="K13160">
        <v>51</v>
      </c>
      <c r="L13160">
        <v>4</v>
      </c>
      <c r="S13160" t="s">
        <v>13040</v>
      </c>
      <c r="T13160" t="s">
        <v>13041</v>
      </c>
      <c r="U13160" s="1">
        <v>46752</v>
      </c>
      <c r="V13160" s="1">
        <v>46418</v>
      </c>
      <c r="AC13160" t="s">
        <v>38</v>
      </c>
    </row>
    <row r="13161" spans="1:30" ht="14.5" hidden="1" x14ac:dyDescent="0.35">
      <c r="A13161" t="s">
        <v>47521</v>
      </c>
      <c r="C13161" t="s">
        <v>47522</v>
      </c>
      <c r="E13161" s="2">
        <v>0.874</v>
      </c>
      <c r="F13161">
        <v>1718</v>
      </c>
      <c r="G13161">
        <v>1965</v>
      </c>
      <c r="H13161">
        <v>1508</v>
      </c>
      <c r="I13161">
        <v>1965</v>
      </c>
      <c r="J13161">
        <v>131</v>
      </c>
      <c r="K13161">
        <v>247</v>
      </c>
      <c r="L13161">
        <v>16</v>
      </c>
      <c r="S13161" t="s">
        <v>13186</v>
      </c>
      <c r="T13161" t="s">
        <v>13187</v>
      </c>
      <c r="U13161" s="1">
        <v>45504</v>
      </c>
      <c r="V13161" s="1">
        <v>46507</v>
      </c>
      <c r="W13161" t="s">
        <v>49</v>
      </c>
      <c r="Y13161" t="s">
        <v>49</v>
      </c>
      <c r="AA13161" t="s">
        <v>49</v>
      </c>
      <c r="AC13161" t="s">
        <v>38</v>
      </c>
    </row>
    <row r="13162" spans="1:30" ht="14.5" hidden="1" x14ac:dyDescent="0.35">
      <c r="A13162" t="s">
        <v>13343</v>
      </c>
      <c r="C13162" t="s">
        <v>13344</v>
      </c>
      <c r="E13162" s="2">
        <v>0.93799999999999994</v>
      </c>
      <c r="F13162">
        <v>1653</v>
      </c>
      <c r="G13162">
        <v>1763</v>
      </c>
      <c r="H13162">
        <v>1500</v>
      </c>
      <c r="I13162">
        <v>1763</v>
      </c>
      <c r="J13162">
        <v>31</v>
      </c>
      <c r="K13162">
        <v>110</v>
      </c>
      <c r="L13162">
        <v>23</v>
      </c>
      <c r="S13162" t="s">
        <v>13040</v>
      </c>
      <c r="T13162" t="s">
        <v>13041</v>
      </c>
      <c r="U13162" s="1">
        <v>45560</v>
      </c>
      <c r="V13162" s="1">
        <v>45767</v>
      </c>
      <c r="AC13162" t="s">
        <v>38</v>
      </c>
    </row>
    <row r="13163" spans="1:30" ht="14.5" hidden="1" x14ac:dyDescent="0.35">
      <c r="A13163" t="s">
        <v>13345</v>
      </c>
      <c r="C13163" t="s">
        <v>13346</v>
      </c>
      <c r="E13163" s="2">
        <v>0.75900000000000001</v>
      </c>
      <c r="F13163">
        <v>946</v>
      </c>
      <c r="G13163">
        <v>1247</v>
      </c>
      <c r="H13163">
        <v>1008</v>
      </c>
      <c r="I13163">
        <v>1247</v>
      </c>
      <c r="J13163">
        <v>176</v>
      </c>
      <c r="K13163">
        <v>301</v>
      </c>
      <c r="L13163">
        <v>19</v>
      </c>
      <c r="S13163" t="s">
        <v>13040</v>
      </c>
      <c r="T13163" t="s">
        <v>13041</v>
      </c>
      <c r="U13163" s="1">
        <v>45379</v>
      </c>
      <c r="V13163" s="1">
        <v>46721</v>
      </c>
      <c r="AC13163" t="s">
        <v>38</v>
      </c>
    </row>
    <row r="13164" spans="1:30" ht="14.5" hidden="1" x14ac:dyDescent="0.35">
      <c r="A13164" t="s">
        <v>13347</v>
      </c>
      <c r="C13164" t="s">
        <v>13348</v>
      </c>
      <c r="E13164" s="2">
        <v>0.871</v>
      </c>
      <c r="F13164">
        <v>458</v>
      </c>
      <c r="G13164">
        <v>526</v>
      </c>
      <c r="H13164">
        <v>505</v>
      </c>
      <c r="I13164">
        <v>526</v>
      </c>
      <c r="J13164">
        <v>61</v>
      </c>
      <c r="K13164">
        <v>68</v>
      </c>
      <c r="L13164">
        <v>17</v>
      </c>
      <c r="S13164" t="s">
        <v>13040</v>
      </c>
      <c r="T13164" t="s">
        <v>13041</v>
      </c>
      <c r="U13164" s="1">
        <v>45880</v>
      </c>
      <c r="V13164" s="1">
        <v>46630</v>
      </c>
      <c r="AC13164" t="s">
        <v>38</v>
      </c>
    </row>
    <row r="13165" spans="1:30" ht="14.5" hidden="1" x14ac:dyDescent="0.35">
      <c r="A13165" t="s">
        <v>13349</v>
      </c>
      <c r="C13165" t="s">
        <v>13350</v>
      </c>
      <c r="E13165" s="2">
        <v>0.98799999999999999</v>
      </c>
      <c r="F13165">
        <v>398</v>
      </c>
      <c r="G13165">
        <v>403</v>
      </c>
      <c r="H13165">
        <v>382</v>
      </c>
      <c r="I13165">
        <v>403</v>
      </c>
      <c r="J13165">
        <v>5</v>
      </c>
      <c r="K13165">
        <v>5</v>
      </c>
      <c r="L13165">
        <v>5</v>
      </c>
      <c r="S13165" t="s">
        <v>13040</v>
      </c>
      <c r="T13165" t="s">
        <v>13041</v>
      </c>
      <c r="U13165" s="1">
        <v>46295</v>
      </c>
      <c r="V13165" s="1">
        <v>46295</v>
      </c>
      <c r="AC13165" t="s">
        <v>38</v>
      </c>
    </row>
    <row r="13166" spans="1:30" ht="14.5" hidden="1" x14ac:dyDescent="0.35">
      <c r="A13166" t="s">
        <v>47523</v>
      </c>
      <c r="C13166" t="s">
        <v>47524</v>
      </c>
      <c r="E13166" s="2">
        <v>0.92100000000000004</v>
      </c>
      <c r="F13166">
        <v>268</v>
      </c>
      <c r="G13166">
        <v>291</v>
      </c>
      <c r="H13166">
        <v>249</v>
      </c>
      <c r="I13166">
        <v>291</v>
      </c>
      <c r="J13166">
        <v>16</v>
      </c>
      <c r="K13166">
        <v>23</v>
      </c>
      <c r="L13166">
        <v>22</v>
      </c>
      <c r="S13166" t="s">
        <v>13040</v>
      </c>
      <c r="T13166" t="s">
        <v>13041</v>
      </c>
      <c r="U13166" s="1">
        <v>46386</v>
      </c>
      <c r="V13166" s="1">
        <v>46173</v>
      </c>
      <c r="AC13166" t="s">
        <v>38</v>
      </c>
    </row>
    <row r="13167" spans="1:30" ht="14.5" hidden="1" x14ac:dyDescent="0.35">
      <c r="A13167" t="s">
        <v>13351</v>
      </c>
      <c r="C13167" t="s">
        <v>13352</v>
      </c>
      <c r="E13167" s="2">
        <v>1</v>
      </c>
      <c r="F13167">
        <v>239</v>
      </c>
      <c r="G13167">
        <v>239</v>
      </c>
      <c r="H13167">
        <v>228</v>
      </c>
      <c r="I13167">
        <v>239</v>
      </c>
      <c r="J13167">
        <v>0</v>
      </c>
      <c r="K13167">
        <v>0</v>
      </c>
      <c r="L13167">
        <v>0</v>
      </c>
      <c r="S13167" t="s">
        <v>13040</v>
      </c>
      <c r="T13167" t="s">
        <v>13041</v>
      </c>
      <c r="U13167" s="1">
        <v>45565</v>
      </c>
      <c r="V13167" s="1">
        <v>45565</v>
      </c>
      <c r="AC13167" t="s">
        <v>38</v>
      </c>
    </row>
    <row r="13168" spans="1:30" ht="14.5" hidden="1" x14ac:dyDescent="0.35">
      <c r="A13168" t="s">
        <v>13353</v>
      </c>
      <c r="C13168" t="s">
        <v>13354</v>
      </c>
      <c r="E13168" s="2">
        <v>1</v>
      </c>
      <c r="F13168">
        <v>131</v>
      </c>
      <c r="G13168">
        <v>131</v>
      </c>
      <c r="H13168">
        <v>129</v>
      </c>
      <c r="I13168">
        <v>131</v>
      </c>
      <c r="J13168">
        <v>0</v>
      </c>
      <c r="K13168">
        <v>0</v>
      </c>
      <c r="L13168">
        <v>0</v>
      </c>
      <c r="S13168" t="s">
        <v>13040</v>
      </c>
      <c r="T13168" t="s">
        <v>13041</v>
      </c>
      <c r="U13168" s="1">
        <v>45281</v>
      </c>
      <c r="V13168" s="1">
        <v>45281</v>
      </c>
      <c r="AC13168" t="s">
        <v>38</v>
      </c>
    </row>
    <row r="13169" spans="1:30" ht="14.5" hidden="1" x14ac:dyDescent="0.35">
      <c r="A13169" t="s">
        <v>13355</v>
      </c>
      <c r="C13169" t="s">
        <v>13356</v>
      </c>
      <c r="E13169" s="2">
        <v>1</v>
      </c>
      <c r="F13169">
        <v>233</v>
      </c>
      <c r="G13169">
        <v>233</v>
      </c>
      <c r="H13169">
        <v>200</v>
      </c>
      <c r="I13169">
        <v>233</v>
      </c>
      <c r="J13169">
        <v>0</v>
      </c>
      <c r="K13169">
        <v>0</v>
      </c>
      <c r="L13169">
        <v>0</v>
      </c>
      <c r="S13169" t="s">
        <v>13040</v>
      </c>
      <c r="T13169" t="s">
        <v>13041</v>
      </c>
      <c r="U13169" s="1">
        <v>45214</v>
      </c>
      <c r="V13169" s="1">
        <v>45545</v>
      </c>
      <c r="AC13169" t="s">
        <v>38</v>
      </c>
    </row>
    <row r="13170" spans="1:30" ht="14.5" hidden="1" x14ac:dyDescent="0.35">
      <c r="A13170" t="s">
        <v>13357</v>
      </c>
      <c r="C13170" t="s">
        <v>13358</v>
      </c>
      <c r="E13170" s="2">
        <v>0.91700000000000004</v>
      </c>
      <c r="F13170">
        <v>374</v>
      </c>
      <c r="G13170">
        <v>408</v>
      </c>
      <c r="H13170">
        <v>375</v>
      </c>
      <c r="I13170">
        <v>408</v>
      </c>
      <c r="J13170">
        <v>30</v>
      </c>
      <c r="K13170">
        <v>34</v>
      </c>
      <c r="L13170">
        <v>24</v>
      </c>
      <c r="S13170" t="s">
        <v>13040</v>
      </c>
      <c r="T13170" t="s">
        <v>13041</v>
      </c>
      <c r="U13170" s="1">
        <v>45961</v>
      </c>
      <c r="V13170" s="1">
        <v>46142</v>
      </c>
      <c r="AC13170" t="s">
        <v>38</v>
      </c>
    </row>
    <row r="13171" spans="1:30" ht="14.5" hidden="1" x14ac:dyDescent="0.35">
      <c r="A13171" t="s">
        <v>47525</v>
      </c>
      <c r="C13171" t="s">
        <v>47526</v>
      </c>
      <c r="E13171" s="2">
        <v>0.96199999999999997</v>
      </c>
      <c r="F13171">
        <v>128</v>
      </c>
      <c r="G13171">
        <v>133</v>
      </c>
      <c r="H13171">
        <v>131</v>
      </c>
      <c r="I13171">
        <v>133</v>
      </c>
      <c r="J13171">
        <v>5</v>
      </c>
      <c r="K13171">
        <v>5</v>
      </c>
      <c r="L13171">
        <v>5</v>
      </c>
      <c r="S13171" t="s">
        <v>13040</v>
      </c>
      <c r="T13171" t="s">
        <v>13041</v>
      </c>
      <c r="U13171" s="1">
        <v>46386</v>
      </c>
      <c r="V13171" s="1">
        <v>46386</v>
      </c>
      <c r="AC13171" t="s">
        <v>38</v>
      </c>
    </row>
    <row r="13172" spans="1:30" ht="14.5" hidden="1" x14ac:dyDescent="0.35">
      <c r="A13172" t="s">
        <v>47527</v>
      </c>
      <c r="C13172" t="s">
        <v>47528</v>
      </c>
      <c r="E13172" s="2">
        <v>0.89900000000000002</v>
      </c>
      <c r="F13172">
        <v>1135</v>
      </c>
      <c r="G13172">
        <v>1262</v>
      </c>
      <c r="H13172">
        <v>1087</v>
      </c>
      <c r="I13172">
        <v>1262</v>
      </c>
      <c r="J13172">
        <v>54</v>
      </c>
      <c r="K13172">
        <v>127</v>
      </c>
      <c r="L13172">
        <v>9</v>
      </c>
      <c r="S13172" t="s">
        <v>13040</v>
      </c>
      <c r="T13172" t="s">
        <v>13041</v>
      </c>
      <c r="U13172" s="1">
        <v>45825</v>
      </c>
      <c r="V13172" s="1">
        <v>46538</v>
      </c>
      <c r="AC13172" t="s">
        <v>38</v>
      </c>
    </row>
    <row r="13173" spans="1:30" ht="14.5" hidden="1" x14ac:dyDescent="0.35">
      <c r="A13173" t="s">
        <v>13359</v>
      </c>
      <c r="C13173" t="s">
        <v>13360</v>
      </c>
      <c r="E13173" s="2">
        <v>0.95799999999999996</v>
      </c>
      <c r="F13173">
        <v>857</v>
      </c>
      <c r="G13173">
        <v>895</v>
      </c>
      <c r="H13173">
        <v>822</v>
      </c>
      <c r="I13173">
        <v>895</v>
      </c>
      <c r="J13173">
        <v>26</v>
      </c>
      <c r="K13173">
        <v>38</v>
      </c>
      <c r="L13173">
        <v>32</v>
      </c>
      <c r="S13173" t="s">
        <v>13040</v>
      </c>
      <c r="T13173" t="s">
        <v>13041</v>
      </c>
      <c r="U13173" s="1">
        <v>45868</v>
      </c>
      <c r="V13173" s="1">
        <v>45991</v>
      </c>
      <c r="AC13173" t="s">
        <v>38</v>
      </c>
    </row>
    <row r="13174" spans="1:30" ht="14.5" hidden="1" x14ac:dyDescent="0.35">
      <c r="A13174" t="s">
        <v>13361</v>
      </c>
      <c r="C13174" t="s">
        <v>13362</v>
      </c>
      <c r="E13174" s="2">
        <v>0.91100000000000003</v>
      </c>
      <c r="F13174">
        <v>359</v>
      </c>
      <c r="G13174">
        <v>394</v>
      </c>
      <c r="H13174">
        <v>372</v>
      </c>
      <c r="I13174">
        <v>394</v>
      </c>
      <c r="J13174">
        <v>31</v>
      </c>
      <c r="K13174">
        <v>35</v>
      </c>
      <c r="L13174">
        <v>35</v>
      </c>
      <c r="S13174" t="s">
        <v>13040</v>
      </c>
      <c r="T13174" t="s">
        <v>13041</v>
      </c>
      <c r="U13174" s="1">
        <v>45838</v>
      </c>
      <c r="V13174" s="1">
        <v>46142</v>
      </c>
      <c r="AC13174" t="s">
        <v>38</v>
      </c>
    </row>
    <row r="13175" spans="1:30" ht="14.5" hidden="1" x14ac:dyDescent="0.35">
      <c r="A13175" t="s">
        <v>13363</v>
      </c>
      <c r="C13175" t="s">
        <v>13364</v>
      </c>
      <c r="E13175" s="2">
        <v>0.68400000000000005</v>
      </c>
      <c r="F13175">
        <v>26</v>
      </c>
      <c r="G13175">
        <v>38</v>
      </c>
      <c r="H13175">
        <v>36</v>
      </c>
      <c r="I13175">
        <v>38</v>
      </c>
      <c r="J13175">
        <v>12</v>
      </c>
      <c r="K13175">
        <v>12</v>
      </c>
      <c r="L13175">
        <v>12</v>
      </c>
      <c r="S13175" t="s">
        <v>13040</v>
      </c>
      <c r="T13175" t="s">
        <v>13041</v>
      </c>
      <c r="U13175" s="1">
        <v>46477</v>
      </c>
      <c r="V13175" s="1">
        <v>46477</v>
      </c>
      <c r="AC13175" t="s">
        <v>38</v>
      </c>
    </row>
    <row r="13176" spans="1:30" ht="14.5" hidden="1" x14ac:dyDescent="0.35">
      <c r="A13176" t="s">
        <v>47529</v>
      </c>
      <c r="C13176" t="s">
        <v>47530</v>
      </c>
      <c r="E13176" s="2">
        <v>0.98399999999999999</v>
      </c>
      <c r="F13176">
        <v>9392</v>
      </c>
      <c r="G13176">
        <v>9541</v>
      </c>
      <c r="H13176">
        <v>5242</v>
      </c>
      <c r="I13176">
        <v>9836</v>
      </c>
      <c r="J13176">
        <v>93</v>
      </c>
      <c r="K13176">
        <v>761</v>
      </c>
      <c r="L13176">
        <v>0</v>
      </c>
      <c r="S13176" t="s">
        <v>255</v>
      </c>
      <c r="T13176" t="s">
        <v>256</v>
      </c>
      <c r="U13176" s="1">
        <v>45645</v>
      </c>
      <c r="V13176" s="1">
        <v>45845</v>
      </c>
      <c r="W13176" t="s">
        <v>49</v>
      </c>
      <c r="Y13176" t="s">
        <v>49</v>
      </c>
      <c r="Z13176" t="s">
        <v>49</v>
      </c>
      <c r="AA13176" t="s">
        <v>49</v>
      </c>
      <c r="AB13176" t="s">
        <v>49</v>
      </c>
      <c r="AC13176" t="s">
        <v>38</v>
      </c>
      <c r="AD13176" t="s">
        <v>49</v>
      </c>
    </row>
    <row r="13177" spans="1:30" ht="14.5" hidden="1" x14ac:dyDescent="0.35">
      <c r="A13177" t="s">
        <v>47531</v>
      </c>
      <c r="C13177" t="s">
        <v>47532</v>
      </c>
      <c r="E13177" s="2">
        <v>0.93100000000000005</v>
      </c>
      <c r="F13177">
        <v>841</v>
      </c>
      <c r="G13177">
        <v>903</v>
      </c>
      <c r="H13177">
        <v>797</v>
      </c>
      <c r="I13177">
        <v>903</v>
      </c>
      <c r="J13177">
        <v>29</v>
      </c>
      <c r="K13177">
        <v>62</v>
      </c>
      <c r="L13177">
        <v>14</v>
      </c>
      <c r="S13177" t="s">
        <v>13040</v>
      </c>
      <c r="T13177" t="s">
        <v>13041</v>
      </c>
      <c r="U13177" s="1">
        <v>46443</v>
      </c>
      <c r="V13177" s="1">
        <v>46446</v>
      </c>
      <c r="AC13177" t="s">
        <v>38</v>
      </c>
    </row>
    <row r="13178" spans="1:30" ht="14.5" hidden="1" x14ac:dyDescent="0.35">
      <c r="A13178" t="s">
        <v>47533</v>
      </c>
      <c r="C13178" t="s">
        <v>47534</v>
      </c>
      <c r="E13178" s="2"/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S13178" t="s">
        <v>38</v>
      </c>
      <c r="T13178" t="s">
        <v>38</v>
      </c>
      <c r="U13178" s="1"/>
      <c r="V13178" s="1"/>
      <c r="AC13178" t="s">
        <v>38</v>
      </c>
    </row>
    <row r="13179" spans="1:30" ht="14.5" hidden="1" x14ac:dyDescent="0.35">
      <c r="A13179" t="s">
        <v>13365</v>
      </c>
      <c r="C13179" t="s">
        <v>13366</v>
      </c>
      <c r="E13179" s="2">
        <v>0.54400000000000004</v>
      </c>
      <c r="F13179">
        <v>3808</v>
      </c>
      <c r="G13179">
        <v>7000</v>
      </c>
      <c r="H13179">
        <v>4982</v>
      </c>
      <c r="I13179">
        <v>7239</v>
      </c>
      <c r="J13179">
        <v>2500</v>
      </c>
      <c r="K13179">
        <v>3703</v>
      </c>
      <c r="L13179">
        <v>0</v>
      </c>
      <c r="S13179" t="s">
        <v>1598</v>
      </c>
      <c r="T13179" t="s">
        <v>1599</v>
      </c>
      <c r="U13179" s="1">
        <v>45006</v>
      </c>
      <c r="V13179" s="1">
        <v>46205</v>
      </c>
      <c r="W13179" t="s">
        <v>49</v>
      </c>
      <c r="Y13179" t="s">
        <v>49</v>
      </c>
      <c r="Z13179" t="s">
        <v>49</v>
      </c>
      <c r="AA13179" t="s">
        <v>49</v>
      </c>
      <c r="AB13179" t="s">
        <v>49</v>
      </c>
      <c r="AC13179" t="s">
        <v>38</v>
      </c>
      <c r="AD13179" t="s">
        <v>49</v>
      </c>
    </row>
    <row r="13180" spans="1:30" ht="14.5" hidden="1" x14ac:dyDescent="0.35">
      <c r="A13180" t="s">
        <v>13367</v>
      </c>
      <c r="C13180" t="s">
        <v>13368</v>
      </c>
      <c r="E13180" s="2">
        <v>1</v>
      </c>
      <c r="F13180">
        <v>541</v>
      </c>
      <c r="G13180">
        <v>541</v>
      </c>
      <c r="H13180">
        <v>515</v>
      </c>
      <c r="I13180">
        <v>541</v>
      </c>
      <c r="J13180">
        <v>0</v>
      </c>
      <c r="K13180">
        <v>0</v>
      </c>
      <c r="L13180">
        <v>0</v>
      </c>
      <c r="S13180" t="s">
        <v>13040</v>
      </c>
      <c r="T13180" t="s">
        <v>13041</v>
      </c>
      <c r="U13180" s="1">
        <v>45200</v>
      </c>
      <c r="V13180" s="1">
        <v>46538</v>
      </c>
      <c r="AC13180" t="s">
        <v>38</v>
      </c>
    </row>
    <row r="13181" spans="1:30" ht="14.5" hidden="1" x14ac:dyDescent="0.35">
      <c r="A13181" t="s">
        <v>13369</v>
      </c>
      <c r="C13181" t="s">
        <v>13370</v>
      </c>
      <c r="E13181" s="2">
        <v>0.94499999999999995</v>
      </c>
      <c r="F13181">
        <v>2573</v>
      </c>
      <c r="G13181">
        <v>2724</v>
      </c>
      <c r="H13181">
        <v>1973</v>
      </c>
      <c r="I13181">
        <v>2724</v>
      </c>
      <c r="J13181">
        <v>29</v>
      </c>
      <c r="K13181">
        <v>151</v>
      </c>
      <c r="L13181">
        <v>28</v>
      </c>
      <c r="S13181" t="s">
        <v>13040</v>
      </c>
      <c r="T13181" t="s">
        <v>13041</v>
      </c>
      <c r="U13181" s="1">
        <v>45930</v>
      </c>
      <c r="V13181" s="1">
        <v>46112</v>
      </c>
      <c r="AC13181" t="s">
        <v>38</v>
      </c>
    </row>
    <row r="13182" spans="1:30" ht="14.5" hidden="1" x14ac:dyDescent="0.35">
      <c r="A13182" t="s">
        <v>13371</v>
      </c>
      <c r="C13182" t="s">
        <v>13372</v>
      </c>
      <c r="E13182" s="2">
        <v>0</v>
      </c>
      <c r="F13182">
        <v>0</v>
      </c>
      <c r="G13182">
        <v>24</v>
      </c>
      <c r="H13182">
        <v>23</v>
      </c>
      <c r="I13182">
        <v>24</v>
      </c>
      <c r="J13182">
        <v>23</v>
      </c>
      <c r="K13182">
        <v>24</v>
      </c>
      <c r="L13182">
        <v>0</v>
      </c>
      <c r="S13182" t="s">
        <v>13373</v>
      </c>
      <c r="T13182" t="s">
        <v>13374</v>
      </c>
      <c r="U13182" s="1"/>
      <c r="V13182" s="1"/>
      <c r="W13182" t="s">
        <v>49</v>
      </c>
      <c r="Y13182" t="s">
        <v>49</v>
      </c>
      <c r="AC13182" t="s">
        <v>38</v>
      </c>
    </row>
    <row r="13183" spans="1:30" ht="14.5" hidden="1" x14ac:dyDescent="0.35">
      <c r="A13183" t="s">
        <v>47535</v>
      </c>
      <c r="C13183" t="s">
        <v>47536</v>
      </c>
      <c r="E13183" s="2">
        <v>0.96699999999999997</v>
      </c>
      <c r="F13183">
        <v>5137</v>
      </c>
      <c r="G13183">
        <v>5312</v>
      </c>
      <c r="H13183">
        <v>3457</v>
      </c>
      <c r="I13183">
        <v>5312</v>
      </c>
      <c r="J13183">
        <v>76</v>
      </c>
      <c r="K13183">
        <v>175</v>
      </c>
      <c r="L13183">
        <v>68</v>
      </c>
      <c r="S13183" t="s">
        <v>13040</v>
      </c>
      <c r="T13183" t="s">
        <v>13041</v>
      </c>
      <c r="U13183" s="1">
        <v>45401</v>
      </c>
      <c r="V13183" s="1">
        <v>45565</v>
      </c>
      <c r="AC13183" t="s">
        <v>38</v>
      </c>
    </row>
    <row r="13184" spans="1:30" ht="14.5" hidden="1" x14ac:dyDescent="0.35">
      <c r="A13184" t="s">
        <v>47537</v>
      </c>
      <c r="C13184" t="s">
        <v>47538</v>
      </c>
      <c r="E13184" s="2">
        <v>0.96399999999999997</v>
      </c>
      <c r="F13184">
        <v>2575</v>
      </c>
      <c r="G13184">
        <v>2672</v>
      </c>
      <c r="H13184">
        <v>2334</v>
      </c>
      <c r="I13184">
        <v>2711</v>
      </c>
      <c r="J13184">
        <v>104</v>
      </c>
      <c r="K13184">
        <v>190</v>
      </c>
      <c r="L13184">
        <v>0</v>
      </c>
      <c r="S13184" t="s">
        <v>255</v>
      </c>
      <c r="T13184" t="s">
        <v>256</v>
      </c>
      <c r="U13184" s="1">
        <v>45204</v>
      </c>
      <c r="V13184" s="1">
        <v>45491</v>
      </c>
      <c r="W13184" t="s">
        <v>49</v>
      </c>
      <c r="Y13184" t="s">
        <v>49</v>
      </c>
      <c r="Z13184" t="s">
        <v>49</v>
      </c>
      <c r="AA13184" t="s">
        <v>49</v>
      </c>
      <c r="AB13184" t="s">
        <v>49</v>
      </c>
      <c r="AC13184" t="s">
        <v>38</v>
      </c>
      <c r="AD13184" t="s">
        <v>49</v>
      </c>
    </row>
    <row r="13185" spans="1:30" ht="14.5" hidden="1" x14ac:dyDescent="0.35">
      <c r="A13185" t="s">
        <v>47539</v>
      </c>
      <c r="C13185" t="s">
        <v>47540</v>
      </c>
      <c r="E13185" s="2">
        <v>0.98799999999999999</v>
      </c>
      <c r="F13185">
        <v>337</v>
      </c>
      <c r="G13185">
        <v>341</v>
      </c>
      <c r="H13185">
        <v>333</v>
      </c>
      <c r="I13185">
        <v>341</v>
      </c>
      <c r="J13185">
        <v>4</v>
      </c>
      <c r="K13185">
        <v>4</v>
      </c>
      <c r="L13185">
        <v>4</v>
      </c>
      <c r="S13185" t="s">
        <v>13040</v>
      </c>
      <c r="T13185" t="s">
        <v>13041</v>
      </c>
      <c r="U13185" s="1">
        <v>45921</v>
      </c>
      <c r="V13185" s="1">
        <v>46386</v>
      </c>
      <c r="AC13185" t="s">
        <v>38</v>
      </c>
    </row>
    <row r="13186" spans="1:30" ht="14.5" hidden="1" x14ac:dyDescent="0.35">
      <c r="A13186" t="s">
        <v>47541</v>
      </c>
      <c r="C13186" t="s">
        <v>47542</v>
      </c>
      <c r="E13186" s="2">
        <v>0.98</v>
      </c>
      <c r="F13186">
        <v>340</v>
      </c>
      <c r="G13186">
        <v>347</v>
      </c>
      <c r="H13186">
        <v>335</v>
      </c>
      <c r="I13186">
        <v>347</v>
      </c>
      <c r="J13186">
        <v>4</v>
      </c>
      <c r="K13186">
        <v>7</v>
      </c>
      <c r="L13186">
        <v>3</v>
      </c>
      <c r="S13186" t="s">
        <v>13040</v>
      </c>
      <c r="T13186" t="s">
        <v>13041</v>
      </c>
      <c r="U13186" s="1">
        <v>45880</v>
      </c>
      <c r="V13186" s="1">
        <v>46295</v>
      </c>
      <c r="AC13186" t="s">
        <v>38</v>
      </c>
    </row>
    <row r="13187" spans="1:30" ht="14.5" hidden="1" x14ac:dyDescent="0.35">
      <c r="A13187" t="s">
        <v>13375</v>
      </c>
      <c r="C13187" t="s">
        <v>13376</v>
      </c>
      <c r="E13187" s="2">
        <v>0.88900000000000001</v>
      </c>
      <c r="F13187">
        <v>2726</v>
      </c>
      <c r="G13187">
        <v>3065</v>
      </c>
      <c r="H13187">
        <v>2265</v>
      </c>
      <c r="I13187">
        <v>3215</v>
      </c>
      <c r="J13187">
        <v>203</v>
      </c>
      <c r="K13187">
        <v>648</v>
      </c>
      <c r="L13187">
        <v>0</v>
      </c>
      <c r="S13187" t="s">
        <v>255</v>
      </c>
      <c r="T13187" t="s">
        <v>256</v>
      </c>
      <c r="U13187" s="1">
        <v>43551</v>
      </c>
      <c r="V13187" s="1">
        <v>45684</v>
      </c>
      <c r="W13187" t="s">
        <v>49</v>
      </c>
      <c r="Y13187" t="s">
        <v>49</v>
      </c>
      <c r="Z13187" t="s">
        <v>49</v>
      </c>
      <c r="AA13187" t="s">
        <v>49</v>
      </c>
      <c r="AB13187" t="s">
        <v>49</v>
      </c>
      <c r="AC13187" t="s">
        <v>38</v>
      </c>
      <c r="AD13187" t="s">
        <v>49</v>
      </c>
    </row>
    <row r="13188" spans="1:30" ht="14.5" hidden="1" x14ac:dyDescent="0.35">
      <c r="A13188" t="s">
        <v>47543</v>
      </c>
      <c r="C13188" t="s">
        <v>47544</v>
      </c>
      <c r="E13188" s="2">
        <v>0.96199999999999997</v>
      </c>
      <c r="F13188">
        <v>4755</v>
      </c>
      <c r="G13188">
        <v>4941</v>
      </c>
      <c r="H13188">
        <v>3320</v>
      </c>
      <c r="I13188">
        <v>4941</v>
      </c>
      <c r="J13188">
        <v>23</v>
      </c>
      <c r="K13188">
        <v>186</v>
      </c>
      <c r="L13188">
        <v>0</v>
      </c>
      <c r="S13188" t="s">
        <v>1608</v>
      </c>
      <c r="T13188" t="s">
        <v>1609</v>
      </c>
      <c r="U13188" s="1">
        <v>45176</v>
      </c>
      <c r="V13188" s="1">
        <v>45555</v>
      </c>
      <c r="W13188" t="s">
        <v>49</v>
      </c>
      <c r="Y13188" t="s">
        <v>49</v>
      </c>
      <c r="AA13188" t="s">
        <v>49</v>
      </c>
      <c r="AC13188" t="s">
        <v>38</v>
      </c>
    </row>
    <row r="13189" spans="1:30" ht="14.5" hidden="1" x14ac:dyDescent="0.35">
      <c r="A13189" t="s">
        <v>13377</v>
      </c>
      <c r="C13189" t="s">
        <v>13378</v>
      </c>
      <c r="E13189" s="2">
        <v>1</v>
      </c>
      <c r="F13189">
        <v>49</v>
      </c>
      <c r="G13189">
        <v>49</v>
      </c>
      <c r="H13189">
        <v>45</v>
      </c>
      <c r="I13189">
        <v>49</v>
      </c>
      <c r="J13189">
        <v>0</v>
      </c>
      <c r="K13189">
        <v>0</v>
      </c>
      <c r="L13189">
        <v>0</v>
      </c>
      <c r="S13189" t="s">
        <v>13040</v>
      </c>
      <c r="T13189" t="s">
        <v>13041</v>
      </c>
      <c r="U13189" s="1">
        <v>45688</v>
      </c>
      <c r="V13189" s="1">
        <v>45688</v>
      </c>
      <c r="AC13189" t="s">
        <v>38</v>
      </c>
    </row>
    <row r="13190" spans="1:30" ht="14.5" hidden="1" x14ac:dyDescent="0.35">
      <c r="A13190" t="s">
        <v>13379</v>
      </c>
      <c r="C13190" t="s">
        <v>13380</v>
      </c>
      <c r="E13190" s="2">
        <v>0.95699999999999996</v>
      </c>
      <c r="F13190">
        <v>155</v>
      </c>
      <c r="G13190">
        <v>162</v>
      </c>
      <c r="H13190">
        <v>157</v>
      </c>
      <c r="I13190">
        <v>162</v>
      </c>
      <c r="J13190">
        <v>4</v>
      </c>
      <c r="K13190">
        <v>7</v>
      </c>
      <c r="L13190">
        <v>3</v>
      </c>
      <c r="S13190" t="s">
        <v>13040</v>
      </c>
      <c r="T13190" t="s">
        <v>13041</v>
      </c>
      <c r="U13190" s="1">
        <v>45560</v>
      </c>
      <c r="V13190" s="1">
        <v>46053</v>
      </c>
      <c r="AC13190" t="s">
        <v>38</v>
      </c>
    </row>
    <row r="13191" spans="1:30" ht="14.5" hidden="1" x14ac:dyDescent="0.35">
      <c r="A13191" t="s">
        <v>47545</v>
      </c>
      <c r="C13191" t="s">
        <v>47546</v>
      </c>
      <c r="E13191" s="2">
        <v>0.92800000000000005</v>
      </c>
      <c r="F13191">
        <v>737</v>
      </c>
      <c r="G13191">
        <v>794</v>
      </c>
      <c r="H13191">
        <v>697</v>
      </c>
      <c r="I13191">
        <v>794</v>
      </c>
      <c r="J13191">
        <v>32</v>
      </c>
      <c r="K13191">
        <v>57</v>
      </c>
      <c r="L13191">
        <v>12</v>
      </c>
      <c r="S13191" t="s">
        <v>13040</v>
      </c>
      <c r="T13191" t="s">
        <v>13041</v>
      </c>
      <c r="U13191" s="1">
        <v>46538</v>
      </c>
      <c r="V13191" s="1">
        <v>46538</v>
      </c>
      <c r="AC13191" t="s">
        <v>38</v>
      </c>
    </row>
    <row r="13192" spans="1:30" ht="14.5" hidden="1" x14ac:dyDescent="0.35">
      <c r="A13192" t="s">
        <v>13381</v>
      </c>
      <c r="C13192" t="s">
        <v>13382</v>
      </c>
      <c r="E13192" s="2">
        <v>0.89600000000000002</v>
      </c>
      <c r="F13192">
        <v>1778</v>
      </c>
      <c r="G13192">
        <v>1984</v>
      </c>
      <c r="H13192">
        <v>1761</v>
      </c>
      <c r="I13192">
        <v>1984</v>
      </c>
      <c r="J13192">
        <v>158</v>
      </c>
      <c r="K13192">
        <v>206</v>
      </c>
      <c r="L13192">
        <v>80</v>
      </c>
      <c r="S13192" t="s">
        <v>13040</v>
      </c>
      <c r="T13192" t="s">
        <v>13041</v>
      </c>
      <c r="U13192" s="1">
        <v>45545</v>
      </c>
      <c r="V13192" s="1">
        <v>46752</v>
      </c>
      <c r="AC13192" t="s">
        <v>38</v>
      </c>
    </row>
    <row r="13193" spans="1:30" ht="14.5" hidden="1" x14ac:dyDescent="0.35">
      <c r="A13193" t="s">
        <v>47547</v>
      </c>
      <c r="C13193" t="s">
        <v>47548</v>
      </c>
      <c r="E13193" s="2">
        <v>0.96099999999999997</v>
      </c>
      <c r="F13193">
        <v>122</v>
      </c>
      <c r="G13193">
        <v>127</v>
      </c>
      <c r="H13193">
        <v>100</v>
      </c>
      <c r="I13193">
        <v>127</v>
      </c>
      <c r="J13193">
        <v>5</v>
      </c>
      <c r="K13193">
        <v>5</v>
      </c>
      <c r="L13193">
        <v>5</v>
      </c>
      <c r="S13193" t="s">
        <v>13040</v>
      </c>
      <c r="T13193" t="s">
        <v>13041</v>
      </c>
      <c r="U13193" s="1">
        <v>45547</v>
      </c>
      <c r="V13193" s="1">
        <v>45547</v>
      </c>
      <c r="AC13193" t="s">
        <v>38</v>
      </c>
    </row>
    <row r="13194" spans="1:30" ht="14.5" hidden="1" x14ac:dyDescent="0.35">
      <c r="A13194" t="s">
        <v>13383</v>
      </c>
      <c r="C13194" t="s">
        <v>13384</v>
      </c>
      <c r="E13194" s="2">
        <v>0.98199999999999998</v>
      </c>
      <c r="F13194">
        <v>670</v>
      </c>
      <c r="G13194">
        <v>682</v>
      </c>
      <c r="H13194">
        <v>608</v>
      </c>
      <c r="I13194">
        <v>682</v>
      </c>
      <c r="J13194">
        <v>9</v>
      </c>
      <c r="K13194">
        <v>12</v>
      </c>
      <c r="L13194">
        <v>12</v>
      </c>
      <c r="S13194" t="s">
        <v>13040</v>
      </c>
      <c r="T13194" t="s">
        <v>13041</v>
      </c>
      <c r="U13194" s="1">
        <v>45547</v>
      </c>
      <c r="V13194" s="1">
        <v>45547</v>
      </c>
      <c r="AC13194" t="s">
        <v>38</v>
      </c>
    </row>
    <row r="13195" spans="1:30" ht="14.5" hidden="1" x14ac:dyDescent="0.35">
      <c r="A13195" t="s">
        <v>13385</v>
      </c>
      <c r="C13195" t="s">
        <v>13386</v>
      </c>
      <c r="E13195" s="2"/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S13195" t="s">
        <v>38</v>
      </c>
      <c r="T13195" t="s">
        <v>38</v>
      </c>
      <c r="U13195" s="1"/>
      <c r="V13195" s="1"/>
      <c r="AC13195" t="s">
        <v>38</v>
      </c>
    </row>
    <row r="13196" spans="1:30" ht="14.5" hidden="1" x14ac:dyDescent="0.35">
      <c r="A13196" t="s">
        <v>13387</v>
      </c>
      <c r="C13196" t="s">
        <v>13388</v>
      </c>
      <c r="E13196" s="2">
        <v>0.56200000000000006</v>
      </c>
      <c r="F13196">
        <v>3589</v>
      </c>
      <c r="G13196">
        <v>6387</v>
      </c>
      <c r="H13196">
        <v>4309</v>
      </c>
      <c r="I13196">
        <v>6599</v>
      </c>
      <c r="J13196">
        <v>1882</v>
      </c>
      <c r="K13196">
        <v>3274</v>
      </c>
      <c r="L13196">
        <v>0</v>
      </c>
      <c r="S13196" t="s">
        <v>13389</v>
      </c>
      <c r="T13196" t="s">
        <v>13390</v>
      </c>
      <c r="U13196" s="1">
        <v>44978</v>
      </c>
      <c r="V13196" s="1">
        <v>46160</v>
      </c>
      <c r="W13196" t="s">
        <v>49</v>
      </c>
      <c r="Y13196" t="s">
        <v>49</v>
      </c>
      <c r="Z13196" t="s">
        <v>49</v>
      </c>
      <c r="AA13196" t="s">
        <v>49</v>
      </c>
      <c r="AB13196" t="s">
        <v>49</v>
      </c>
      <c r="AC13196" t="s">
        <v>38</v>
      </c>
      <c r="AD13196" t="s">
        <v>49</v>
      </c>
    </row>
    <row r="13197" spans="1:30" ht="14.5" hidden="1" x14ac:dyDescent="0.35">
      <c r="A13197" t="s">
        <v>47549</v>
      </c>
      <c r="C13197" t="s">
        <v>47550</v>
      </c>
      <c r="E13197" s="2">
        <v>0.98</v>
      </c>
      <c r="F13197">
        <v>840</v>
      </c>
      <c r="G13197">
        <v>857</v>
      </c>
      <c r="H13197">
        <v>827</v>
      </c>
      <c r="I13197">
        <v>857</v>
      </c>
      <c r="J13197">
        <v>17</v>
      </c>
      <c r="K13197">
        <v>17</v>
      </c>
      <c r="L13197">
        <v>0</v>
      </c>
      <c r="S13197" t="s">
        <v>7503</v>
      </c>
      <c r="T13197" t="s">
        <v>7504</v>
      </c>
      <c r="U13197" s="1">
        <v>45984</v>
      </c>
      <c r="V13197" s="1">
        <v>45984</v>
      </c>
      <c r="W13197" t="s">
        <v>49</v>
      </c>
      <c r="Y13197" t="s">
        <v>49</v>
      </c>
      <c r="Z13197" t="s">
        <v>49</v>
      </c>
      <c r="AA13197" t="s">
        <v>49</v>
      </c>
      <c r="AB13197" t="s">
        <v>49</v>
      </c>
      <c r="AC13197" t="s">
        <v>38</v>
      </c>
      <c r="AD13197" t="s">
        <v>49</v>
      </c>
    </row>
    <row r="13198" spans="1:30" ht="14.5" hidden="1" x14ac:dyDescent="0.35">
      <c r="A13198" t="s">
        <v>47551</v>
      </c>
      <c r="C13198" t="s">
        <v>47552</v>
      </c>
      <c r="E13198" s="2">
        <v>0.93</v>
      </c>
      <c r="F13198">
        <v>436</v>
      </c>
      <c r="G13198">
        <v>469</v>
      </c>
      <c r="H13198">
        <v>441</v>
      </c>
      <c r="I13198">
        <v>469</v>
      </c>
      <c r="J13198">
        <v>33</v>
      </c>
      <c r="K13198">
        <v>33</v>
      </c>
      <c r="L13198">
        <v>0</v>
      </c>
      <c r="S13198" t="s">
        <v>7503</v>
      </c>
      <c r="T13198" t="s">
        <v>7504</v>
      </c>
      <c r="U13198" s="1">
        <v>44390</v>
      </c>
      <c r="V13198" s="1">
        <v>44405</v>
      </c>
      <c r="W13198" t="s">
        <v>49</v>
      </c>
      <c r="Y13198" t="s">
        <v>49</v>
      </c>
      <c r="Z13198" t="s">
        <v>49</v>
      </c>
      <c r="AA13198" t="s">
        <v>49</v>
      </c>
      <c r="AB13198" t="s">
        <v>49</v>
      </c>
      <c r="AC13198" t="s">
        <v>38</v>
      </c>
      <c r="AD13198" t="s">
        <v>49</v>
      </c>
    </row>
    <row r="13199" spans="1:30" ht="14.5" hidden="1" x14ac:dyDescent="0.35">
      <c r="A13199" t="s">
        <v>47553</v>
      </c>
      <c r="C13199" t="s">
        <v>47554</v>
      </c>
      <c r="E13199" s="2">
        <v>0.96099999999999997</v>
      </c>
      <c r="F13199">
        <v>1768</v>
      </c>
      <c r="G13199">
        <v>1840</v>
      </c>
      <c r="H13199">
        <v>1683</v>
      </c>
      <c r="I13199">
        <v>1840</v>
      </c>
      <c r="J13199">
        <v>59</v>
      </c>
      <c r="K13199">
        <v>72</v>
      </c>
      <c r="L13199">
        <v>0</v>
      </c>
      <c r="S13199" t="s">
        <v>7503</v>
      </c>
      <c r="T13199" t="s">
        <v>7504</v>
      </c>
      <c r="U13199" s="1">
        <v>44405</v>
      </c>
      <c r="V13199" s="1">
        <v>44580</v>
      </c>
      <c r="W13199" t="s">
        <v>49</v>
      </c>
      <c r="Y13199" t="s">
        <v>49</v>
      </c>
      <c r="Z13199" t="s">
        <v>49</v>
      </c>
      <c r="AA13199" t="s">
        <v>49</v>
      </c>
      <c r="AB13199" t="s">
        <v>49</v>
      </c>
      <c r="AC13199" t="s">
        <v>38</v>
      </c>
      <c r="AD13199" t="s">
        <v>49</v>
      </c>
    </row>
    <row r="13200" spans="1:30" ht="14.5" hidden="1" x14ac:dyDescent="0.35">
      <c r="A13200" t="s">
        <v>13391</v>
      </c>
      <c r="C13200" t="s">
        <v>13392</v>
      </c>
      <c r="E13200" s="2">
        <v>1</v>
      </c>
      <c r="F13200">
        <v>144</v>
      </c>
      <c r="G13200">
        <v>144</v>
      </c>
      <c r="H13200">
        <v>131</v>
      </c>
      <c r="I13200">
        <v>144</v>
      </c>
      <c r="J13200">
        <v>0</v>
      </c>
      <c r="K13200">
        <v>0</v>
      </c>
      <c r="L13200">
        <v>0</v>
      </c>
      <c r="S13200" t="s">
        <v>7503</v>
      </c>
      <c r="T13200" t="s">
        <v>7504</v>
      </c>
      <c r="U13200" s="1">
        <v>45684</v>
      </c>
      <c r="V13200" s="1">
        <v>45684</v>
      </c>
      <c r="W13200" t="s">
        <v>49</v>
      </c>
      <c r="Y13200" t="s">
        <v>49</v>
      </c>
      <c r="Z13200" t="s">
        <v>49</v>
      </c>
      <c r="AA13200" t="s">
        <v>49</v>
      </c>
      <c r="AB13200" t="s">
        <v>49</v>
      </c>
      <c r="AC13200" t="s">
        <v>38</v>
      </c>
      <c r="AD13200" t="s">
        <v>49</v>
      </c>
    </row>
    <row r="13201" spans="1:30" ht="14.5" hidden="1" x14ac:dyDescent="0.35">
      <c r="A13201" t="s">
        <v>13393</v>
      </c>
      <c r="C13201" t="s">
        <v>13394</v>
      </c>
      <c r="E13201" s="2">
        <v>0</v>
      </c>
      <c r="F13201">
        <v>0</v>
      </c>
      <c r="G13201">
        <v>53</v>
      </c>
      <c r="H13201">
        <v>47</v>
      </c>
      <c r="I13201">
        <v>53</v>
      </c>
      <c r="J13201">
        <v>47</v>
      </c>
      <c r="K13201">
        <v>53</v>
      </c>
      <c r="L13201">
        <v>0</v>
      </c>
      <c r="S13201" t="s">
        <v>7503</v>
      </c>
      <c r="T13201" t="s">
        <v>7504</v>
      </c>
      <c r="U13201" s="1">
        <v>45987</v>
      </c>
      <c r="V13201" s="1">
        <v>45987</v>
      </c>
      <c r="W13201" t="s">
        <v>49</v>
      </c>
      <c r="Y13201" t="s">
        <v>49</v>
      </c>
      <c r="Z13201" t="s">
        <v>49</v>
      </c>
      <c r="AA13201" t="s">
        <v>49</v>
      </c>
      <c r="AB13201" t="s">
        <v>49</v>
      </c>
      <c r="AC13201" t="s">
        <v>38</v>
      </c>
      <c r="AD13201" t="s">
        <v>49</v>
      </c>
    </row>
    <row r="13202" spans="1:30" ht="14.5" hidden="1" x14ac:dyDescent="0.35">
      <c r="A13202" t="s">
        <v>47555</v>
      </c>
      <c r="C13202" t="s">
        <v>47556</v>
      </c>
      <c r="E13202" s="2">
        <v>0.995</v>
      </c>
      <c r="F13202">
        <v>184</v>
      </c>
      <c r="G13202">
        <v>185</v>
      </c>
      <c r="H13202">
        <v>180</v>
      </c>
      <c r="I13202">
        <v>185</v>
      </c>
      <c r="J13202">
        <v>1</v>
      </c>
      <c r="K13202">
        <v>1</v>
      </c>
      <c r="L13202">
        <v>0</v>
      </c>
      <c r="S13202" t="s">
        <v>7503</v>
      </c>
      <c r="T13202" t="s">
        <v>7504</v>
      </c>
      <c r="U13202" s="1">
        <v>44390</v>
      </c>
      <c r="V13202" s="1">
        <v>44390</v>
      </c>
      <c r="W13202" t="s">
        <v>49</v>
      </c>
      <c r="Y13202" t="s">
        <v>49</v>
      </c>
      <c r="Z13202" t="s">
        <v>49</v>
      </c>
      <c r="AA13202" t="s">
        <v>49</v>
      </c>
      <c r="AB13202" t="s">
        <v>49</v>
      </c>
      <c r="AC13202" t="s">
        <v>38</v>
      </c>
      <c r="AD13202" t="s">
        <v>49</v>
      </c>
    </row>
    <row r="13203" spans="1:30" ht="14.5" hidden="1" x14ac:dyDescent="0.35">
      <c r="A13203" t="s">
        <v>47557</v>
      </c>
      <c r="C13203" t="s">
        <v>47558</v>
      </c>
      <c r="E13203" s="2">
        <v>1</v>
      </c>
      <c r="F13203">
        <v>344</v>
      </c>
      <c r="G13203">
        <v>344</v>
      </c>
      <c r="H13203">
        <v>254</v>
      </c>
      <c r="I13203">
        <v>344</v>
      </c>
      <c r="J13203">
        <v>0</v>
      </c>
      <c r="K13203">
        <v>0</v>
      </c>
      <c r="L13203">
        <v>0</v>
      </c>
      <c r="S13203" t="s">
        <v>7503</v>
      </c>
      <c r="T13203" t="s">
        <v>7504</v>
      </c>
      <c r="U13203" s="1">
        <v>46092</v>
      </c>
      <c r="V13203" s="1">
        <v>46092</v>
      </c>
      <c r="W13203" t="s">
        <v>49</v>
      </c>
      <c r="Y13203" t="s">
        <v>49</v>
      </c>
      <c r="Z13203" t="s">
        <v>49</v>
      </c>
      <c r="AA13203" t="s">
        <v>49</v>
      </c>
      <c r="AB13203" t="s">
        <v>49</v>
      </c>
      <c r="AC13203" t="s">
        <v>38</v>
      </c>
      <c r="AD13203" t="s">
        <v>49</v>
      </c>
    </row>
    <row r="13204" spans="1:30" ht="14.5" hidden="1" x14ac:dyDescent="0.35">
      <c r="A13204" t="s">
        <v>47559</v>
      </c>
      <c r="C13204" t="s">
        <v>47560</v>
      </c>
      <c r="E13204" s="2">
        <v>0.61499999999999999</v>
      </c>
      <c r="F13204">
        <v>473</v>
      </c>
      <c r="G13204">
        <v>769</v>
      </c>
      <c r="H13204">
        <v>712</v>
      </c>
      <c r="I13204">
        <v>769</v>
      </c>
      <c r="J13204">
        <v>267</v>
      </c>
      <c r="K13204">
        <v>296</v>
      </c>
      <c r="L13204">
        <v>0</v>
      </c>
      <c r="S13204" t="s">
        <v>7581</v>
      </c>
      <c r="T13204" t="s">
        <v>7582</v>
      </c>
      <c r="U13204" s="1">
        <v>45685</v>
      </c>
      <c r="V13204" s="1">
        <v>46603</v>
      </c>
      <c r="W13204" t="s">
        <v>49</v>
      </c>
      <c r="Y13204" t="s">
        <v>49</v>
      </c>
      <c r="Z13204" t="s">
        <v>49</v>
      </c>
      <c r="AA13204" t="s">
        <v>49</v>
      </c>
      <c r="AB13204" t="s">
        <v>49</v>
      </c>
      <c r="AC13204" t="s">
        <v>38</v>
      </c>
      <c r="AD13204" t="s">
        <v>49</v>
      </c>
    </row>
    <row r="13205" spans="1:30" ht="14.5" hidden="1" x14ac:dyDescent="0.35">
      <c r="A13205" t="s">
        <v>47561</v>
      </c>
      <c r="C13205" t="s">
        <v>47562</v>
      </c>
      <c r="E13205" s="2">
        <v>1</v>
      </c>
      <c r="F13205">
        <v>126</v>
      </c>
      <c r="G13205">
        <v>126</v>
      </c>
      <c r="H13205">
        <v>123</v>
      </c>
      <c r="I13205">
        <v>126</v>
      </c>
      <c r="J13205">
        <v>0</v>
      </c>
      <c r="K13205">
        <v>0</v>
      </c>
      <c r="L13205">
        <v>0</v>
      </c>
      <c r="S13205" t="s">
        <v>7503</v>
      </c>
      <c r="T13205" t="s">
        <v>7504</v>
      </c>
      <c r="U13205" s="1">
        <v>45685</v>
      </c>
      <c r="V13205" s="1">
        <v>45685</v>
      </c>
      <c r="W13205" t="s">
        <v>49</v>
      </c>
      <c r="Y13205" t="s">
        <v>49</v>
      </c>
      <c r="Z13205" t="s">
        <v>49</v>
      </c>
      <c r="AA13205" t="s">
        <v>49</v>
      </c>
      <c r="AB13205" t="s">
        <v>49</v>
      </c>
      <c r="AC13205" t="s">
        <v>38</v>
      </c>
      <c r="AD13205" t="s">
        <v>49</v>
      </c>
    </row>
    <row r="13206" spans="1:30" ht="14.5" hidden="1" x14ac:dyDescent="0.35">
      <c r="A13206" t="s">
        <v>47563</v>
      </c>
      <c r="C13206" t="s">
        <v>47564</v>
      </c>
      <c r="E13206" s="2">
        <v>9.7000000000000003E-2</v>
      </c>
      <c r="F13206">
        <v>436</v>
      </c>
      <c r="G13206">
        <v>4478</v>
      </c>
      <c r="H13206">
        <v>3310</v>
      </c>
      <c r="I13206">
        <v>4478</v>
      </c>
      <c r="J13206">
        <v>2951</v>
      </c>
      <c r="K13206">
        <v>4042</v>
      </c>
      <c r="L13206">
        <v>0</v>
      </c>
      <c r="S13206" t="s">
        <v>7503</v>
      </c>
      <c r="T13206" t="s">
        <v>7504</v>
      </c>
      <c r="U13206" s="1">
        <v>45985</v>
      </c>
      <c r="V13206" s="1">
        <v>46413</v>
      </c>
      <c r="W13206" t="s">
        <v>49</v>
      </c>
      <c r="Y13206" t="s">
        <v>49</v>
      </c>
      <c r="Z13206" t="s">
        <v>49</v>
      </c>
      <c r="AA13206" t="s">
        <v>49</v>
      </c>
      <c r="AB13206" t="s">
        <v>49</v>
      </c>
      <c r="AC13206" t="s">
        <v>38</v>
      </c>
      <c r="AD13206" t="s">
        <v>49</v>
      </c>
    </row>
    <row r="13207" spans="1:30" ht="14.5" hidden="1" x14ac:dyDescent="0.35">
      <c r="A13207" t="s">
        <v>47565</v>
      </c>
      <c r="C13207" t="s">
        <v>47566</v>
      </c>
      <c r="E13207" s="2">
        <v>0.24</v>
      </c>
      <c r="F13207">
        <v>209</v>
      </c>
      <c r="G13207">
        <v>871</v>
      </c>
      <c r="H13207">
        <v>842</v>
      </c>
      <c r="I13207">
        <v>871</v>
      </c>
      <c r="J13207">
        <v>643</v>
      </c>
      <c r="K13207">
        <v>662</v>
      </c>
      <c r="L13207">
        <v>0</v>
      </c>
      <c r="S13207" t="s">
        <v>7503</v>
      </c>
      <c r="T13207" t="s">
        <v>7504</v>
      </c>
      <c r="U13207" s="1">
        <v>44411</v>
      </c>
      <c r="V13207" s="1">
        <v>44411</v>
      </c>
      <c r="W13207" t="s">
        <v>49</v>
      </c>
      <c r="Y13207" t="s">
        <v>49</v>
      </c>
      <c r="Z13207" t="s">
        <v>49</v>
      </c>
      <c r="AA13207" t="s">
        <v>49</v>
      </c>
      <c r="AB13207" t="s">
        <v>49</v>
      </c>
      <c r="AC13207" t="s">
        <v>38</v>
      </c>
      <c r="AD13207" t="s">
        <v>49</v>
      </c>
    </row>
    <row r="13208" spans="1:30" ht="14.5" hidden="1" x14ac:dyDescent="0.35">
      <c r="A13208" t="s">
        <v>13395</v>
      </c>
      <c r="C13208" t="s">
        <v>13396</v>
      </c>
      <c r="E13208" s="2">
        <v>0.96899999999999997</v>
      </c>
      <c r="F13208">
        <v>188</v>
      </c>
      <c r="G13208">
        <v>194</v>
      </c>
      <c r="H13208">
        <v>174</v>
      </c>
      <c r="I13208">
        <v>194</v>
      </c>
      <c r="J13208">
        <v>6</v>
      </c>
      <c r="K13208">
        <v>6</v>
      </c>
      <c r="L13208">
        <v>0</v>
      </c>
      <c r="S13208" t="s">
        <v>7503</v>
      </c>
      <c r="T13208" t="s">
        <v>7504</v>
      </c>
      <c r="U13208" s="1">
        <v>45987</v>
      </c>
      <c r="V13208" s="1">
        <v>46183</v>
      </c>
      <c r="W13208" t="s">
        <v>49</v>
      </c>
      <c r="Y13208" t="s">
        <v>49</v>
      </c>
      <c r="Z13208" t="s">
        <v>49</v>
      </c>
      <c r="AA13208" t="s">
        <v>49</v>
      </c>
      <c r="AB13208" t="s">
        <v>49</v>
      </c>
      <c r="AC13208" t="s">
        <v>38</v>
      </c>
      <c r="AD13208" t="s">
        <v>49</v>
      </c>
    </row>
    <row r="13209" spans="1:30" ht="14.5" hidden="1" x14ac:dyDescent="0.35">
      <c r="A13209" t="s">
        <v>13397</v>
      </c>
      <c r="C13209" t="s">
        <v>13398</v>
      </c>
      <c r="E13209" s="2">
        <v>0</v>
      </c>
      <c r="F13209">
        <v>0</v>
      </c>
      <c r="G13209">
        <v>49</v>
      </c>
      <c r="H13209">
        <v>38</v>
      </c>
      <c r="I13209">
        <v>49</v>
      </c>
      <c r="J13209">
        <v>38</v>
      </c>
      <c r="K13209">
        <v>49</v>
      </c>
      <c r="L13209">
        <v>0</v>
      </c>
      <c r="S13209" t="s">
        <v>7503</v>
      </c>
      <c r="T13209" t="s">
        <v>7504</v>
      </c>
      <c r="U13209" s="1">
        <v>46607</v>
      </c>
      <c r="V13209" s="1">
        <v>46665</v>
      </c>
      <c r="W13209" t="s">
        <v>49</v>
      </c>
      <c r="Y13209" t="s">
        <v>49</v>
      </c>
      <c r="Z13209" t="s">
        <v>49</v>
      </c>
      <c r="AA13209" t="s">
        <v>49</v>
      </c>
      <c r="AB13209" t="s">
        <v>49</v>
      </c>
      <c r="AC13209" t="s">
        <v>38</v>
      </c>
      <c r="AD13209" t="s">
        <v>49</v>
      </c>
    </row>
    <row r="13210" spans="1:30" ht="14.5" hidden="1" x14ac:dyDescent="0.35">
      <c r="A13210" t="s">
        <v>47567</v>
      </c>
      <c r="C13210" t="s">
        <v>47568</v>
      </c>
      <c r="E13210" s="2"/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S13210" t="s">
        <v>38</v>
      </c>
      <c r="T13210" t="s">
        <v>38</v>
      </c>
      <c r="U13210" s="1"/>
      <c r="V13210" s="1"/>
      <c r="AC13210" t="s">
        <v>38</v>
      </c>
    </row>
    <row r="13211" spans="1:30" ht="14.5" hidden="1" x14ac:dyDescent="0.35">
      <c r="A13211" t="s">
        <v>13399</v>
      </c>
      <c r="C13211" t="s">
        <v>13400</v>
      </c>
      <c r="E13211" s="2"/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S13211" t="s">
        <v>38</v>
      </c>
      <c r="T13211" t="s">
        <v>38</v>
      </c>
      <c r="U13211" s="1"/>
      <c r="V13211" s="1"/>
      <c r="AC13211" t="s">
        <v>38</v>
      </c>
    </row>
    <row r="13212" spans="1:30" ht="14.5" hidden="1" x14ac:dyDescent="0.35">
      <c r="A13212" t="s">
        <v>13401</v>
      </c>
      <c r="C13212" t="s">
        <v>13402</v>
      </c>
      <c r="E13212" s="2">
        <v>0.997</v>
      </c>
      <c r="F13212">
        <v>628</v>
      </c>
      <c r="G13212">
        <v>630</v>
      </c>
      <c r="H13212">
        <v>580</v>
      </c>
      <c r="I13212">
        <v>630</v>
      </c>
      <c r="J13212">
        <v>2</v>
      </c>
      <c r="K13212">
        <v>2</v>
      </c>
      <c r="L13212">
        <v>0</v>
      </c>
      <c r="S13212" t="s">
        <v>7503</v>
      </c>
      <c r="T13212" t="s">
        <v>7504</v>
      </c>
      <c r="U13212" s="1">
        <v>44390</v>
      </c>
      <c r="V13212" s="1">
        <v>44390</v>
      </c>
      <c r="W13212" t="s">
        <v>49</v>
      </c>
      <c r="Y13212" t="s">
        <v>49</v>
      </c>
      <c r="Z13212" t="s">
        <v>49</v>
      </c>
      <c r="AA13212" t="s">
        <v>49</v>
      </c>
      <c r="AB13212" t="s">
        <v>49</v>
      </c>
      <c r="AC13212" t="s">
        <v>38</v>
      </c>
      <c r="AD13212" t="s">
        <v>49</v>
      </c>
    </row>
    <row r="13213" spans="1:30" ht="14.5" hidden="1" x14ac:dyDescent="0.35">
      <c r="A13213" t="s">
        <v>13403</v>
      </c>
      <c r="C13213" t="s">
        <v>13404</v>
      </c>
      <c r="E13213" s="2">
        <v>8.2000000000000003E-2</v>
      </c>
      <c r="F13213">
        <v>73</v>
      </c>
      <c r="G13213">
        <v>885</v>
      </c>
      <c r="H13213">
        <v>740</v>
      </c>
      <c r="I13213">
        <v>885</v>
      </c>
      <c r="J13213">
        <v>670</v>
      </c>
      <c r="K13213">
        <v>812</v>
      </c>
      <c r="L13213">
        <v>0</v>
      </c>
      <c r="S13213" t="s">
        <v>7503</v>
      </c>
      <c r="T13213" t="s">
        <v>7504</v>
      </c>
      <c r="U13213" s="1">
        <v>44405</v>
      </c>
      <c r="V13213" s="1">
        <v>46504</v>
      </c>
      <c r="W13213" t="s">
        <v>49</v>
      </c>
      <c r="Y13213" t="s">
        <v>49</v>
      </c>
      <c r="Z13213" t="s">
        <v>49</v>
      </c>
      <c r="AA13213" t="s">
        <v>49</v>
      </c>
      <c r="AB13213" t="s">
        <v>49</v>
      </c>
      <c r="AC13213" t="s">
        <v>38</v>
      </c>
      <c r="AD13213" t="s">
        <v>49</v>
      </c>
    </row>
    <row r="13214" spans="1:30" ht="14.5" hidden="1" x14ac:dyDescent="0.35">
      <c r="A13214" t="s">
        <v>47569</v>
      </c>
      <c r="C13214" t="s">
        <v>47570</v>
      </c>
      <c r="E13214" s="2">
        <v>0.998</v>
      </c>
      <c r="F13214">
        <v>624</v>
      </c>
      <c r="G13214">
        <v>625</v>
      </c>
      <c r="H13214">
        <v>612</v>
      </c>
      <c r="I13214">
        <v>625</v>
      </c>
      <c r="J13214">
        <v>1</v>
      </c>
      <c r="K13214">
        <v>1</v>
      </c>
      <c r="L13214">
        <v>0</v>
      </c>
      <c r="S13214" t="s">
        <v>7503</v>
      </c>
      <c r="T13214" t="s">
        <v>7504</v>
      </c>
      <c r="U13214" s="1">
        <v>44390</v>
      </c>
      <c r="V13214" s="1">
        <v>44390</v>
      </c>
      <c r="W13214" t="s">
        <v>49</v>
      </c>
      <c r="Y13214" t="s">
        <v>49</v>
      </c>
      <c r="Z13214" t="s">
        <v>49</v>
      </c>
      <c r="AA13214" t="s">
        <v>49</v>
      </c>
      <c r="AB13214" t="s">
        <v>49</v>
      </c>
      <c r="AC13214" t="s">
        <v>38</v>
      </c>
      <c r="AD13214" t="s">
        <v>49</v>
      </c>
    </row>
    <row r="13215" spans="1:30" ht="14.5" hidden="1" x14ac:dyDescent="0.35">
      <c r="A13215" t="s">
        <v>13405</v>
      </c>
      <c r="C13215" t="s">
        <v>13406</v>
      </c>
      <c r="E13215" s="2">
        <v>0.55100000000000005</v>
      </c>
      <c r="F13215">
        <v>447</v>
      </c>
      <c r="G13215">
        <v>811</v>
      </c>
      <c r="H13215">
        <v>625</v>
      </c>
      <c r="I13215">
        <v>811</v>
      </c>
      <c r="J13215">
        <v>304</v>
      </c>
      <c r="K13215">
        <v>384</v>
      </c>
      <c r="L13215">
        <v>0</v>
      </c>
      <c r="S13215" t="s">
        <v>1598</v>
      </c>
      <c r="T13215" t="s">
        <v>1599</v>
      </c>
      <c r="U13215" s="1">
        <v>46580</v>
      </c>
      <c r="V13215" s="1">
        <v>46583</v>
      </c>
      <c r="W13215" t="s">
        <v>49</v>
      </c>
      <c r="Y13215" t="s">
        <v>49</v>
      </c>
      <c r="Z13215" t="s">
        <v>49</v>
      </c>
      <c r="AA13215" t="s">
        <v>49</v>
      </c>
      <c r="AB13215" t="s">
        <v>49</v>
      </c>
      <c r="AC13215" t="s">
        <v>38</v>
      </c>
      <c r="AD13215" t="s">
        <v>49</v>
      </c>
    </row>
    <row r="13216" spans="1:30" ht="14.5" hidden="1" x14ac:dyDescent="0.35">
      <c r="A13216" t="s">
        <v>47571</v>
      </c>
      <c r="C13216" t="s">
        <v>47572</v>
      </c>
      <c r="E13216" s="2">
        <v>0.73599999999999999</v>
      </c>
      <c r="F13216">
        <v>321</v>
      </c>
      <c r="G13216">
        <v>436</v>
      </c>
      <c r="H13216">
        <v>365</v>
      </c>
      <c r="I13216">
        <v>436</v>
      </c>
      <c r="J13216">
        <v>94</v>
      </c>
      <c r="K13216">
        <v>115</v>
      </c>
      <c r="L13216">
        <v>0</v>
      </c>
      <c r="S13216" t="s">
        <v>7503</v>
      </c>
      <c r="T13216" t="s">
        <v>7504</v>
      </c>
      <c r="U13216" s="1">
        <v>45985</v>
      </c>
      <c r="V13216" s="1">
        <v>46713</v>
      </c>
      <c r="W13216" t="s">
        <v>49</v>
      </c>
      <c r="Y13216" t="s">
        <v>49</v>
      </c>
      <c r="Z13216" t="s">
        <v>49</v>
      </c>
      <c r="AA13216" t="s">
        <v>49</v>
      </c>
      <c r="AB13216" t="s">
        <v>49</v>
      </c>
      <c r="AC13216" t="s">
        <v>38</v>
      </c>
      <c r="AD13216" t="s">
        <v>49</v>
      </c>
    </row>
    <row r="13217" spans="1:30" ht="14.5" hidden="1" x14ac:dyDescent="0.35">
      <c r="A13217" t="s">
        <v>47573</v>
      </c>
      <c r="C13217" t="s">
        <v>47574</v>
      </c>
      <c r="E13217" s="2">
        <v>0.98499999999999999</v>
      </c>
      <c r="F13217">
        <v>6664</v>
      </c>
      <c r="G13217">
        <v>6764</v>
      </c>
      <c r="H13217">
        <v>4208</v>
      </c>
      <c r="I13217">
        <v>6868</v>
      </c>
      <c r="J13217">
        <v>136</v>
      </c>
      <c r="K13217">
        <v>315</v>
      </c>
      <c r="L13217">
        <v>0</v>
      </c>
      <c r="S13217" t="s">
        <v>7581</v>
      </c>
      <c r="T13217" t="s">
        <v>7582</v>
      </c>
      <c r="U13217" s="1">
        <v>44095</v>
      </c>
      <c r="V13217" s="1">
        <v>45333</v>
      </c>
      <c r="W13217" t="s">
        <v>49</v>
      </c>
      <c r="Y13217" t="s">
        <v>49</v>
      </c>
      <c r="Z13217" t="s">
        <v>49</v>
      </c>
      <c r="AA13217" t="s">
        <v>49</v>
      </c>
      <c r="AB13217" t="s">
        <v>49</v>
      </c>
      <c r="AC13217" t="s">
        <v>38</v>
      </c>
      <c r="AD13217" t="s">
        <v>49</v>
      </c>
    </row>
    <row r="13218" spans="1:30" ht="14.5" hidden="1" x14ac:dyDescent="0.35">
      <c r="A13218" t="s">
        <v>13407</v>
      </c>
      <c r="C13218" t="s">
        <v>13408</v>
      </c>
      <c r="E13218" s="2">
        <v>7.0000000000000007E-2</v>
      </c>
      <c r="F13218">
        <v>13</v>
      </c>
      <c r="G13218">
        <v>186</v>
      </c>
      <c r="H13218">
        <v>171</v>
      </c>
      <c r="I13218">
        <v>186</v>
      </c>
      <c r="J13218">
        <v>159</v>
      </c>
      <c r="K13218">
        <v>173</v>
      </c>
      <c r="L13218">
        <v>0</v>
      </c>
      <c r="S13218" t="s">
        <v>7503</v>
      </c>
      <c r="T13218" t="s">
        <v>7504</v>
      </c>
      <c r="U13218" s="1">
        <v>46329</v>
      </c>
      <c r="V13218" s="1">
        <v>46329</v>
      </c>
      <c r="W13218" t="s">
        <v>49</v>
      </c>
      <c r="Y13218" t="s">
        <v>49</v>
      </c>
      <c r="Z13218" t="s">
        <v>49</v>
      </c>
      <c r="AA13218" t="s">
        <v>49</v>
      </c>
      <c r="AB13218" t="s">
        <v>49</v>
      </c>
      <c r="AC13218" t="s">
        <v>38</v>
      </c>
      <c r="AD13218" t="s">
        <v>49</v>
      </c>
    </row>
    <row r="13219" spans="1:30" ht="14.5" hidden="1" x14ac:dyDescent="0.35">
      <c r="A13219" t="s">
        <v>47575</v>
      </c>
      <c r="C13219" t="s">
        <v>47576</v>
      </c>
      <c r="E13219" s="2">
        <v>1</v>
      </c>
      <c r="F13219">
        <v>60</v>
      </c>
      <c r="G13219">
        <v>60</v>
      </c>
      <c r="H13219">
        <v>57</v>
      </c>
      <c r="I13219">
        <v>60</v>
      </c>
      <c r="J13219">
        <v>0</v>
      </c>
      <c r="K13219">
        <v>0</v>
      </c>
      <c r="L13219">
        <v>0</v>
      </c>
      <c r="S13219" t="s">
        <v>7503</v>
      </c>
      <c r="T13219" t="s">
        <v>7504</v>
      </c>
      <c r="U13219" s="1">
        <v>45561</v>
      </c>
      <c r="V13219" s="1">
        <v>45561</v>
      </c>
      <c r="W13219" t="s">
        <v>49</v>
      </c>
      <c r="Y13219" t="s">
        <v>49</v>
      </c>
      <c r="Z13219" t="s">
        <v>49</v>
      </c>
      <c r="AA13219" t="s">
        <v>49</v>
      </c>
      <c r="AB13219" t="s">
        <v>49</v>
      </c>
      <c r="AC13219" t="s">
        <v>38</v>
      </c>
      <c r="AD13219" t="s">
        <v>49</v>
      </c>
    </row>
    <row r="13220" spans="1:30" ht="14.5" hidden="1" x14ac:dyDescent="0.35">
      <c r="A13220" t="s">
        <v>47577</v>
      </c>
      <c r="C13220" t="s">
        <v>47578</v>
      </c>
      <c r="E13220" s="2">
        <v>0.91300000000000003</v>
      </c>
      <c r="F13220">
        <v>94</v>
      </c>
      <c r="G13220">
        <v>103</v>
      </c>
      <c r="H13220">
        <v>97</v>
      </c>
      <c r="I13220">
        <v>103</v>
      </c>
      <c r="J13220">
        <v>8</v>
      </c>
      <c r="K13220">
        <v>9</v>
      </c>
      <c r="L13220">
        <v>0</v>
      </c>
      <c r="S13220" t="s">
        <v>7503</v>
      </c>
      <c r="T13220" t="s">
        <v>7504</v>
      </c>
      <c r="U13220" s="1">
        <v>45340</v>
      </c>
      <c r="V13220" s="1">
        <v>45340</v>
      </c>
      <c r="W13220" t="s">
        <v>49</v>
      </c>
      <c r="Y13220" t="s">
        <v>49</v>
      </c>
      <c r="Z13220" t="s">
        <v>49</v>
      </c>
      <c r="AA13220" t="s">
        <v>49</v>
      </c>
      <c r="AB13220" t="s">
        <v>49</v>
      </c>
      <c r="AC13220" t="s">
        <v>38</v>
      </c>
      <c r="AD13220" t="s">
        <v>49</v>
      </c>
    </row>
    <row r="13221" spans="1:30" ht="14.5" hidden="1" x14ac:dyDescent="0.35">
      <c r="A13221" t="s">
        <v>13409</v>
      </c>
      <c r="C13221" t="s">
        <v>13410</v>
      </c>
      <c r="E13221" s="2">
        <v>0</v>
      </c>
      <c r="F13221">
        <v>0</v>
      </c>
      <c r="G13221">
        <v>313</v>
      </c>
      <c r="H13221">
        <v>276</v>
      </c>
      <c r="I13221">
        <v>313</v>
      </c>
      <c r="J13221">
        <v>276</v>
      </c>
      <c r="K13221">
        <v>313</v>
      </c>
      <c r="L13221">
        <v>0</v>
      </c>
      <c r="S13221" t="s">
        <v>7503</v>
      </c>
      <c r="T13221" t="s">
        <v>7504</v>
      </c>
      <c r="U13221" s="1">
        <v>46656</v>
      </c>
      <c r="V13221" s="1">
        <v>46656</v>
      </c>
      <c r="W13221" t="s">
        <v>49</v>
      </c>
      <c r="Y13221" t="s">
        <v>49</v>
      </c>
      <c r="Z13221" t="s">
        <v>49</v>
      </c>
      <c r="AA13221" t="s">
        <v>49</v>
      </c>
      <c r="AB13221" t="s">
        <v>49</v>
      </c>
      <c r="AC13221" t="s">
        <v>38</v>
      </c>
      <c r="AD13221" t="s">
        <v>49</v>
      </c>
    </row>
    <row r="13222" spans="1:30" ht="14.5" hidden="1" x14ac:dyDescent="0.35">
      <c r="A13222" t="s">
        <v>13411</v>
      </c>
      <c r="C13222" t="s">
        <v>13412</v>
      </c>
      <c r="E13222" s="2">
        <v>0.83199999999999996</v>
      </c>
      <c r="F13222">
        <v>322</v>
      </c>
      <c r="G13222">
        <v>387</v>
      </c>
      <c r="H13222">
        <v>357</v>
      </c>
      <c r="I13222">
        <v>387</v>
      </c>
      <c r="J13222">
        <v>62</v>
      </c>
      <c r="K13222">
        <v>65</v>
      </c>
      <c r="L13222">
        <v>0</v>
      </c>
      <c r="S13222" t="s">
        <v>7503</v>
      </c>
      <c r="T13222" t="s">
        <v>7504</v>
      </c>
      <c r="U13222" s="1">
        <v>46105</v>
      </c>
      <c r="V13222" s="1">
        <v>46603</v>
      </c>
      <c r="W13222" t="s">
        <v>49</v>
      </c>
      <c r="Y13222" t="s">
        <v>49</v>
      </c>
      <c r="Z13222" t="s">
        <v>49</v>
      </c>
      <c r="AA13222" t="s">
        <v>49</v>
      </c>
      <c r="AB13222" t="s">
        <v>49</v>
      </c>
      <c r="AC13222" t="s">
        <v>38</v>
      </c>
      <c r="AD13222" t="s">
        <v>49</v>
      </c>
    </row>
    <row r="13223" spans="1:30" ht="14.5" hidden="1" x14ac:dyDescent="0.35">
      <c r="A13223" t="s">
        <v>13413</v>
      </c>
      <c r="C13223" t="s">
        <v>13414</v>
      </c>
      <c r="E13223" s="2"/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S13223" t="s">
        <v>38</v>
      </c>
      <c r="T13223" t="s">
        <v>38</v>
      </c>
      <c r="U13223" s="1"/>
      <c r="V13223" s="1"/>
      <c r="AC13223" t="s">
        <v>38</v>
      </c>
    </row>
    <row r="13224" spans="1:30" ht="14.5" hidden="1" x14ac:dyDescent="0.35">
      <c r="A13224" t="s">
        <v>13415</v>
      </c>
      <c r="C13224" t="s">
        <v>13416</v>
      </c>
      <c r="E13224" s="2">
        <v>8.1000000000000003E-2</v>
      </c>
      <c r="F13224">
        <v>185</v>
      </c>
      <c r="G13224">
        <v>2270</v>
      </c>
      <c r="H13224">
        <v>1910</v>
      </c>
      <c r="I13224">
        <v>2270</v>
      </c>
      <c r="J13224">
        <v>1738</v>
      </c>
      <c r="K13224">
        <v>2085</v>
      </c>
      <c r="L13224">
        <v>0</v>
      </c>
      <c r="S13224" t="s">
        <v>7503</v>
      </c>
      <c r="T13224" t="s">
        <v>7504</v>
      </c>
      <c r="U13224" s="1">
        <v>45939</v>
      </c>
      <c r="V13224" s="1">
        <v>46565</v>
      </c>
      <c r="W13224" t="s">
        <v>49</v>
      </c>
      <c r="Y13224" t="s">
        <v>49</v>
      </c>
      <c r="Z13224" t="s">
        <v>49</v>
      </c>
      <c r="AA13224" t="s">
        <v>49</v>
      </c>
      <c r="AB13224" t="s">
        <v>49</v>
      </c>
      <c r="AC13224" t="s">
        <v>38</v>
      </c>
      <c r="AD13224" t="s">
        <v>49</v>
      </c>
    </row>
    <row r="13225" spans="1:30" ht="14.5" hidden="1" x14ac:dyDescent="0.35">
      <c r="A13225" t="s">
        <v>47579</v>
      </c>
      <c r="C13225" t="s">
        <v>47580</v>
      </c>
      <c r="E13225" s="2">
        <v>0.93899999999999995</v>
      </c>
      <c r="F13225">
        <v>2442</v>
      </c>
      <c r="G13225">
        <v>2600</v>
      </c>
      <c r="H13225">
        <v>1755</v>
      </c>
      <c r="I13225">
        <v>2650</v>
      </c>
      <c r="J13225">
        <v>19</v>
      </c>
      <c r="K13225">
        <v>258</v>
      </c>
      <c r="L13225">
        <v>0</v>
      </c>
      <c r="S13225" t="s">
        <v>1608</v>
      </c>
      <c r="T13225" t="s">
        <v>1609</v>
      </c>
      <c r="U13225" s="1">
        <v>45118</v>
      </c>
      <c r="V13225" s="1">
        <v>45273</v>
      </c>
      <c r="W13225" t="s">
        <v>49</v>
      </c>
      <c r="Y13225" t="s">
        <v>49</v>
      </c>
      <c r="AA13225" t="s">
        <v>49</v>
      </c>
      <c r="AC13225" t="s">
        <v>38</v>
      </c>
    </row>
    <row r="13226" spans="1:30" ht="14.5" hidden="1" x14ac:dyDescent="0.35">
      <c r="A13226" t="s">
        <v>47581</v>
      </c>
      <c r="C13226" t="s">
        <v>47582</v>
      </c>
      <c r="E13226" s="2">
        <v>0.5</v>
      </c>
      <c r="F13226">
        <v>30</v>
      </c>
      <c r="G13226">
        <v>60</v>
      </c>
      <c r="H13226">
        <v>59</v>
      </c>
      <c r="I13226">
        <v>60</v>
      </c>
      <c r="J13226">
        <v>29</v>
      </c>
      <c r="K13226">
        <v>30</v>
      </c>
      <c r="L13226">
        <v>0</v>
      </c>
      <c r="S13226" t="s">
        <v>7503</v>
      </c>
      <c r="T13226" t="s">
        <v>7504</v>
      </c>
      <c r="U13226" s="1">
        <v>46125</v>
      </c>
      <c r="V13226" s="1">
        <v>46349</v>
      </c>
      <c r="W13226" t="s">
        <v>49</v>
      </c>
      <c r="Y13226" t="s">
        <v>49</v>
      </c>
      <c r="Z13226" t="s">
        <v>49</v>
      </c>
      <c r="AA13226" t="s">
        <v>49</v>
      </c>
      <c r="AB13226" t="s">
        <v>49</v>
      </c>
      <c r="AC13226" t="s">
        <v>38</v>
      </c>
      <c r="AD13226" t="s">
        <v>49</v>
      </c>
    </row>
    <row r="13227" spans="1:30" ht="14.5" hidden="1" x14ac:dyDescent="0.35">
      <c r="A13227" t="s">
        <v>13417</v>
      </c>
      <c r="C13227" t="s">
        <v>13418</v>
      </c>
      <c r="E13227" s="2">
        <v>1</v>
      </c>
      <c r="F13227">
        <v>156</v>
      </c>
      <c r="G13227">
        <v>156</v>
      </c>
      <c r="H13227">
        <v>144</v>
      </c>
      <c r="I13227">
        <v>156</v>
      </c>
      <c r="J13227">
        <v>0</v>
      </c>
      <c r="K13227">
        <v>0</v>
      </c>
      <c r="L13227">
        <v>0</v>
      </c>
      <c r="S13227" t="s">
        <v>7503</v>
      </c>
      <c r="T13227" t="s">
        <v>7504</v>
      </c>
      <c r="U13227" s="1">
        <v>44494</v>
      </c>
      <c r="V13227" s="1">
        <v>45735</v>
      </c>
      <c r="W13227" t="s">
        <v>49</v>
      </c>
      <c r="Y13227" t="s">
        <v>49</v>
      </c>
      <c r="Z13227" t="s">
        <v>49</v>
      </c>
      <c r="AA13227" t="s">
        <v>49</v>
      </c>
      <c r="AB13227" t="s">
        <v>49</v>
      </c>
      <c r="AC13227" t="s">
        <v>38</v>
      </c>
      <c r="AD13227" t="s">
        <v>49</v>
      </c>
    </row>
    <row r="13228" spans="1:30" ht="14.5" hidden="1" x14ac:dyDescent="0.35">
      <c r="A13228" t="s">
        <v>13419</v>
      </c>
      <c r="C13228" t="s">
        <v>13420</v>
      </c>
      <c r="E13228" s="2"/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S13228" t="s">
        <v>38</v>
      </c>
      <c r="T13228" t="s">
        <v>38</v>
      </c>
      <c r="U13228" s="1"/>
      <c r="V13228" s="1"/>
      <c r="AC13228" t="s">
        <v>38</v>
      </c>
    </row>
    <row r="13229" spans="1:30" ht="14.5" hidden="1" x14ac:dyDescent="0.35">
      <c r="A13229" t="s">
        <v>13421</v>
      </c>
      <c r="C13229" t="s">
        <v>13422</v>
      </c>
      <c r="E13229" s="2">
        <v>0.20899999999999999</v>
      </c>
      <c r="F13229">
        <v>738</v>
      </c>
      <c r="G13229">
        <v>3526</v>
      </c>
      <c r="H13229">
        <v>2715</v>
      </c>
      <c r="I13229">
        <v>3526</v>
      </c>
      <c r="J13229">
        <v>2229</v>
      </c>
      <c r="K13229">
        <v>2788</v>
      </c>
      <c r="L13229">
        <v>0</v>
      </c>
      <c r="S13229" t="s">
        <v>7503</v>
      </c>
      <c r="T13229" t="s">
        <v>7504</v>
      </c>
      <c r="U13229" s="1">
        <v>46532</v>
      </c>
      <c r="V13229" s="1">
        <v>46603</v>
      </c>
      <c r="W13229" t="s">
        <v>49</v>
      </c>
      <c r="Y13229" t="s">
        <v>49</v>
      </c>
      <c r="Z13229" t="s">
        <v>49</v>
      </c>
      <c r="AA13229" t="s">
        <v>49</v>
      </c>
      <c r="AB13229" t="s">
        <v>49</v>
      </c>
      <c r="AC13229" t="s">
        <v>38</v>
      </c>
      <c r="AD13229" t="s">
        <v>49</v>
      </c>
    </row>
    <row r="13230" spans="1:30" ht="14.5" hidden="1" x14ac:dyDescent="0.35">
      <c r="A13230" t="s">
        <v>47583</v>
      </c>
      <c r="C13230" t="s">
        <v>47584</v>
      </c>
      <c r="E13230" s="2">
        <v>0</v>
      </c>
      <c r="F13230">
        <v>0</v>
      </c>
      <c r="G13230">
        <v>338</v>
      </c>
      <c r="H13230">
        <v>318</v>
      </c>
      <c r="I13230">
        <v>338</v>
      </c>
      <c r="J13230">
        <v>318</v>
      </c>
      <c r="K13230">
        <v>338</v>
      </c>
      <c r="L13230">
        <v>0</v>
      </c>
      <c r="S13230" t="s">
        <v>7503</v>
      </c>
      <c r="T13230" t="s">
        <v>7504</v>
      </c>
      <c r="U13230" s="1"/>
      <c r="V13230" s="1"/>
      <c r="W13230" t="s">
        <v>49</v>
      </c>
      <c r="Y13230" t="s">
        <v>49</v>
      </c>
      <c r="Z13230" t="s">
        <v>49</v>
      </c>
      <c r="AA13230" t="s">
        <v>49</v>
      </c>
      <c r="AB13230" t="s">
        <v>49</v>
      </c>
      <c r="AC13230" t="s">
        <v>38</v>
      </c>
      <c r="AD13230" t="s">
        <v>49</v>
      </c>
    </row>
    <row r="13231" spans="1:30" ht="14.5" hidden="1" x14ac:dyDescent="0.35">
      <c r="A13231" t="s">
        <v>47585</v>
      </c>
      <c r="C13231" t="s">
        <v>47586</v>
      </c>
      <c r="E13231" s="2">
        <v>0.57699999999999996</v>
      </c>
      <c r="F13231">
        <v>1062</v>
      </c>
      <c r="G13231">
        <v>1839</v>
      </c>
      <c r="H13231">
        <v>1552</v>
      </c>
      <c r="I13231">
        <v>1888</v>
      </c>
      <c r="J13231">
        <v>754</v>
      </c>
      <c r="K13231">
        <v>944</v>
      </c>
      <c r="L13231">
        <v>0</v>
      </c>
      <c r="S13231" t="s">
        <v>1598</v>
      </c>
      <c r="T13231" t="s">
        <v>1599</v>
      </c>
      <c r="U13231" s="1">
        <v>45485</v>
      </c>
      <c r="V13231" s="1">
        <v>45506</v>
      </c>
      <c r="W13231" t="s">
        <v>49</v>
      </c>
      <c r="Y13231" t="s">
        <v>49</v>
      </c>
      <c r="Z13231" t="s">
        <v>49</v>
      </c>
      <c r="AA13231" t="s">
        <v>49</v>
      </c>
      <c r="AB13231" t="s">
        <v>49</v>
      </c>
      <c r="AC13231" t="s">
        <v>38</v>
      </c>
      <c r="AD13231" t="s">
        <v>49</v>
      </c>
    </row>
    <row r="13232" spans="1:30" ht="14.5" hidden="1" x14ac:dyDescent="0.35">
      <c r="A13232" t="s">
        <v>47587</v>
      </c>
      <c r="C13232" t="s">
        <v>47588</v>
      </c>
      <c r="E13232" s="2">
        <v>0.189</v>
      </c>
      <c r="F13232">
        <v>10</v>
      </c>
      <c r="G13232">
        <v>53</v>
      </c>
      <c r="H13232">
        <v>42</v>
      </c>
      <c r="I13232">
        <v>53</v>
      </c>
      <c r="J13232">
        <v>34</v>
      </c>
      <c r="K13232">
        <v>43</v>
      </c>
      <c r="L13232">
        <v>0</v>
      </c>
      <c r="S13232" t="s">
        <v>7503</v>
      </c>
      <c r="T13232" t="s">
        <v>7504</v>
      </c>
      <c r="U13232" s="1">
        <v>45985</v>
      </c>
      <c r="V13232" s="1">
        <v>46713</v>
      </c>
      <c r="W13232" t="s">
        <v>49</v>
      </c>
      <c r="Y13232" t="s">
        <v>49</v>
      </c>
      <c r="Z13232" t="s">
        <v>49</v>
      </c>
      <c r="AA13232" t="s">
        <v>49</v>
      </c>
      <c r="AB13232" t="s">
        <v>49</v>
      </c>
      <c r="AC13232" t="s">
        <v>38</v>
      </c>
      <c r="AD13232" t="s">
        <v>49</v>
      </c>
    </row>
    <row r="13233" spans="1:30" ht="14.5" hidden="1" x14ac:dyDescent="0.35">
      <c r="A13233" t="s">
        <v>47589</v>
      </c>
      <c r="C13233" t="s">
        <v>2988</v>
      </c>
      <c r="E13233" s="2">
        <v>0.72199999999999998</v>
      </c>
      <c r="F13233">
        <v>39</v>
      </c>
      <c r="G13233">
        <v>54</v>
      </c>
      <c r="H13233">
        <v>48</v>
      </c>
      <c r="I13233">
        <v>54</v>
      </c>
      <c r="J13233">
        <v>13</v>
      </c>
      <c r="K13233">
        <v>15</v>
      </c>
      <c r="L13233">
        <v>0</v>
      </c>
      <c r="S13233" t="s">
        <v>10509</v>
      </c>
      <c r="T13233" t="s">
        <v>10510</v>
      </c>
      <c r="U13233" s="1">
        <v>45118</v>
      </c>
      <c r="V13233" s="1">
        <v>46700</v>
      </c>
      <c r="W13233" t="s">
        <v>49</v>
      </c>
      <c r="Y13233" t="s">
        <v>49</v>
      </c>
      <c r="Z13233" t="s">
        <v>49</v>
      </c>
      <c r="AA13233" t="s">
        <v>49</v>
      </c>
      <c r="AB13233" t="s">
        <v>49</v>
      </c>
      <c r="AC13233" t="s">
        <v>38</v>
      </c>
      <c r="AD13233" t="s">
        <v>49</v>
      </c>
    </row>
    <row r="13234" spans="1:30" ht="14.5" hidden="1" x14ac:dyDescent="0.35">
      <c r="A13234" t="s">
        <v>13423</v>
      </c>
      <c r="C13234" t="s">
        <v>13424</v>
      </c>
      <c r="E13234" s="2"/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S13234" t="s">
        <v>38</v>
      </c>
      <c r="T13234" t="s">
        <v>38</v>
      </c>
      <c r="U13234" s="1"/>
      <c r="V13234" s="1"/>
      <c r="AC13234" t="s">
        <v>38</v>
      </c>
    </row>
    <row r="13235" spans="1:30" ht="14.5" hidden="1" x14ac:dyDescent="0.35">
      <c r="A13235" t="s">
        <v>47590</v>
      </c>
      <c r="C13235" t="s">
        <v>47591</v>
      </c>
      <c r="E13235" s="2">
        <v>0.98699999999999999</v>
      </c>
      <c r="F13235">
        <v>236</v>
      </c>
      <c r="G13235">
        <v>239</v>
      </c>
      <c r="H13235">
        <v>215</v>
      </c>
      <c r="I13235">
        <v>239</v>
      </c>
      <c r="J13235">
        <v>3</v>
      </c>
      <c r="K13235">
        <v>3</v>
      </c>
      <c r="L13235">
        <v>0</v>
      </c>
      <c r="S13235" t="s">
        <v>7503</v>
      </c>
      <c r="T13235" t="s">
        <v>7504</v>
      </c>
      <c r="U13235" s="1">
        <v>45735</v>
      </c>
      <c r="V13235" s="1">
        <v>46433</v>
      </c>
      <c r="W13235" t="s">
        <v>49</v>
      </c>
      <c r="Y13235" t="s">
        <v>49</v>
      </c>
      <c r="Z13235" t="s">
        <v>49</v>
      </c>
      <c r="AA13235" t="s">
        <v>49</v>
      </c>
      <c r="AB13235" t="s">
        <v>49</v>
      </c>
      <c r="AC13235" t="s">
        <v>38</v>
      </c>
      <c r="AD13235" t="s">
        <v>49</v>
      </c>
    </row>
    <row r="13236" spans="1:30" ht="14.5" hidden="1" x14ac:dyDescent="0.35">
      <c r="A13236" t="s">
        <v>47592</v>
      </c>
      <c r="C13236" t="s">
        <v>47593</v>
      </c>
      <c r="E13236" s="2">
        <v>0</v>
      </c>
      <c r="F13236">
        <v>0</v>
      </c>
      <c r="G13236">
        <v>85</v>
      </c>
      <c r="H13236">
        <v>81</v>
      </c>
      <c r="I13236">
        <v>85</v>
      </c>
      <c r="J13236">
        <v>81</v>
      </c>
      <c r="K13236">
        <v>85</v>
      </c>
      <c r="L13236">
        <v>0</v>
      </c>
      <c r="S13236" t="s">
        <v>7503</v>
      </c>
      <c r="T13236" t="s">
        <v>7504</v>
      </c>
      <c r="U13236" s="1">
        <v>46148</v>
      </c>
      <c r="V13236" s="1">
        <v>46743</v>
      </c>
      <c r="W13236" t="s">
        <v>49</v>
      </c>
      <c r="Y13236" t="s">
        <v>49</v>
      </c>
      <c r="Z13236" t="s">
        <v>49</v>
      </c>
      <c r="AA13236" t="s">
        <v>49</v>
      </c>
      <c r="AB13236" t="s">
        <v>49</v>
      </c>
      <c r="AC13236" t="s">
        <v>38</v>
      </c>
      <c r="AD13236" t="s">
        <v>49</v>
      </c>
    </row>
    <row r="13237" spans="1:30" ht="14.5" hidden="1" x14ac:dyDescent="0.35">
      <c r="A13237" t="s">
        <v>13425</v>
      </c>
      <c r="C13237" t="s">
        <v>13426</v>
      </c>
      <c r="E13237" s="2"/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S13237" t="s">
        <v>38</v>
      </c>
      <c r="T13237" t="s">
        <v>38</v>
      </c>
      <c r="U13237" s="1"/>
      <c r="V13237" s="1"/>
      <c r="AC13237" t="s">
        <v>38</v>
      </c>
    </row>
    <row r="13238" spans="1:30" ht="14.5" hidden="1" x14ac:dyDescent="0.35">
      <c r="A13238" t="s">
        <v>13427</v>
      </c>
      <c r="C13238" t="s">
        <v>13428</v>
      </c>
      <c r="E13238" s="2">
        <v>0.94799999999999995</v>
      </c>
      <c r="F13238">
        <v>12282</v>
      </c>
      <c r="G13238">
        <v>12961</v>
      </c>
      <c r="H13238">
        <v>5824</v>
      </c>
      <c r="I13238">
        <v>12994</v>
      </c>
      <c r="J13238">
        <v>100</v>
      </c>
      <c r="K13238">
        <v>745</v>
      </c>
      <c r="L13238">
        <v>0</v>
      </c>
      <c r="S13238" t="s">
        <v>1598</v>
      </c>
      <c r="T13238" t="s">
        <v>1599</v>
      </c>
      <c r="U13238" s="1">
        <v>44635</v>
      </c>
      <c r="V13238" s="1">
        <v>46460</v>
      </c>
      <c r="W13238" t="s">
        <v>49</v>
      </c>
      <c r="Y13238" t="s">
        <v>49</v>
      </c>
      <c r="Z13238" t="s">
        <v>49</v>
      </c>
      <c r="AA13238" t="s">
        <v>49</v>
      </c>
      <c r="AB13238" t="s">
        <v>49</v>
      </c>
      <c r="AC13238" t="s">
        <v>38</v>
      </c>
      <c r="AD13238" t="s">
        <v>49</v>
      </c>
    </row>
    <row r="13239" spans="1:30" ht="14.5" hidden="1" x14ac:dyDescent="0.35">
      <c r="A13239" t="s">
        <v>13429</v>
      </c>
      <c r="C13239" t="s">
        <v>13430</v>
      </c>
      <c r="E13239" s="2">
        <v>0.92600000000000005</v>
      </c>
      <c r="F13239">
        <v>4961</v>
      </c>
      <c r="G13239">
        <v>5356</v>
      </c>
      <c r="H13239">
        <v>4186</v>
      </c>
      <c r="I13239">
        <v>5609</v>
      </c>
      <c r="J13239">
        <v>323</v>
      </c>
      <c r="K13239">
        <v>970</v>
      </c>
      <c r="L13239">
        <v>0</v>
      </c>
      <c r="S13239" t="s">
        <v>255</v>
      </c>
      <c r="T13239" t="s">
        <v>256</v>
      </c>
      <c r="U13239" s="1">
        <v>44535</v>
      </c>
      <c r="V13239" s="1">
        <v>45492</v>
      </c>
      <c r="W13239" t="s">
        <v>49</v>
      </c>
      <c r="Y13239" t="s">
        <v>49</v>
      </c>
      <c r="Z13239" t="s">
        <v>49</v>
      </c>
      <c r="AA13239" t="s">
        <v>49</v>
      </c>
      <c r="AB13239" t="s">
        <v>49</v>
      </c>
      <c r="AC13239" t="s">
        <v>38</v>
      </c>
      <c r="AD13239" t="s">
        <v>49</v>
      </c>
    </row>
    <row r="13240" spans="1:30" ht="14.5" hidden="1" x14ac:dyDescent="0.35">
      <c r="A13240" t="s">
        <v>13431</v>
      </c>
      <c r="C13240" t="s">
        <v>13432</v>
      </c>
      <c r="E13240" s="2">
        <v>0.34799999999999998</v>
      </c>
      <c r="F13240">
        <v>8</v>
      </c>
      <c r="G13240">
        <v>23</v>
      </c>
      <c r="H13240">
        <v>21</v>
      </c>
      <c r="I13240">
        <v>23</v>
      </c>
      <c r="J13240">
        <v>13</v>
      </c>
      <c r="K13240">
        <v>15</v>
      </c>
      <c r="L13240">
        <v>0</v>
      </c>
      <c r="S13240" t="s">
        <v>255</v>
      </c>
      <c r="T13240" t="s">
        <v>256</v>
      </c>
      <c r="U13240" s="1">
        <v>46006</v>
      </c>
      <c r="V13240" s="1">
        <v>46575</v>
      </c>
      <c r="W13240" t="s">
        <v>49</v>
      </c>
      <c r="Y13240" t="s">
        <v>49</v>
      </c>
      <c r="Z13240" t="s">
        <v>49</v>
      </c>
      <c r="AA13240" t="s">
        <v>49</v>
      </c>
      <c r="AB13240" t="s">
        <v>49</v>
      </c>
      <c r="AC13240" t="s">
        <v>38</v>
      </c>
      <c r="AD13240" t="s">
        <v>49</v>
      </c>
    </row>
    <row r="13241" spans="1:30" ht="14.5" hidden="1" x14ac:dyDescent="0.35">
      <c r="A13241" t="s">
        <v>47594</v>
      </c>
      <c r="C13241" t="s">
        <v>47595</v>
      </c>
      <c r="E13241" s="2">
        <v>0.96799999999999997</v>
      </c>
      <c r="F13241">
        <v>12724</v>
      </c>
      <c r="G13241">
        <v>13148</v>
      </c>
      <c r="H13241">
        <v>5811</v>
      </c>
      <c r="I13241">
        <v>14416</v>
      </c>
      <c r="J13241">
        <v>512</v>
      </c>
      <c r="K13241">
        <v>2995</v>
      </c>
      <c r="L13241">
        <v>0</v>
      </c>
      <c r="S13241" t="s">
        <v>255</v>
      </c>
      <c r="T13241" t="s">
        <v>256</v>
      </c>
      <c r="U13241" s="1">
        <v>43068</v>
      </c>
      <c r="V13241" s="1">
        <v>46091</v>
      </c>
      <c r="W13241" t="s">
        <v>49</v>
      </c>
      <c r="Y13241" t="s">
        <v>49</v>
      </c>
      <c r="Z13241" t="s">
        <v>49</v>
      </c>
      <c r="AA13241" t="s">
        <v>49</v>
      </c>
      <c r="AB13241" t="s">
        <v>49</v>
      </c>
      <c r="AC13241" t="s">
        <v>38</v>
      </c>
      <c r="AD13241" t="s">
        <v>49</v>
      </c>
    </row>
    <row r="13242" spans="1:30" ht="14.5" hidden="1" x14ac:dyDescent="0.35">
      <c r="A13242" t="s">
        <v>47596</v>
      </c>
      <c r="C13242" t="s">
        <v>17889</v>
      </c>
      <c r="E13242" s="2">
        <v>0</v>
      </c>
      <c r="F13242">
        <v>0</v>
      </c>
      <c r="G13242">
        <v>249</v>
      </c>
      <c r="H13242">
        <v>228</v>
      </c>
      <c r="I13242">
        <v>249</v>
      </c>
      <c r="J13242">
        <v>228</v>
      </c>
      <c r="K13242">
        <v>249</v>
      </c>
      <c r="L13242">
        <v>0</v>
      </c>
      <c r="S13242" t="s">
        <v>7503</v>
      </c>
      <c r="T13242" t="s">
        <v>7504</v>
      </c>
      <c r="U13242" s="1"/>
      <c r="V13242" s="1"/>
      <c r="W13242" t="s">
        <v>49</v>
      </c>
      <c r="Y13242" t="s">
        <v>49</v>
      </c>
      <c r="Z13242" t="s">
        <v>49</v>
      </c>
      <c r="AA13242" t="s">
        <v>49</v>
      </c>
      <c r="AB13242" t="s">
        <v>49</v>
      </c>
      <c r="AC13242" t="s">
        <v>38</v>
      </c>
      <c r="AD13242" t="s">
        <v>49</v>
      </c>
    </row>
    <row r="13243" spans="1:30" ht="14.5" hidden="1" x14ac:dyDescent="0.35">
      <c r="A13243" t="s">
        <v>13433</v>
      </c>
      <c r="C13243" t="s">
        <v>13434</v>
      </c>
      <c r="E13243" s="2">
        <v>4.7E-2</v>
      </c>
      <c r="F13243">
        <v>5</v>
      </c>
      <c r="G13243">
        <v>106</v>
      </c>
      <c r="H13243">
        <v>106</v>
      </c>
      <c r="I13243">
        <v>106</v>
      </c>
      <c r="J13243">
        <v>101</v>
      </c>
      <c r="K13243">
        <v>101</v>
      </c>
      <c r="L13243">
        <v>0</v>
      </c>
      <c r="S13243" t="s">
        <v>10509</v>
      </c>
      <c r="T13243" t="s">
        <v>10510</v>
      </c>
      <c r="U13243" s="1">
        <v>45118</v>
      </c>
      <c r="V13243" s="1">
        <v>46125</v>
      </c>
      <c r="W13243" t="s">
        <v>49</v>
      </c>
      <c r="Y13243" t="s">
        <v>49</v>
      </c>
      <c r="Z13243" t="s">
        <v>49</v>
      </c>
      <c r="AA13243" t="s">
        <v>49</v>
      </c>
      <c r="AB13243" t="s">
        <v>49</v>
      </c>
      <c r="AC13243" t="s">
        <v>38</v>
      </c>
      <c r="AD13243" t="s">
        <v>49</v>
      </c>
    </row>
    <row r="13244" spans="1:30" ht="14.5" hidden="1" x14ac:dyDescent="0.35">
      <c r="A13244" t="s">
        <v>47597</v>
      </c>
      <c r="C13244" t="s">
        <v>47598</v>
      </c>
      <c r="E13244" s="2">
        <v>0.63</v>
      </c>
      <c r="F13244">
        <v>6434</v>
      </c>
      <c r="G13244">
        <v>10211</v>
      </c>
      <c r="H13244">
        <v>3753</v>
      </c>
      <c r="I13244">
        <v>10685</v>
      </c>
      <c r="J13244">
        <v>1276</v>
      </c>
      <c r="K13244">
        <v>4724</v>
      </c>
      <c r="L13244">
        <v>0</v>
      </c>
      <c r="S13244" t="s">
        <v>1598</v>
      </c>
      <c r="T13244" t="s">
        <v>1599</v>
      </c>
      <c r="U13244" s="1">
        <v>44749</v>
      </c>
      <c r="V13244" s="1">
        <v>45490</v>
      </c>
      <c r="W13244" t="s">
        <v>49</v>
      </c>
      <c r="Y13244" t="s">
        <v>49</v>
      </c>
      <c r="Z13244" t="s">
        <v>49</v>
      </c>
      <c r="AA13244" t="s">
        <v>49</v>
      </c>
      <c r="AB13244" t="s">
        <v>49</v>
      </c>
      <c r="AC13244" t="s">
        <v>38</v>
      </c>
      <c r="AD13244" t="s">
        <v>49</v>
      </c>
    </row>
    <row r="13245" spans="1:30" ht="14.5" hidden="1" x14ac:dyDescent="0.35">
      <c r="A13245" t="s">
        <v>13435</v>
      </c>
      <c r="C13245" t="s">
        <v>13436</v>
      </c>
      <c r="E13245" s="2"/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S13245" t="s">
        <v>38</v>
      </c>
      <c r="T13245" t="s">
        <v>38</v>
      </c>
      <c r="U13245" s="1"/>
      <c r="V13245" s="1"/>
      <c r="AC13245" t="s">
        <v>38</v>
      </c>
    </row>
    <row r="13246" spans="1:30" ht="14.5" hidden="1" x14ac:dyDescent="0.35">
      <c r="A13246" t="s">
        <v>47599</v>
      </c>
      <c r="C13246" t="s">
        <v>47600</v>
      </c>
      <c r="E13246" s="2">
        <v>0</v>
      </c>
      <c r="F13246">
        <v>0</v>
      </c>
      <c r="G13246">
        <v>24</v>
      </c>
      <c r="H13246">
        <v>22</v>
      </c>
      <c r="I13246">
        <v>24</v>
      </c>
      <c r="J13246">
        <v>22</v>
      </c>
      <c r="K13246">
        <v>24</v>
      </c>
      <c r="L13246">
        <v>0</v>
      </c>
      <c r="S13246" t="s">
        <v>7503</v>
      </c>
      <c r="T13246" t="s">
        <v>7504</v>
      </c>
      <c r="U13246" s="1">
        <v>46408</v>
      </c>
      <c r="V13246" s="1">
        <v>46408</v>
      </c>
      <c r="W13246" t="s">
        <v>49</v>
      </c>
      <c r="Y13246" t="s">
        <v>49</v>
      </c>
      <c r="Z13246" t="s">
        <v>49</v>
      </c>
      <c r="AA13246" t="s">
        <v>49</v>
      </c>
      <c r="AB13246" t="s">
        <v>49</v>
      </c>
      <c r="AC13246" t="s">
        <v>38</v>
      </c>
      <c r="AD13246" t="s">
        <v>49</v>
      </c>
    </row>
    <row r="13247" spans="1:30" ht="14.5" hidden="1" x14ac:dyDescent="0.35">
      <c r="A13247" t="s">
        <v>47601</v>
      </c>
      <c r="C13247" t="s">
        <v>47602</v>
      </c>
      <c r="E13247" s="2">
        <v>0.45800000000000002</v>
      </c>
      <c r="F13247">
        <v>480</v>
      </c>
      <c r="G13247">
        <v>1049</v>
      </c>
      <c r="H13247">
        <v>987</v>
      </c>
      <c r="I13247">
        <v>1049</v>
      </c>
      <c r="J13247">
        <v>530</v>
      </c>
      <c r="K13247">
        <v>569</v>
      </c>
      <c r="L13247">
        <v>0</v>
      </c>
      <c r="S13247" t="s">
        <v>13389</v>
      </c>
      <c r="T13247" t="s">
        <v>13390</v>
      </c>
      <c r="U13247" s="1">
        <v>46006</v>
      </c>
      <c r="V13247" s="1">
        <v>46580</v>
      </c>
      <c r="W13247" t="s">
        <v>49</v>
      </c>
      <c r="Y13247" t="s">
        <v>49</v>
      </c>
      <c r="Z13247" t="s">
        <v>49</v>
      </c>
      <c r="AA13247" t="s">
        <v>49</v>
      </c>
      <c r="AB13247" t="s">
        <v>49</v>
      </c>
      <c r="AC13247" t="s">
        <v>38</v>
      </c>
      <c r="AD13247" t="s">
        <v>49</v>
      </c>
    </row>
    <row r="13248" spans="1:30" ht="14.5" hidden="1" x14ac:dyDescent="0.35">
      <c r="A13248" t="s">
        <v>13437</v>
      </c>
      <c r="C13248" t="s">
        <v>13438</v>
      </c>
      <c r="E13248" s="2">
        <v>0.58699999999999997</v>
      </c>
      <c r="F13248">
        <v>2544</v>
      </c>
      <c r="G13248">
        <v>4335</v>
      </c>
      <c r="H13248">
        <v>3050</v>
      </c>
      <c r="I13248">
        <v>4744</v>
      </c>
      <c r="J13248">
        <v>1516</v>
      </c>
      <c r="K13248">
        <v>2750</v>
      </c>
      <c r="L13248">
        <v>0</v>
      </c>
      <c r="S13248" t="s">
        <v>13389</v>
      </c>
      <c r="T13248" t="s">
        <v>13390</v>
      </c>
      <c r="U13248" s="1">
        <v>44913</v>
      </c>
      <c r="V13248" s="1">
        <v>45176</v>
      </c>
      <c r="W13248" t="s">
        <v>49</v>
      </c>
      <c r="Y13248" t="s">
        <v>49</v>
      </c>
      <c r="Z13248" t="s">
        <v>49</v>
      </c>
      <c r="AA13248" t="s">
        <v>49</v>
      </c>
      <c r="AB13248" t="s">
        <v>49</v>
      </c>
      <c r="AC13248" t="s">
        <v>38</v>
      </c>
      <c r="AD13248" t="s">
        <v>49</v>
      </c>
    </row>
    <row r="13249" spans="1:30" ht="14.5" hidden="1" x14ac:dyDescent="0.35">
      <c r="A13249" t="s">
        <v>13439</v>
      </c>
      <c r="C13249" t="s">
        <v>13440</v>
      </c>
      <c r="E13249" s="2">
        <v>0</v>
      </c>
      <c r="F13249">
        <v>0</v>
      </c>
      <c r="G13249">
        <v>69</v>
      </c>
      <c r="H13249">
        <v>61</v>
      </c>
      <c r="I13249">
        <v>69</v>
      </c>
      <c r="J13249">
        <v>61</v>
      </c>
      <c r="K13249">
        <v>69</v>
      </c>
      <c r="L13249">
        <v>0</v>
      </c>
      <c r="S13249" t="s">
        <v>7503</v>
      </c>
      <c r="T13249" t="s">
        <v>7504</v>
      </c>
      <c r="U13249" s="1"/>
      <c r="V13249" s="1"/>
      <c r="W13249" t="s">
        <v>49</v>
      </c>
      <c r="Y13249" t="s">
        <v>49</v>
      </c>
      <c r="Z13249" t="s">
        <v>49</v>
      </c>
      <c r="AA13249" t="s">
        <v>49</v>
      </c>
      <c r="AB13249" t="s">
        <v>49</v>
      </c>
      <c r="AC13249" t="s">
        <v>38</v>
      </c>
      <c r="AD13249" t="s">
        <v>49</v>
      </c>
    </row>
    <row r="13250" spans="1:30" ht="14.5" hidden="1" x14ac:dyDescent="0.35">
      <c r="A13250" t="s">
        <v>47603</v>
      </c>
      <c r="C13250" t="s">
        <v>47604</v>
      </c>
      <c r="E13250" s="2">
        <v>0</v>
      </c>
      <c r="F13250">
        <v>0</v>
      </c>
      <c r="G13250">
        <v>333</v>
      </c>
      <c r="H13250">
        <v>321</v>
      </c>
      <c r="I13250">
        <v>333</v>
      </c>
      <c r="J13250">
        <v>321</v>
      </c>
      <c r="K13250">
        <v>333</v>
      </c>
      <c r="L13250">
        <v>0</v>
      </c>
      <c r="S13250" t="s">
        <v>13443</v>
      </c>
      <c r="T13250" t="s">
        <v>13444</v>
      </c>
      <c r="U13250" s="1">
        <v>45713</v>
      </c>
      <c r="V13250" s="1">
        <v>45713</v>
      </c>
      <c r="W13250" t="s">
        <v>49</v>
      </c>
      <c r="Y13250" t="s">
        <v>49</v>
      </c>
      <c r="Z13250" t="s">
        <v>49</v>
      </c>
      <c r="AA13250" t="s">
        <v>49</v>
      </c>
      <c r="AB13250" t="s">
        <v>49</v>
      </c>
      <c r="AC13250" t="s">
        <v>38</v>
      </c>
      <c r="AD13250" t="s">
        <v>49</v>
      </c>
    </row>
    <row r="13251" spans="1:30" ht="14.5" hidden="1" x14ac:dyDescent="0.35">
      <c r="A13251" t="s">
        <v>13441</v>
      </c>
      <c r="C13251" t="s">
        <v>13442</v>
      </c>
      <c r="E13251" s="2">
        <v>2E-3</v>
      </c>
      <c r="F13251">
        <v>1</v>
      </c>
      <c r="G13251">
        <v>458</v>
      </c>
      <c r="H13251">
        <v>426</v>
      </c>
      <c r="I13251">
        <v>458</v>
      </c>
      <c r="J13251">
        <v>425</v>
      </c>
      <c r="K13251">
        <v>457</v>
      </c>
      <c r="L13251">
        <v>0</v>
      </c>
      <c r="S13251" t="s">
        <v>13443</v>
      </c>
      <c r="T13251" t="s">
        <v>13444</v>
      </c>
      <c r="U13251" s="1">
        <v>45713</v>
      </c>
      <c r="V13251" s="1">
        <v>46568</v>
      </c>
      <c r="W13251" t="s">
        <v>49</v>
      </c>
      <c r="Y13251" t="s">
        <v>49</v>
      </c>
      <c r="Z13251" t="s">
        <v>49</v>
      </c>
      <c r="AA13251" t="s">
        <v>49</v>
      </c>
      <c r="AB13251" t="s">
        <v>49</v>
      </c>
      <c r="AC13251" t="s">
        <v>38</v>
      </c>
      <c r="AD13251" t="s">
        <v>49</v>
      </c>
    </row>
    <row r="13252" spans="1:30" ht="14.5" hidden="1" x14ac:dyDescent="0.35">
      <c r="A13252" t="s">
        <v>13445</v>
      </c>
      <c r="C13252" t="s">
        <v>13446</v>
      </c>
      <c r="E13252" s="2">
        <v>1</v>
      </c>
      <c r="F13252">
        <v>15</v>
      </c>
      <c r="G13252">
        <v>15</v>
      </c>
      <c r="H13252">
        <v>15</v>
      </c>
      <c r="I13252">
        <v>15</v>
      </c>
      <c r="J13252">
        <v>0</v>
      </c>
      <c r="K13252">
        <v>0</v>
      </c>
      <c r="L13252">
        <v>0</v>
      </c>
      <c r="S13252" t="s">
        <v>7503</v>
      </c>
      <c r="T13252" t="s">
        <v>7504</v>
      </c>
      <c r="U13252" s="1">
        <v>46329</v>
      </c>
      <c r="V13252" s="1">
        <v>46329</v>
      </c>
      <c r="W13252" t="s">
        <v>49</v>
      </c>
      <c r="Y13252" t="s">
        <v>49</v>
      </c>
      <c r="Z13252" t="s">
        <v>49</v>
      </c>
      <c r="AA13252" t="s">
        <v>49</v>
      </c>
      <c r="AB13252" t="s">
        <v>49</v>
      </c>
      <c r="AC13252" t="s">
        <v>38</v>
      </c>
      <c r="AD13252" t="s">
        <v>49</v>
      </c>
    </row>
    <row r="13253" spans="1:30" ht="14.5" hidden="1" x14ac:dyDescent="0.35">
      <c r="A13253" t="s">
        <v>47605</v>
      </c>
      <c r="C13253" t="s">
        <v>47606</v>
      </c>
      <c r="E13253" s="2">
        <v>0</v>
      </c>
      <c r="F13253">
        <v>0</v>
      </c>
      <c r="G13253">
        <v>290</v>
      </c>
      <c r="H13253">
        <v>285</v>
      </c>
      <c r="I13253">
        <v>290</v>
      </c>
      <c r="J13253">
        <v>285</v>
      </c>
      <c r="K13253">
        <v>290</v>
      </c>
      <c r="L13253">
        <v>0</v>
      </c>
      <c r="S13253" t="s">
        <v>7503</v>
      </c>
      <c r="T13253" t="s">
        <v>7504</v>
      </c>
      <c r="U13253" s="1">
        <v>46481</v>
      </c>
      <c r="V13253" s="1">
        <v>46721</v>
      </c>
      <c r="W13253" t="s">
        <v>49</v>
      </c>
      <c r="Y13253" t="s">
        <v>49</v>
      </c>
      <c r="Z13253" t="s">
        <v>49</v>
      </c>
      <c r="AA13253" t="s">
        <v>49</v>
      </c>
      <c r="AB13253" t="s">
        <v>49</v>
      </c>
      <c r="AC13253" t="s">
        <v>38</v>
      </c>
      <c r="AD13253" t="s">
        <v>49</v>
      </c>
    </row>
    <row r="13254" spans="1:30" ht="14.5" x14ac:dyDescent="0.35">
      <c r="A13254" t="s">
        <v>13447</v>
      </c>
      <c r="B13254" t="s">
        <v>91</v>
      </c>
      <c r="C13254" t="s">
        <v>13448</v>
      </c>
      <c r="D13254" t="s">
        <v>93</v>
      </c>
      <c r="E13254" s="2">
        <v>0.60799999999999998</v>
      </c>
      <c r="F13254">
        <v>1206</v>
      </c>
      <c r="G13254">
        <v>1984</v>
      </c>
      <c r="H13254">
        <v>1547</v>
      </c>
      <c r="I13254">
        <v>2026</v>
      </c>
      <c r="J13254">
        <v>662</v>
      </c>
      <c r="K13254">
        <v>871</v>
      </c>
      <c r="L13254">
        <v>0</v>
      </c>
      <c r="M13254" t="s">
        <v>94</v>
      </c>
      <c r="N13254" t="s">
        <v>94</v>
      </c>
      <c r="O13254" t="s">
        <v>38</v>
      </c>
      <c r="P13254" t="s">
        <v>94</v>
      </c>
      <c r="Q13254" t="s">
        <v>94</v>
      </c>
      <c r="R13254" t="s">
        <v>38</v>
      </c>
      <c r="S13254" t="s">
        <v>1598</v>
      </c>
      <c r="T13254" t="s">
        <v>1599</v>
      </c>
      <c r="U13254" s="1">
        <v>45098</v>
      </c>
      <c r="V13254" s="1">
        <v>45712</v>
      </c>
      <c r="W13254" t="s">
        <v>49</v>
      </c>
      <c r="Y13254" t="s">
        <v>49</v>
      </c>
      <c r="Z13254" t="s">
        <v>49</v>
      </c>
      <c r="AA13254" t="s">
        <v>49</v>
      </c>
      <c r="AB13254" t="s">
        <v>49</v>
      </c>
      <c r="AC13254" t="s">
        <v>49</v>
      </c>
      <c r="AD13254" t="s">
        <v>49</v>
      </c>
    </row>
    <row r="13255" spans="1:30" ht="14.5" hidden="1" x14ac:dyDescent="0.35">
      <c r="A13255" t="s">
        <v>47607</v>
      </c>
      <c r="C13255" t="s">
        <v>47608</v>
      </c>
      <c r="E13255" s="2">
        <v>0.95499999999999996</v>
      </c>
      <c r="F13255">
        <v>5926</v>
      </c>
      <c r="G13255">
        <v>6205</v>
      </c>
      <c r="H13255">
        <v>2742</v>
      </c>
      <c r="I13255">
        <v>6311</v>
      </c>
      <c r="J13255">
        <v>124</v>
      </c>
      <c r="K13255">
        <v>491</v>
      </c>
      <c r="L13255">
        <v>0</v>
      </c>
      <c r="S13255" t="s">
        <v>1608</v>
      </c>
      <c r="T13255" t="s">
        <v>1609</v>
      </c>
      <c r="U13255" s="1">
        <v>44860</v>
      </c>
      <c r="V13255" s="1">
        <v>46621</v>
      </c>
      <c r="W13255" t="s">
        <v>49</v>
      </c>
      <c r="Y13255" t="s">
        <v>49</v>
      </c>
      <c r="AA13255" t="s">
        <v>49</v>
      </c>
      <c r="AC13255" t="s">
        <v>38</v>
      </c>
    </row>
    <row r="13256" spans="1:30" ht="14.5" hidden="1" x14ac:dyDescent="0.35">
      <c r="A13256" t="s">
        <v>47609</v>
      </c>
      <c r="C13256" t="s">
        <v>47610</v>
      </c>
      <c r="E13256" s="2">
        <v>0.94499999999999995</v>
      </c>
      <c r="F13256">
        <v>52</v>
      </c>
      <c r="G13256">
        <v>55</v>
      </c>
      <c r="H13256">
        <v>53</v>
      </c>
      <c r="I13256">
        <v>55</v>
      </c>
      <c r="J13256">
        <v>3</v>
      </c>
      <c r="K13256">
        <v>3</v>
      </c>
      <c r="L13256">
        <v>0</v>
      </c>
      <c r="S13256" t="s">
        <v>255</v>
      </c>
      <c r="T13256" t="s">
        <v>256</v>
      </c>
      <c r="U13256" s="1">
        <v>46198</v>
      </c>
      <c r="V13256" s="1">
        <v>46198</v>
      </c>
      <c r="W13256" t="s">
        <v>49</v>
      </c>
      <c r="Y13256" t="s">
        <v>49</v>
      </c>
      <c r="Z13256" t="s">
        <v>49</v>
      </c>
      <c r="AA13256" t="s">
        <v>49</v>
      </c>
      <c r="AB13256" t="s">
        <v>49</v>
      </c>
      <c r="AC13256" t="s">
        <v>38</v>
      </c>
      <c r="AD13256" t="s">
        <v>49</v>
      </c>
    </row>
    <row r="13257" spans="1:30" ht="14.5" hidden="1" x14ac:dyDescent="0.35">
      <c r="A13257" t="s">
        <v>47611</v>
      </c>
      <c r="C13257" t="s">
        <v>2215</v>
      </c>
      <c r="E13257" s="2">
        <v>0.59799999999999998</v>
      </c>
      <c r="F13257">
        <v>2521</v>
      </c>
      <c r="G13257">
        <v>4218</v>
      </c>
      <c r="H13257">
        <v>2841</v>
      </c>
      <c r="I13257">
        <v>4218</v>
      </c>
      <c r="J13257">
        <v>957</v>
      </c>
      <c r="K13257">
        <v>1697</v>
      </c>
      <c r="L13257">
        <v>0</v>
      </c>
      <c r="S13257" t="s">
        <v>7503</v>
      </c>
      <c r="T13257" t="s">
        <v>7504</v>
      </c>
      <c r="U13257" s="1">
        <v>46532</v>
      </c>
      <c r="V13257" s="1">
        <v>46565</v>
      </c>
      <c r="W13257" t="s">
        <v>49</v>
      </c>
      <c r="Y13257" t="s">
        <v>49</v>
      </c>
      <c r="Z13257" t="s">
        <v>49</v>
      </c>
      <c r="AA13257" t="s">
        <v>49</v>
      </c>
      <c r="AB13257" t="s">
        <v>49</v>
      </c>
      <c r="AC13257" t="s">
        <v>38</v>
      </c>
      <c r="AD13257" t="s">
        <v>49</v>
      </c>
    </row>
    <row r="13258" spans="1:30" ht="14.5" hidden="1" x14ac:dyDescent="0.35">
      <c r="A13258" t="s">
        <v>13449</v>
      </c>
      <c r="C13258" t="s">
        <v>13450</v>
      </c>
      <c r="E13258" s="2">
        <v>0.40500000000000003</v>
      </c>
      <c r="F13258">
        <v>1794</v>
      </c>
      <c r="G13258">
        <v>4431</v>
      </c>
      <c r="H13258">
        <v>3006</v>
      </c>
      <c r="I13258">
        <v>4431</v>
      </c>
      <c r="J13258">
        <v>1690</v>
      </c>
      <c r="K13258">
        <v>2637</v>
      </c>
      <c r="L13258">
        <v>0</v>
      </c>
      <c r="S13258" t="s">
        <v>10509</v>
      </c>
      <c r="T13258" t="s">
        <v>10510</v>
      </c>
      <c r="U13258" s="1">
        <v>45763</v>
      </c>
      <c r="V13258" s="1">
        <v>46730</v>
      </c>
      <c r="W13258" t="s">
        <v>49</v>
      </c>
      <c r="Y13258" t="s">
        <v>49</v>
      </c>
      <c r="Z13258" t="s">
        <v>49</v>
      </c>
      <c r="AA13258" t="s">
        <v>49</v>
      </c>
      <c r="AB13258" t="s">
        <v>49</v>
      </c>
      <c r="AC13258" t="s">
        <v>38</v>
      </c>
      <c r="AD13258" t="s">
        <v>49</v>
      </c>
    </row>
    <row r="13259" spans="1:30" ht="14.5" hidden="1" x14ac:dyDescent="0.35">
      <c r="A13259" t="s">
        <v>13451</v>
      </c>
      <c r="C13259" t="s">
        <v>13452</v>
      </c>
      <c r="E13259" s="2">
        <v>0.88400000000000001</v>
      </c>
      <c r="F13259">
        <v>776</v>
      </c>
      <c r="G13259">
        <v>878</v>
      </c>
      <c r="H13259">
        <v>631</v>
      </c>
      <c r="I13259">
        <v>989</v>
      </c>
      <c r="J13259">
        <v>49</v>
      </c>
      <c r="K13259">
        <v>324</v>
      </c>
      <c r="L13259">
        <v>0</v>
      </c>
      <c r="S13259" t="s">
        <v>255</v>
      </c>
      <c r="T13259" t="s">
        <v>256</v>
      </c>
      <c r="U13259" s="1">
        <v>45645</v>
      </c>
      <c r="V13259" s="1">
        <v>45686</v>
      </c>
      <c r="W13259" t="s">
        <v>49</v>
      </c>
      <c r="Y13259" t="s">
        <v>49</v>
      </c>
      <c r="Z13259" t="s">
        <v>49</v>
      </c>
      <c r="AA13259" t="s">
        <v>49</v>
      </c>
      <c r="AB13259" t="s">
        <v>49</v>
      </c>
      <c r="AC13259" t="s">
        <v>38</v>
      </c>
      <c r="AD13259" t="s">
        <v>49</v>
      </c>
    </row>
    <row r="13260" spans="1:30" ht="14.5" hidden="1" x14ac:dyDescent="0.35">
      <c r="A13260" t="s">
        <v>47612</v>
      </c>
      <c r="C13260" t="s">
        <v>23307</v>
      </c>
      <c r="E13260" s="2">
        <v>0</v>
      </c>
      <c r="F13260">
        <v>0</v>
      </c>
      <c r="G13260">
        <v>294</v>
      </c>
      <c r="H13260">
        <v>254</v>
      </c>
      <c r="I13260">
        <v>294</v>
      </c>
      <c r="J13260">
        <v>254</v>
      </c>
      <c r="K13260">
        <v>294</v>
      </c>
      <c r="L13260">
        <v>0</v>
      </c>
      <c r="S13260" t="s">
        <v>7503</v>
      </c>
      <c r="T13260" t="s">
        <v>7504</v>
      </c>
      <c r="U13260" s="1">
        <v>46471</v>
      </c>
      <c r="V13260" s="1">
        <v>46476</v>
      </c>
      <c r="W13260" t="s">
        <v>49</v>
      </c>
      <c r="Y13260" t="s">
        <v>49</v>
      </c>
      <c r="Z13260" t="s">
        <v>49</v>
      </c>
      <c r="AA13260" t="s">
        <v>49</v>
      </c>
      <c r="AB13260" t="s">
        <v>49</v>
      </c>
      <c r="AC13260" t="s">
        <v>38</v>
      </c>
      <c r="AD13260" t="s">
        <v>49</v>
      </c>
    </row>
    <row r="13261" spans="1:30" ht="14.5" hidden="1" x14ac:dyDescent="0.35">
      <c r="A13261" t="s">
        <v>47613</v>
      </c>
      <c r="C13261" t="s">
        <v>47614</v>
      </c>
      <c r="E13261" s="2">
        <v>0</v>
      </c>
      <c r="F13261">
        <v>0</v>
      </c>
      <c r="G13261">
        <v>596</v>
      </c>
      <c r="H13261">
        <v>456</v>
      </c>
      <c r="I13261">
        <v>596</v>
      </c>
      <c r="J13261">
        <v>456</v>
      </c>
      <c r="K13261">
        <v>596</v>
      </c>
      <c r="L13261">
        <v>0</v>
      </c>
      <c r="S13261" t="s">
        <v>7503</v>
      </c>
      <c r="T13261" t="s">
        <v>7504</v>
      </c>
      <c r="U13261" s="1">
        <v>46607</v>
      </c>
      <c r="V13261" s="1">
        <v>46607</v>
      </c>
      <c r="W13261" t="s">
        <v>49</v>
      </c>
      <c r="Y13261" t="s">
        <v>49</v>
      </c>
      <c r="Z13261" t="s">
        <v>49</v>
      </c>
      <c r="AA13261" t="s">
        <v>49</v>
      </c>
      <c r="AB13261" t="s">
        <v>49</v>
      </c>
      <c r="AC13261" t="s">
        <v>38</v>
      </c>
      <c r="AD13261" t="s">
        <v>49</v>
      </c>
    </row>
    <row r="13262" spans="1:30" ht="14.5" hidden="1" x14ac:dyDescent="0.35">
      <c r="A13262" t="s">
        <v>47615</v>
      </c>
      <c r="C13262" t="s">
        <v>47616</v>
      </c>
      <c r="E13262" s="2">
        <v>0.998</v>
      </c>
      <c r="F13262">
        <v>440</v>
      </c>
      <c r="G13262">
        <v>441</v>
      </c>
      <c r="H13262">
        <v>422</v>
      </c>
      <c r="I13262">
        <v>441</v>
      </c>
      <c r="J13262">
        <v>1</v>
      </c>
      <c r="K13262">
        <v>1</v>
      </c>
      <c r="L13262">
        <v>0</v>
      </c>
      <c r="S13262" t="s">
        <v>7503</v>
      </c>
      <c r="T13262" t="s">
        <v>7504</v>
      </c>
      <c r="U13262" s="1">
        <v>44461</v>
      </c>
      <c r="V13262" s="1">
        <v>44461</v>
      </c>
      <c r="W13262" t="s">
        <v>49</v>
      </c>
      <c r="Y13262" t="s">
        <v>49</v>
      </c>
      <c r="Z13262" t="s">
        <v>49</v>
      </c>
      <c r="AA13262" t="s">
        <v>49</v>
      </c>
      <c r="AB13262" t="s">
        <v>49</v>
      </c>
      <c r="AC13262" t="s">
        <v>38</v>
      </c>
      <c r="AD13262" t="s">
        <v>49</v>
      </c>
    </row>
    <row r="13263" spans="1:30" ht="14.5" x14ac:dyDescent="0.35">
      <c r="A13263" t="s">
        <v>13453</v>
      </c>
      <c r="B13263" t="s">
        <v>91</v>
      </c>
      <c r="C13263" t="s">
        <v>13454</v>
      </c>
      <c r="D13263" t="s">
        <v>93</v>
      </c>
      <c r="E13263" s="2">
        <v>0.95699999999999996</v>
      </c>
      <c r="F13263">
        <v>2517</v>
      </c>
      <c r="G13263">
        <v>2630</v>
      </c>
      <c r="H13263">
        <v>1675</v>
      </c>
      <c r="I13263">
        <v>2665</v>
      </c>
      <c r="J13263">
        <v>60</v>
      </c>
      <c r="K13263">
        <v>157</v>
      </c>
      <c r="L13263">
        <v>0</v>
      </c>
      <c r="M13263" t="s">
        <v>94</v>
      </c>
      <c r="N13263" t="s">
        <v>94</v>
      </c>
      <c r="O13263" t="s">
        <v>38</v>
      </c>
      <c r="P13263" t="s">
        <v>94</v>
      </c>
      <c r="Q13263" t="s">
        <v>94</v>
      </c>
      <c r="R13263" t="s">
        <v>38</v>
      </c>
      <c r="S13263" t="s">
        <v>1608</v>
      </c>
      <c r="T13263" t="s">
        <v>1609</v>
      </c>
      <c r="U13263" s="1">
        <v>44483</v>
      </c>
      <c r="V13263" s="1">
        <v>45270</v>
      </c>
      <c r="W13263" t="s">
        <v>49</v>
      </c>
      <c r="Y13263" t="s">
        <v>49</v>
      </c>
      <c r="AA13263" t="s">
        <v>49</v>
      </c>
      <c r="AC13263" t="s">
        <v>49</v>
      </c>
    </row>
    <row r="13264" spans="1:30" ht="14.5" hidden="1" x14ac:dyDescent="0.35">
      <c r="A13264" t="s">
        <v>47617</v>
      </c>
      <c r="C13264" t="s">
        <v>47618</v>
      </c>
      <c r="E13264" s="2">
        <v>0</v>
      </c>
      <c r="F13264">
        <v>0</v>
      </c>
      <c r="G13264">
        <v>220</v>
      </c>
      <c r="H13264">
        <v>208</v>
      </c>
      <c r="I13264">
        <v>220</v>
      </c>
      <c r="J13264">
        <v>208</v>
      </c>
      <c r="K13264">
        <v>220</v>
      </c>
      <c r="L13264">
        <v>0</v>
      </c>
      <c r="S13264" t="s">
        <v>7503</v>
      </c>
      <c r="T13264" t="s">
        <v>7504</v>
      </c>
      <c r="U13264" s="1"/>
      <c r="V13264" s="1"/>
      <c r="W13264" t="s">
        <v>49</v>
      </c>
      <c r="Y13264" t="s">
        <v>49</v>
      </c>
      <c r="Z13264" t="s">
        <v>49</v>
      </c>
      <c r="AA13264" t="s">
        <v>49</v>
      </c>
      <c r="AB13264" t="s">
        <v>49</v>
      </c>
      <c r="AC13264" t="s">
        <v>38</v>
      </c>
      <c r="AD13264" t="s">
        <v>49</v>
      </c>
    </row>
    <row r="13265" spans="1:30" ht="14.5" hidden="1" x14ac:dyDescent="0.35">
      <c r="A13265" t="s">
        <v>47619</v>
      </c>
      <c r="C13265" t="s">
        <v>47620</v>
      </c>
      <c r="E13265" s="2">
        <v>0.66700000000000004</v>
      </c>
      <c r="F13265">
        <v>2</v>
      </c>
      <c r="G13265">
        <v>3</v>
      </c>
      <c r="H13265">
        <v>3</v>
      </c>
      <c r="I13265">
        <v>3</v>
      </c>
      <c r="J13265">
        <v>1</v>
      </c>
      <c r="K13265">
        <v>1</v>
      </c>
      <c r="L13265">
        <v>0</v>
      </c>
      <c r="S13265" t="s">
        <v>7503</v>
      </c>
      <c r="T13265" t="s">
        <v>7504</v>
      </c>
      <c r="U13265" s="1">
        <v>45685</v>
      </c>
      <c r="V13265" s="1">
        <v>46615</v>
      </c>
      <c r="W13265" t="s">
        <v>49</v>
      </c>
      <c r="Y13265" t="s">
        <v>49</v>
      </c>
      <c r="Z13265" t="s">
        <v>49</v>
      </c>
      <c r="AA13265" t="s">
        <v>49</v>
      </c>
      <c r="AB13265" t="s">
        <v>49</v>
      </c>
      <c r="AC13265" t="s">
        <v>38</v>
      </c>
      <c r="AD13265" t="s">
        <v>49</v>
      </c>
    </row>
    <row r="13266" spans="1:30" ht="14.5" hidden="1" x14ac:dyDescent="0.35">
      <c r="A13266" t="s">
        <v>13455</v>
      </c>
      <c r="C13266" t="s">
        <v>13456</v>
      </c>
      <c r="E13266" s="2">
        <v>0.97899999999999998</v>
      </c>
      <c r="F13266">
        <v>1103</v>
      </c>
      <c r="G13266">
        <v>1127</v>
      </c>
      <c r="H13266">
        <v>935</v>
      </c>
      <c r="I13266">
        <v>1131</v>
      </c>
      <c r="J13266">
        <v>46</v>
      </c>
      <c r="K13266">
        <v>48</v>
      </c>
      <c r="L13266">
        <v>0</v>
      </c>
      <c r="S13266" t="s">
        <v>7581</v>
      </c>
      <c r="T13266" t="s">
        <v>7582</v>
      </c>
      <c r="U13266" s="1">
        <v>44095</v>
      </c>
      <c r="V13266" s="1">
        <v>44211</v>
      </c>
      <c r="W13266" t="s">
        <v>49</v>
      </c>
      <c r="Y13266" t="s">
        <v>49</v>
      </c>
      <c r="Z13266" t="s">
        <v>49</v>
      </c>
      <c r="AA13266" t="s">
        <v>49</v>
      </c>
      <c r="AB13266" t="s">
        <v>49</v>
      </c>
      <c r="AC13266" t="s">
        <v>38</v>
      </c>
      <c r="AD13266" t="s">
        <v>49</v>
      </c>
    </row>
    <row r="13267" spans="1:30" ht="14.5" x14ac:dyDescent="0.35">
      <c r="A13267" t="s">
        <v>13457</v>
      </c>
      <c r="B13267" t="s">
        <v>91</v>
      </c>
      <c r="C13267" t="s">
        <v>13458</v>
      </c>
      <c r="D13267" t="s">
        <v>93</v>
      </c>
      <c r="E13267" s="2">
        <v>0.97299999999999998</v>
      </c>
      <c r="F13267">
        <v>1456</v>
      </c>
      <c r="G13267">
        <v>1496</v>
      </c>
      <c r="H13267">
        <v>1048</v>
      </c>
      <c r="I13267">
        <v>1496</v>
      </c>
      <c r="J13267">
        <v>17</v>
      </c>
      <c r="K13267">
        <v>40</v>
      </c>
      <c r="L13267">
        <v>0</v>
      </c>
      <c r="M13267" t="s">
        <v>94</v>
      </c>
      <c r="N13267" t="s">
        <v>94</v>
      </c>
      <c r="O13267" t="s">
        <v>38</v>
      </c>
      <c r="P13267" t="s">
        <v>94</v>
      </c>
      <c r="Q13267" t="s">
        <v>94</v>
      </c>
      <c r="R13267" t="s">
        <v>38</v>
      </c>
      <c r="S13267" t="s">
        <v>1608</v>
      </c>
      <c r="T13267" t="s">
        <v>1609</v>
      </c>
      <c r="U13267" s="1">
        <v>45166</v>
      </c>
      <c r="V13267" s="1">
        <v>46140</v>
      </c>
      <c r="W13267" t="s">
        <v>49</v>
      </c>
      <c r="Y13267" t="s">
        <v>49</v>
      </c>
      <c r="AA13267" t="s">
        <v>49</v>
      </c>
      <c r="AC13267" t="s">
        <v>49</v>
      </c>
    </row>
    <row r="13268" spans="1:30" ht="14.5" hidden="1" x14ac:dyDescent="0.35">
      <c r="A13268" t="s">
        <v>47621</v>
      </c>
      <c r="C13268" t="s">
        <v>47622</v>
      </c>
      <c r="E13268" s="2">
        <v>0.54400000000000004</v>
      </c>
      <c r="F13268">
        <v>396</v>
      </c>
      <c r="G13268">
        <v>728</v>
      </c>
      <c r="H13268">
        <v>640</v>
      </c>
      <c r="I13268">
        <v>732</v>
      </c>
      <c r="J13268">
        <v>295</v>
      </c>
      <c r="K13268">
        <v>341</v>
      </c>
      <c r="L13268">
        <v>0</v>
      </c>
      <c r="S13268" t="s">
        <v>1598</v>
      </c>
      <c r="T13268" t="s">
        <v>1599</v>
      </c>
      <c r="U13268" s="1">
        <v>45251</v>
      </c>
      <c r="V13268" s="1">
        <v>45930</v>
      </c>
      <c r="W13268" t="s">
        <v>49</v>
      </c>
      <c r="Y13268" t="s">
        <v>49</v>
      </c>
      <c r="Z13268" t="s">
        <v>49</v>
      </c>
      <c r="AA13268" t="s">
        <v>49</v>
      </c>
      <c r="AB13268" t="s">
        <v>49</v>
      </c>
      <c r="AC13268" t="s">
        <v>38</v>
      </c>
      <c r="AD13268" t="s">
        <v>49</v>
      </c>
    </row>
    <row r="13269" spans="1:30" ht="14.5" hidden="1" x14ac:dyDescent="0.35">
      <c r="A13269" t="s">
        <v>47623</v>
      </c>
      <c r="C13269" t="s">
        <v>47624</v>
      </c>
      <c r="E13269" s="2">
        <v>0</v>
      </c>
      <c r="F13269">
        <v>0</v>
      </c>
      <c r="G13269">
        <v>121</v>
      </c>
      <c r="H13269">
        <v>104</v>
      </c>
      <c r="I13269">
        <v>121</v>
      </c>
      <c r="J13269">
        <v>104</v>
      </c>
      <c r="K13269">
        <v>121</v>
      </c>
      <c r="L13269">
        <v>0</v>
      </c>
      <c r="S13269" t="s">
        <v>7503</v>
      </c>
      <c r="T13269" t="s">
        <v>7504</v>
      </c>
      <c r="U13269" s="1"/>
      <c r="V13269" s="1"/>
      <c r="W13269" t="s">
        <v>49</v>
      </c>
      <c r="Y13269" t="s">
        <v>49</v>
      </c>
      <c r="Z13269" t="s">
        <v>49</v>
      </c>
      <c r="AA13269" t="s">
        <v>49</v>
      </c>
      <c r="AB13269" t="s">
        <v>49</v>
      </c>
      <c r="AC13269" t="s">
        <v>38</v>
      </c>
      <c r="AD13269" t="s">
        <v>49</v>
      </c>
    </row>
    <row r="13270" spans="1:30" ht="14.5" hidden="1" x14ac:dyDescent="0.35">
      <c r="A13270" t="s">
        <v>47625</v>
      </c>
      <c r="C13270" t="s">
        <v>47626</v>
      </c>
      <c r="E13270" s="2">
        <v>0</v>
      </c>
      <c r="F13270">
        <v>0</v>
      </c>
      <c r="G13270">
        <v>4</v>
      </c>
      <c r="H13270">
        <v>4</v>
      </c>
      <c r="I13270">
        <v>4</v>
      </c>
      <c r="J13270">
        <v>4</v>
      </c>
      <c r="K13270">
        <v>4</v>
      </c>
      <c r="L13270">
        <v>0</v>
      </c>
      <c r="S13270" t="s">
        <v>7503</v>
      </c>
      <c r="T13270" t="s">
        <v>7504</v>
      </c>
      <c r="U13270" s="1"/>
      <c r="V13270" s="1"/>
      <c r="W13270" t="s">
        <v>49</v>
      </c>
      <c r="Y13270" t="s">
        <v>49</v>
      </c>
      <c r="Z13270" t="s">
        <v>49</v>
      </c>
      <c r="AA13270" t="s">
        <v>49</v>
      </c>
      <c r="AB13270" t="s">
        <v>49</v>
      </c>
      <c r="AC13270" t="s">
        <v>38</v>
      </c>
      <c r="AD13270" t="s">
        <v>49</v>
      </c>
    </row>
    <row r="13271" spans="1:30" ht="14.5" hidden="1" x14ac:dyDescent="0.35">
      <c r="A13271" t="s">
        <v>13459</v>
      </c>
      <c r="C13271" t="s">
        <v>13460</v>
      </c>
      <c r="E13271" s="2">
        <v>0.65200000000000002</v>
      </c>
      <c r="F13271">
        <v>2624</v>
      </c>
      <c r="G13271">
        <v>4022</v>
      </c>
      <c r="H13271">
        <v>3122</v>
      </c>
      <c r="I13271">
        <v>4022</v>
      </c>
      <c r="J13271">
        <v>1034</v>
      </c>
      <c r="K13271">
        <v>1398</v>
      </c>
      <c r="L13271">
        <v>0</v>
      </c>
      <c r="S13271" t="s">
        <v>7503</v>
      </c>
      <c r="T13271" t="s">
        <v>7504</v>
      </c>
      <c r="U13271" s="1">
        <v>45461</v>
      </c>
      <c r="V13271" s="1">
        <v>46433</v>
      </c>
      <c r="W13271" t="s">
        <v>49</v>
      </c>
      <c r="Y13271" t="s">
        <v>49</v>
      </c>
      <c r="Z13271" t="s">
        <v>49</v>
      </c>
      <c r="AA13271" t="s">
        <v>49</v>
      </c>
      <c r="AB13271" t="s">
        <v>49</v>
      </c>
      <c r="AC13271" t="s">
        <v>38</v>
      </c>
      <c r="AD13271" t="s">
        <v>49</v>
      </c>
    </row>
    <row r="13272" spans="1:30" ht="14.5" hidden="1" x14ac:dyDescent="0.35">
      <c r="A13272" t="s">
        <v>13461</v>
      </c>
      <c r="C13272" t="s">
        <v>13462</v>
      </c>
      <c r="E13272" s="2">
        <v>0.13100000000000001</v>
      </c>
      <c r="F13272">
        <v>38</v>
      </c>
      <c r="G13272">
        <v>291</v>
      </c>
      <c r="H13272">
        <v>275</v>
      </c>
      <c r="I13272">
        <v>291</v>
      </c>
      <c r="J13272">
        <v>238</v>
      </c>
      <c r="K13272">
        <v>253</v>
      </c>
      <c r="L13272">
        <v>0</v>
      </c>
      <c r="S13272" t="s">
        <v>7503</v>
      </c>
      <c r="T13272" t="s">
        <v>7504</v>
      </c>
      <c r="U13272" s="1">
        <v>46329</v>
      </c>
      <c r="V13272" s="1">
        <v>46329</v>
      </c>
      <c r="W13272" t="s">
        <v>49</v>
      </c>
      <c r="Y13272" t="s">
        <v>49</v>
      </c>
      <c r="Z13272" t="s">
        <v>49</v>
      </c>
      <c r="AA13272" t="s">
        <v>49</v>
      </c>
      <c r="AB13272" t="s">
        <v>49</v>
      </c>
      <c r="AC13272" t="s">
        <v>38</v>
      </c>
      <c r="AD13272" t="s">
        <v>49</v>
      </c>
    </row>
    <row r="13273" spans="1:30" ht="14.5" hidden="1" x14ac:dyDescent="0.35">
      <c r="A13273" t="s">
        <v>47627</v>
      </c>
      <c r="C13273" t="s">
        <v>47628</v>
      </c>
      <c r="E13273" s="2">
        <v>0.23799999999999999</v>
      </c>
      <c r="F13273">
        <v>100</v>
      </c>
      <c r="G13273">
        <v>420</v>
      </c>
      <c r="H13273">
        <v>389</v>
      </c>
      <c r="I13273">
        <v>420</v>
      </c>
      <c r="J13273">
        <v>292</v>
      </c>
      <c r="K13273">
        <v>320</v>
      </c>
      <c r="L13273">
        <v>0</v>
      </c>
      <c r="S13273" t="s">
        <v>7503</v>
      </c>
      <c r="T13273" t="s">
        <v>7504</v>
      </c>
      <c r="U13273" s="1">
        <v>45137</v>
      </c>
      <c r="V13273" s="1">
        <v>46565</v>
      </c>
      <c r="W13273" t="s">
        <v>49</v>
      </c>
      <c r="Y13273" t="s">
        <v>49</v>
      </c>
      <c r="Z13273" t="s">
        <v>49</v>
      </c>
      <c r="AA13273" t="s">
        <v>49</v>
      </c>
      <c r="AB13273" t="s">
        <v>49</v>
      </c>
      <c r="AC13273" t="s">
        <v>38</v>
      </c>
      <c r="AD13273" t="s">
        <v>49</v>
      </c>
    </row>
    <row r="13274" spans="1:30" ht="14.5" hidden="1" x14ac:dyDescent="0.35">
      <c r="A13274" t="s">
        <v>47629</v>
      </c>
      <c r="C13274" t="s">
        <v>47630</v>
      </c>
      <c r="E13274" s="2">
        <v>0.98699999999999999</v>
      </c>
      <c r="F13274">
        <v>2167</v>
      </c>
      <c r="G13274">
        <v>2196</v>
      </c>
      <c r="H13274">
        <v>1445</v>
      </c>
      <c r="I13274">
        <v>2196</v>
      </c>
      <c r="J13274">
        <v>14</v>
      </c>
      <c r="K13274">
        <v>32</v>
      </c>
      <c r="L13274">
        <v>0</v>
      </c>
      <c r="S13274" t="s">
        <v>10509</v>
      </c>
      <c r="T13274" t="s">
        <v>10510</v>
      </c>
      <c r="U13274" s="1">
        <v>45118</v>
      </c>
      <c r="V13274" s="1">
        <v>45984</v>
      </c>
      <c r="W13274" t="s">
        <v>49</v>
      </c>
      <c r="Y13274" t="s">
        <v>49</v>
      </c>
      <c r="Z13274" t="s">
        <v>49</v>
      </c>
      <c r="AA13274" t="s">
        <v>49</v>
      </c>
      <c r="AB13274" t="s">
        <v>49</v>
      </c>
      <c r="AC13274" t="s">
        <v>38</v>
      </c>
      <c r="AD13274" t="s">
        <v>49</v>
      </c>
    </row>
    <row r="13275" spans="1:30" ht="14.5" hidden="1" x14ac:dyDescent="0.35">
      <c r="A13275" t="s">
        <v>13463</v>
      </c>
      <c r="C13275" t="s">
        <v>13464</v>
      </c>
      <c r="E13275" s="2">
        <v>0</v>
      </c>
      <c r="F13275">
        <v>0</v>
      </c>
      <c r="G13275">
        <v>245</v>
      </c>
      <c r="H13275">
        <v>216</v>
      </c>
      <c r="I13275">
        <v>245</v>
      </c>
      <c r="J13275">
        <v>216</v>
      </c>
      <c r="K13275">
        <v>245</v>
      </c>
      <c r="L13275">
        <v>0</v>
      </c>
      <c r="S13275" t="s">
        <v>7503</v>
      </c>
      <c r="T13275" t="s">
        <v>7504</v>
      </c>
      <c r="U13275" s="1"/>
      <c r="V13275" s="1"/>
      <c r="W13275" t="s">
        <v>49</v>
      </c>
      <c r="Y13275" t="s">
        <v>49</v>
      </c>
      <c r="Z13275" t="s">
        <v>49</v>
      </c>
      <c r="AA13275" t="s">
        <v>49</v>
      </c>
      <c r="AB13275" t="s">
        <v>49</v>
      </c>
      <c r="AC13275" t="s">
        <v>38</v>
      </c>
      <c r="AD13275" t="s">
        <v>49</v>
      </c>
    </row>
    <row r="13276" spans="1:30" ht="14.5" hidden="1" x14ac:dyDescent="0.35">
      <c r="A13276" t="s">
        <v>47631</v>
      </c>
      <c r="C13276" t="s">
        <v>47632</v>
      </c>
      <c r="E13276" s="2">
        <v>0</v>
      </c>
      <c r="F13276">
        <v>0</v>
      </c>
      <c r="G13276">
        <v>1222</v>
      </c>
      <c r="H13276">
        <v>1021</v>
      </c>
      <c r="I13276">
        <v>1222</v>
      </c>
      <c r="J13276">
        <v>1021</v>
      </c>
      <c r="K13276">
        <v>1222</v>
      </c>
      <c r="L13276">
        <v>0</v>
      </c>
      <c r="S13276" t="s">
        <v>7503</v>
      </c>
      <c r="T13276" t="s">
        <v>7504</v>
      </c>
      <c r="U13276" s="1">
        <v>46125</v>
      </c>
      <c r="V13276" s="1">
        <v>46125</v>
      </c>
      <c r="W13276" t="s">
        <v>49</v>
      </c>
      <c r="Y13276" t="s">
        <v>49</v>
      </c>
      <c r="Z13276" t="s">
        <v>49</v>
      </c>
      <c r="AA13276" t="s">
        <v>49</v>
      </c>
      <c r="AB13276" t="s">
        <v>49</v>
      </c>
      <c r="AC13276" t="s">
        <v>38</v>
      </c>
      <c r="AD13276" t="s">
        <v>49</v>
      </c>
    </row>
    <row r="13277" spans="1:30" ht="14.5" hidden="1" x14ac:dyDescent="0.35">
      <c r="A13277" t="s">
        <v>13465</v>
      </c>
      <c r="C13277" t="s">
        <v>13466</v>
      </c>
      <c r="E13277" s="2"/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S13277" t="s">
        <v>38</v>
      </c>
      <c r="T13277" t="s">
        <v>38</v>
      </c>
      <c r="U13277" s="1"/>
      <c r="V13277" s="1"/>
      <c r="AC13277" t="s">
        <v>38</v>
      </c>
    </row>
    <row r="13278" spans="1:30" ht="14.5" hidden="1" x14ac:dyDescent="0.35">
      <c r="A13278" t="s">
        <v>13467</v>
      </c>
      <c r="C13278" t="s">
        <v>13468</v>
      </c>
      <c r="E13278" s="2">
        <v>0.89900000000000002</v>
      </c>
      <c r="F13278">
        <v>391</v>
      </c>
      <c r="G13278">
        <v>435</v>
      </c>
      <c r="H13278">
        <v>368</v>
      </c>
      <c r="I13278">
        <v>435</v>
      </c>
      <c r="J13278">
        <v>38</v>
      </c>
      <c r="K13278">
        <v>44</v>
      </c>
      <c r="L13278">
        <v>0</v>
      </c>
      <c r="S13278" t="s">
        <v>7503</v>
      </c>
      <c r="T13278" t="s">
        <v>7504</v>
      </c>
      <c r="U13278" s="1">
        <v>46247</v>
      </c>
      <c r="V13278" s="1">
        <v>46433</v>
      </c>
      <c r="W13278" t="s">
        <v>49</v>
      </c>
      <c r="Y13278" t="s">
        <v>49</v>
      </c>
      <c r="Z13278" t="s">
        <v>49</v>
      </c>
      <c r="AA13278" t="s">
        <v>49</v>
      </c>
      <c r="AB13278" t="s">
        <v>49</v>
      </c>
      <c r="AC13278" t="s">
        <v>38</v>
      </c>
      <c r="AD13278" t="s">
        <v>49</v>
      </c>
    </row>
    <row r="13279" spans="1:30" ht="14.5" hidden="1" x14ac:dyDescent="0.35">
      <c r="A13279" t="s">
        <v>47633</v>
      </c>
      <c r="C13279" t="s">
        <v>47634</v>
      </c>
      <c r="E13279" s="2">
        <v>9.2999999999999999E-2</v>
      </c>
      <c r="F13279">
        <v>1302</v>
      </c>
      <c r="G13279">
        <v>14001</v>
      </c>
      <c r="H13279">
        <v>6698</v>
      </c>
      <c r="I13279">
        <v>14001</v>
      </c>
      <c r="J13279">
        <v>5583</v>
      </c>
      <c r="K13279">
        <v>12699</v>
      </c>
      <c r="L13279">
        <v>0</v>
      </c>
      <c r="S13279" t="s">
        <v>7503</v>
      </c>
      <c r="T13279" t="s">
        <v>7504</v>
      </c>
      <c r="U13279" s="1">
        <v>45980</v>
      </c>
      <c r="V13279" s="1">
        <v>46295</v>
      </c>
      <c r="W13279" t="s">
        <v>49</v>
      </c>
      <c r="Y13279" t="s">
        <v>49</v>
      </c>
      <c r="Z13279" t="s">
        <v>49</v>
      </c>
      <c r="AA13279" t="s">
        <v>49</v>
      </c>
      <c r="AB13279" t="s">
        <v>49</v>
      </c>
      <c r="AC13279" t="s">
        <v>38</v>
      </c>
      <c r="AD13279" t="s">
        <v>49</v>
      </c>
    </row>
    <row r="13280" spans="1:30" ht="14.5" hidden="1" x14ac:dyDescent="0.35">
      <c r="A13280" t="s">
        <v>13469</v>
      </c>
      <c r="C13280" t="s">
        <v>13470</v>
      </c>
      <c r="E13280" s="2">
        <v>0.97099999999999997</v>
      </c>
      <c r="F13280">
        <v>441</v>
      </c>
      <c r="G13280">
        <v>454</v>
      </c>
      <c r="H13280">
        <v>429</v>
      </c>
      <c r="I13280">
        <v>454</v>
      </c>
      <c r="J13280">
        <v>11</v>
      </c>
      <c r="K13280">
        <v>13</v>
      </c>
      <c r="L13280">
        <v>0</v>
      </c>
      <c r="S13280" t="s">
        <v>7503</v>
      </c>
      <c r="T13280" t="s">
        <v>7504</v>
      </c>
      <c r="U13280" s="1">
        <v>45958</v>
      </c>
      <c r="V13280" s="1">
        <v>46413</v>
      </c>
      <c r="W13280" t="s">
        <v>49</v>
      </c>
      <c r="Y13280" t="s">
        <v>49</v>
      </c>
      <c r="Z13280" t="s">
        <v>49</v>
      </c>
      <c r="AA13280" t="s">
        <v>49</v>
      </c>
      <c r="AB13280" t="s">
        <v>49</v>
      </c>
      <c r="AC13280" t="s">
        <v>38</v>
      </c>
      <c r="AD13280" t="s">
        <v>49</v>
      </c>
    </row>
    <row r="13281" spans="1:30" ht="14.5" hidden="1" x14ac:dyDescent="0.35">
      <c r="A13281" t="s">
        <v>13471</v>
      </c>
      <c r="C13281" t="s">
        <v>13472</v>
      </c>
      <c r="E13281" s="2">
        <v>0.33400000000000002</v>
      </c>
      <c r="F13281">
        <v>1437</v>
      </c>
      <c r="G13281">
        <v>4303</v>
      </c>
      <c r="H13281">
        <v>2499</v>
      </c>
      <c r="I13281">
        <v>4303</v>
      </c>
      <c r="J13281">
        <v>1572</v>
      </c>
      <c r="K13281">
        <v>2866</v>
      </c>
      <c r="L13281">
        <v>0</v>
      </c>
      <c r="S13281" t="s">
        <v>7503</v>
      </c>
      <c r="T13281" t="s">
        <v>7504</v>
      </c>
      <c r="U13281" s="1">
        <v>45685</v>
      </c>
      <c r="V13281" s="1">
        <v>46603</v>
      </c>
      <c r="W13281" t="s">
        <v>49</v>
      </c>
      <c r="Y13281" t="s">
        <v>49</v>
      </c>
      <c r="Z13281" t="s">
        <v>49</v>
      </c>
      <c r="AA13281" t="s">
        <v>49</v>
      </c>
      <c r="AB13281" t="s">
        <v>49</v>
      </c>
      <c r="AC13281" t="s">
        <v>38</v>
      </c>
      <c r="AD13281" t="s">
        <v>49</v>
      </c>
    </row>
    <row r="13282" spans="1:30" ht="14.5" hidden="1" x14ac:dyDescent="0.35">
      <c r="A13282" t="s">
        <v>47635</v>
      </c>
      <c r="C13282" t="s">
        <v>47636</v>
      </c>
      <c r="E13282" s="2">
        <v>0</v>
      </c>
      <c r="F13282">
        <v>0</v>
      </c>
      <c r="G13282">
        <v>154</v>
      </c>
      <c r="H13282">
        <v>135</v>
      </c>
      <c r="I13282">
        <v>154</v>
      </c>
      <c r="J13282">
        <v>135</v>
      </c>
      <c r="K13282">
        <v>154</v>
      </c>
      <c r="L13282">
        <v>0</v>
      </c>
      <c r="S13282" t="s">
        <v>7503</v>
      </c>
      <c r="T13282" t="s">
        <v>7504</v>
      </c>
      <c r="U13282" s="1">
        <v>46565</v>
      </c>
      <c r="V13282" s="1">
        <v>46565</v>
      </c>
      <c r="W13282" t="s">
        <v>49</v>
      </c>
      <c r="Y13282" t="s">
        <v>49</v>
      </c>
      <c r="Z13282" t="s">
        <v>49</v>
      </c>
      <c r="AA13282" t="s">
        <v>49</v>
      </c>
      <c r="AB13282" t="s">
        <v>49</v>
      </c>
      <c r="AC13282" t="s">
        <v>38</v>
      </c>
      <c r="AD13282" t="s">
        <v>49</v>
      </c>
    </row>
    <row r="13283" spans="1:30" ht="14.5" hidden="1" x14ac:dyDescent="0.35">
      <c r="A13283" t="s">
        <v>13473</v>
      </c>
      <c r="C13283" t="s">
        <v>13474</v>
      </c>
      <c r="E13283" s="2">
        <v>0.44500000000000001</v>
      </c>
      <c r="F13283">
        <v>425</v>
      </c>
      <c r="G13283">
        <v>954</v>
      </c>
      <c r="H13283">
        <v>859</v>
      </c>
      <c r="I13283">
        <v>954</v>
      </c>
      <c r="J13283">
        <v>485</v>
      </c>
      <c r="K13283">
        <v>529</v>
      </c>
      <c r="L13283">
        <v>0</v>
      </c>
      <c r="S13283" t="s">
        <v>7503</v>
      </c>
      <c r="T13283" t="s">
        <v>7504</v>
      </c>
      <c r="U13283" s="1">
        <v>45987</v>
      </c>
      <c r="V13283" s="1">
        <v>46257</v>
      </c>
      <c r="W13283" t="s">
        <v>49</v>
      </c>
      <c r="Y13283" t="s">
        <v>49</v>
      </c>
      <c r="Z13283" t="s">
        <v>49</v>
      </c>
      <c r="AA13283" t="s">
        <v>49</v>
      </c>
      <c r="AB13283" t="s">
        <v>49</v>
      </c>
      <c r="AC13283" t="s">
        <v>38</v>
      </c>
      <c r="AD13283" t="s">
        <v>49</v>
      </c>
    </row>
    <row r="13284" spans="1:30" ht="14.5" hidden="1" x14ac:dyDescent="0.35">
      <c r="A13284" t="s">
        <v>13475</v>
      </c>
      <c r="C13284" t="s">
        <v>13476</v>
      </c>
      <c r="E13284" s="2">
        <v>7.9000000000000001E-2</v>
      </c>
      <c r="F13284">
        <v>3</v>
      </c>
      <c r="G13284">
        <v>38</v>
      </c>
      <c r="H13284">
        <v>32</v>
      </c>
      <c r="I13284">
        <v>38</v>
      </c>
      <c r="J13284">
        <v>30</v>
      </c>
      <c r="K13284">
        <v>35</v>
      </c>
      <c r="L13284">
        <v>0</v>
      </c>
      <c r="S13284" t="s">
        <v>13477</v>
      </c>
      <c r="T13284" t="s">
        <v>13478</v>
      </c>
      <c r="U13284" s="1">
        <v>45865</v>
      </c>
      <c r="V13284" s="1">
        <v>46749</v>
      </c>
      <c r="W13284" t="s">
        <v>49</v>
      </c>
      <c r="Y13284" t="s">
        <v>49</v>
      </c>
      <c r="Z13284" t="s">
        <v>49</v>
      </c>
      <c r="AA13284" t="s">
        <v>49</v>
      </c>
      <c r="AB13284" t="s">
        <v>49</v>
      </c>
      <c r="AC13284" t="s">
        <v>38</v>
      </c>
      <c r="AD13284" t="s">
        <v>49</v>
      </c>
    </row>
    <row r="13285" spans="1:30" ht="14.5" hidden="1" x14ac:dyDescent="0.35">
      <c r="A13285" t="s">
        <v>13479</v>
      </c>
      <c r="C13285" t="s">
        <v>13480</v>
      </c>
      <c r="E13285" s="2">
        <v>0.254</v>
      </c>
      <c r="F13285">
        <v>451</v>
      </c>
      <c r="G13285">
        <v>1776</v>
      </c>
      <c r="H13285">
        <v>1456</v>
      </c>
      <c r="I13285">
        <v>1776</v>
      </c>
      <c r="J13285">
        <v>1063</v>
      </c>
      <c r="K13285">
        <v>1325</v>
      </c>
      <c r="L13285">
        <v>0</v>
      </c>
      <c r="S13285" t="s">
        <v>13389</v>
      </c>
      <c r="T13285" t="s">
        <v>13390</v>
      </c>
      <c r="U13285" s="1">
        <v>45075</v>
      </c>
      <c r="V13285" s="1">
        <v>46730</v>
      </c>
      <c r="W13285" t="s">
        <v>49</v>
      </c>
      <c r="Y13285" t="s">
        <v>49</v>
      </c>
      <c r="Z13285" t="s">
        <v>49</v>
      </c>
      <c r="AA13285" t="s">
        <v>49</v>
      </c>
      <c r="AB13285" t="s">
        <v>49</v>
      </c>
      <c r="AC13285" t="s">
        <v>38</v>
      </c>
      <c r="AD13285" t="s">
        <v>49</v>
      </c>
    </row>
    <row r="13286" spans="1:30" ht="14.5" hidden="1" x14ac:dyDescent="0.35">
      <c r="A13286" t="s">
        <v>47637</v>
      </c>
      <c r="C13286" t="s">
        <v>47638</v>
      </c>
      <c r="E13286" s="2">
        <v>0</v>
      </c>
      <c r="F13286">
        <v>0</v>
      </c>
      <c r="G13286">
        <v>4</v>
      </c>
      <c r="H13286">
        <v>2</v>
      </c>
      <c r="I13286">
        <v>4</v>
      </c>
      <c r="J13286">
        <v>2</v>
      </c>
      <c r="K13286">
        <v>4</v>
      </c>
      <c r="L13286">
        <v>0</v>
      </c>
      <c r="S13286" t="s">
        <v>7503</v>
      </c>
      <c r="T13286" t="s">
        <v>7504</v>
      </c>
      <c r="U13286" s="1"/>
      <c r="V13286" s="1"/>
      <c r="W13286" t="s">
        <v>49</v>
      </c>
      <c r="Y13286" t="s">
        <v>49</v>
      </c>
      <c r="Z13286" t="s">
        <v>49</v>
      </c>
      <c r="AA13286" t="s">
        <v>49</v>
      </c>
      <c r="AB13286" t="s">
        <v>49</v>
      </c>
      <c r="AC13286" t="s">
        <v>38</v>
      </c>
      <c r="AD13286" t="s">
        <v>49</v>
      </c>
    </row>
    <row r="13287" spans="1:30" ht="14.5" hidden="1" x14ac:dyDescent="0.35">
      <c r="A13287" t="s">
        <v>13481</v>
      </c>
      <c r="C13287" t="s">
        <v>13482</v>
      </c>
      <c r="E13287" s="2">
        <v>0.22</v>
      </c>
      <c r="F13287">
        <v>64</v>
      </c>
      <c r="G13287">
        <v>291</v>
      </c>
      <c r="H13287">
        <v>265</v>
      </c>
      <c r="I13287">
        <v>291</v>
      </c>
      <c r="J13287">
        <v>209</v>
      </c>
      <c r="K13287">
        <v>227</v>
      </c>
      <c r="L13287">
        <v>0</v>
      </c>
      <c r="S13287" t="s">
        <v>7503</v>
      </c>
      <c r="T13287" t="s">
        <v>7504</v>
      </c>
      <c r="U13287" s="1">
        <v>45684</v>
      </c>
      <c r="V13287" s="1">
        <v>45701</v>
      </c>
      <c r="W13287" t="s">
        <v>49</v>
      </c>
      <c r="Y13287" t="s">
        <v>49</v>
      </c>
      <c r="Z13287" t="s">
        <v>49</v>
      </c>
      <c r="AA13287" t="s">
        <v>49</v>
      </c>
      <c r="AB13287" t="s">
        <v>49</v>
      </c>
      <c r="AC13287" t="s">
        <v>38</v>
      </c>
      <c r="AD13287" t="s">
        <v>49</v>
      </c>
    </row>
    <row r="13288" spans="1:30" ht="14.5" hidden="1" x14ac:dyDescent="0.35">
      <c r="A13288" t="s">
        <v>13483</v>
      </c>
      <c r="C13288" t="s">
        <v>13484</v>
      </c>
      <c r="E13288" s="2">
        <v>0</v>
      </c>
      <c r="F13288">
        <v>0</v>
      </c>
      <c r="G13288">
        <v>16</v>
      </c>
      <c r="H13288">
        <v>15</v>
      </c>
      <c r="I13288">
        <v>16</v>
      </c>
      <c r="J13288">
        <v>15</v>
      </c>
      <c r="K13288">
        <v>16</v>
      </c>
      <c r="L13288">
        <v>0</v>
      </c>
      <c r="S13288" t="s">
        <v>7503</v>
      </c>
      <c r="T13288" t="s">
        <v>7504</v>
      </c>
      <c r="U13288" s="1"/>
      <c r="V13288" s="1"/>
      <c r="W13288" t="s">
        <v>49</v>
      </c>
      <c r="Y13288" t="s">
        <v>49</v>
      </c>
      <c r="Z13288" t="s">
        <v>49</v>
      </c>
      <c r="AA13288" t="s">
        <v>49</v>
      </c>
      <c r="AB13288" t="s">
        <v>49</v>
      </c>
      <c r="AC13288" t="s">
        <v>38</v>
      </c>
      <c r="AD13288" t="s">
        <v>49</v>
      </c>
    </row>
    <row r="13289" spans="1:30" ht="14.5" hidden="1" x14ac:dyDescent="0.35">
      <c r="A13289" t="s">
        <v>13485</v>
      </c>
      <c r="C13289" t="s">
        <v>13486</v>
      </c>
      <c r="E13289" s="2">
        <v>0.23899999999999999</v>
      </c>
      <c r="F13289">
        <v>143</v>
      </c>
      <c r="G13289">
        <v>599</v>
      </c>
      <c r="H13289">
        <v>543</v>
      </c>
      <c r="I13289">
        <v>599</v>
      </c>
      <c r="J13289">
        <v>411</v>
      </c>
      <c r="K13289">
        <v>456</v>
      </c>
      <c r="L13289">
        <v>0</v>
      </c>
      <c r="S13289" t="s">
        <v>7503</v>
      </c>
      <c r="T13289" t="s">
        <v>7504</v>
      </c>
      <c r="U13289" s="1">
        <v>45735</v>
      </c>
      <c r="V13289" s="1">
        <v>46603</v>
      </c>
      <c r="W13289" t="s">
        <v>49</v>
      </c>
      <c r="Y13289" t="s">
        <v>49</v>
      </c>
      <c r="Z13289" t="s">
        <v>49</v>
      </c>
      <c r="AA13289" t="s">
        <v>49</v>
      </c>
      <c r="AB13289" t="s">
        <v>49</v>
      </c>
      <c r="AC13289" t="s">
        <v>38</v>
      </c>
      <c r="AD13289" t="s">
        <v>49</v>
      </c>
    </row>
    <row r="13290" spans="1:30" ht="14.5" hidden="1" x14ac:dyDescent="0.35">
      <c r="A13290" t="s">
        <v>47639</v>
      </c>
      <c r="C13290" t="s">
        <v>47640</v>
      </c>
      <c r="E13290" s="2">
        <v>8.0000000000000002E-3</v>
      </c>
      <c r="F13290">
        <v>1</v>
      </c>
      <c r="G13290">
        <v>121</v>
      </c>
      <c r="H13290">
        <v>105</v>
      </c>
      <c r="I13290">
        <v>121</v>
      </c>
      <c r="J13290">
        <v>104</v>
      </c>
      <c r="K13290">
        <v>120</v>
      </c>
      <c r="L13290">
        <v>0</v>
      </c>
      <c r="S13290" t="s">
        <v>7581</v>
      </c>
      <c r="T13290" t="s">
        <v>7582</v>
      </c>
      <c r="U13290" s="1">
        <v>45544</v>
      </c>
      <c r="V13290" s="1">
        <v>45544</v>
      </c>
      <c r="W13290" t="s">
        <v>49</v>
      </c>
      <c r="Y13290" t="s">
        <v>49</v>
      </c>
      <c r="Z13290" t="s">
        <v>49</v>
      </c>
      <c r="AA13290" t="s">
        <v>49</v>
      </c>
      <c r="AB13290" t="s">
        <v>49</v>
      </c>
      <c r="AC13290" t="s">
        <v>38</v>
      </c>
      <c r="AD13290" t="s">
        <v>49</v>
      </c>
    </row>
    <row r="13291" spans="1:30" ht="14.5" hidden="1" x14ac:dyDescent="0.35">
      <c r="A13291" t="s">
        <v>47641</v>
      </c>
      <c r="C13291" t="s">
        <v>47642</v>
      </c>
      <c r="E13291" s="2">
        <v>0</v>
      </c>
      <c r="F13291">
        <v>0</v>
      </c>
      <c r="G13291">
        <v>77</v>
      </c>
      <c r="H13291">
        <v>71</v>
      </c>
      <c r="I13291">
        <v>77</v>
      </c>
      <c r="J13291">
        <v>71</v>
      </c>
      <c r="K13291">
        <v>77</v>
      </c>
      <c r="L13291">
        <v>0</v>
      </c>
      <c r="S13291" t="s">
        <v>7503</v>
      </c>
      <c r="T13291" t="s">
        <v>7504</v>
      </c>
      <c r="U13291" s="1">
        <v>46538</v>
      </c>
      <c r="V13291" s="1">
        <v>46742</v>
      </c>
      <c r="W13291" t="s">
        <v>49</v>
      </c>
      <c r="Y13291" t="s">
        <v>49</v>
      </c>
      <c r="Z13291" t="s">
        <v>49</v>
      </c>
      <c r="AA13291" t="s">
        <v>49</v>
      </c>
      <c r="AB13291" t="s">
        <v>49</v>
      </c>
      <c r="AC13291" t="s">
        <v>38</v>
      </c>
      <c r="AD13291" t="s">
        <v>49</v>
      </c>
    </row>
    <row r="13292" spans="1:30" ht="14.5" hidden="1" x14ac:dyDescent="0.35">
      <c r="A13292" t="s">
        <v>47643</v>
      </c>
      <c r="C13292" t="s">
        <v>47644</v>
      </c>
      <c r="E13292" s="2">
        <v>0.36699999999999999</v>
      </c>
      <c r="F13292">
        <v>348</v>
      </c>
      <c r="G13292">
        <v>949</v>
      </c>
      <c r="H13292">
        <v>856</v>
      </c>
      <c r="I13292">
        <v>949</v>
      </c>
      <c r="J13292">
        <v>533</v>
      </c>
      <c r="K13292">
        <v>601</v>
      </c>
      <c r="L13292">
        <v>0</v>
      </c>
      <c r="S13292" t="s">
        <v>7503</v>
      </c>
      <c r="T13292" t="s">
        <v>7504</v>
      </c>
      <c r="U13292" s="1">
        <v>45939</v>
      </c>
      <c r="V13292" s="1">
        <v>45939</v>
      </c>
      <c r="W13292" t="s">
        <v>49</v>
      </c>
      <c r="Y13292" t="s">
        <v>49</v>
      </c>
      <c r="Z13292" t="s">
        <v>49</v>
      </c>
      <c r="AA13292" t="s">
        <v>49</v>
      </c>
      <c r="AB13292" t="s">
        <v>49</v>
      </c>
      <c r="AC13292" t="s">
        <v>38</v>
      </c>
      <c r="AD13292" t="s">
        <v>49</v>
      </c>
    </row>
    <row r="13293" spans="1:30" ht="14.5" hidden="1" x14ac:dyDescent="0.35">
      <c r="A13293" t="s">
        <v>47645</v>
      </c>
      <c r="C13293" t="s">
        <v>47646</v>
      </c>
      <c r="E13293" s="2">
        <v>0</v>
      </c>
      <c r="F13293">
        <v>0</v>
      </c>
      <c r="G13293">
        <v>96</v>
      </c>
      <c r="H13293">
        <v>79</v>
      </c>
      <c r="I13293">
        <v>96</v>
      </c>
      <c r="J13293">
        <v>79</v>
      </c>
      <c r="K13293">
        <v>96</v>
      </c>
      <c r="L13293">
        <v>0</v>
      </c>
      <c r="S13293" t="s">
        <v>7503</v>
      </c>
      <c r="T13293" t="s">
        <v>7504</v>
      </c>
      <c r="U13293" s="1">
        <v>46656</v>
      </c>
      <c r="V13293" s="1">
        <v>46700</v>
      </c>
      <c r="W13293" t="s">
        <v>49</v>
      </c>
      <c r="Y13293" t="s">
        <v>49</v>
      </c>
      <c r="Z13293" t="s">
        <v>49</v>
      </c>
      <c r="AA13293" t="s">
        <v>49</v>
      </c>
      <c r="AB13293" t="s">
        <v>49</v>
      </c>
      <c r="AC13293" t="s">
        <v>38</v>
      </c>
      <c r="AD13293" t="s">
        <v>49</v>
      </c>
    </row>
    <row r="13294" spans="1:30" ht="14.5" hidden="1" x14ac:dyDescent="0.35">
      <c r="A13294" t="s">
        <v>13487</v>
      </c>
      <c r="C13294" t="s">
        <v>13488</v>
      </c>
      <c r="E13294" s="2">
        <v>0.01</v>
      </c>
      <c r="F13294">
        <v>13</v>
      </c>
      <c r="G13294">
        <v>1346</v>
      </c>
      <c r="H13294">
        <v>1054</v>
      </c>
      <c r="I13294">
        <v>1346</v>
      </c>
      <c r="J13294">
        <v>1041</v>
      </c>
      <c r="K13294">
        <v>1333</v>
      </c>
      <c r="L13294">
        <v>0</v>
      </c>
      <c r="S13294" t="s">
        <v>7581</v>
      </c>
      <c r="T13294" t="s">
        <v>7582</v>
      </c>
      <c r="U13294" s="1">
        <v>44830</v>
      </c>
      <c r="V13294" s="1">
        <v>45138</v>
      </c>
      <c r="W13294" t="s">
        <v>49</v>
      </c>
      <c r="Y13294" t="s">
        <v>49</v>
      </c>
      <c r="Z13294" t="s">
        <v>49</v>
      </c>
      <c r="AA13294" t="s">
        <v>49</v>
      </c>
      <c r="AB13294" t="s">
        <v>49</v>
      </c>
      <c r="AC13294" t="s">
        <v>38</v>
      </c>
      <c r="AD13294" t="s">
        <v>49</v>
      </c>
    </row>
    <row r="13295" spans="1:30" ht="14.5" hidden="1" x14ac:dyDescent="0.35">
      <c r="A13295" t="s">
        <v>13489</v>
      </c>
      <c r="C13295" t="s">
        <v>13490</v>
      </c>
      <c r="E13295" s="2">
        <v>0.79700000000000004</v>
      </c>
      <c r="F13295">
        <v>498</v>
      </c>
      <c r="G13295">
        <v>625</v>
      </c>
      <c r="H13295">
        <v>474</v>
      </c>
      <c r="I13295">
        <v>625</v>
      </c>
      <c r="J13295">
        <v>9</v>
      </c>
      <c r="K13295">
        <v>127</v>
      </c>
      <c r="L13295">
        <v>0</v>
      </c>
      <c r="S13295" t="s">
        <v>7503</v>
      </c>
      <c r="T13295" t="s">
        <v>7504</v>
      </c>
      <c r="U13295" s="1">
        <v>44405</v>
      </c>
      <c r="V13295" s="1">
        <v>46413</v>
      </c>
      <c r="W13295" t="s">
        <v>49</v>
      </c>
      <c r="Y13295" t="s">
        <v>49</v>
      </c>
      <c r="Z13295" t="s">
        <v>49</v>
      </c>
      <c r="AA13295" t="s">
        <v>49</v>
      </c>
      <c r="AB13295" t="s">
        <v>49</v>
      </c>
      <c r="AC13295" t="s">
        <v>38</v>
      </c>
      <c r="AD13295" t="s">
        <v>49</v>
      </c>
    </row>
    <row r="13296" spans="1:30" ht="14.5" hidden="1" x14ac:dyDescent="0.35">
      <c r="A13296" t="s">
        <v>13491</v>
      </c>
      <c r="C13296" t="s">
        <v>13492</v>
      </c>
      <c r="E13296" s="2">
        <v>1</v>
      </c>
      <c r="F13296">
        <v>416</v>
      </c>
      <c r="G13296">
        <v>416</v>
      </c>
      <c r="H13296">
        <v>381</v>
      </c>
      <c r="I13296">
        <v>416</v>
      </c>
      <c r="J13296">
        <v>0</v>
      </c>
      <c r="K13296">
        <v>0</v>
      </c>
      <c r="L13296">
        <v>0</v>
      </c>
      <c r="S13296" t="s">
        <v>7503</v>
      </c>
      <c r="T13296" t="s">
        <v>7504</v>
      </c>
      <c r="U13296" s="1">
        <v>44396</v>
      </c>
      <c r="V13296" s="1">
        <v>44396</v>
      </c>
      <c r="W13296" t="s">
        <v>49</v>
      </c>
      <c r="Y13296" t="s">
        <v>49</v>
      </c>
      <c r="Z13296" t="s">
        <v>49</v>
      </c>
      <c r="AA13296" t="s">
        <v>49</v>
      </c>
      <c r="AB13296" t="s">
        <v>49</v>
      </c>
      <c r="AC13296" t="s">
        <v>38</v>
      </c>
      <c r="AD13296" t="s">
        <v>49</v>
      </c>
    </row>
    <row r="13297" spans="1:30" ht="14.5" hidden="1" x14ac:dyDescent="0.35">
      <c r="A13297" t="s">
        <v>13493</v>
      </c>
      <c r="C13297" t="s">
        <v>13494</v>
      </c>
      <c r="E13297" s="2">
        <v>6.3E-2</v>
      </c>
      <c r="F13297">
        <v>16</v>
      </c>
      <c r="G13297">
        <v>253</v>
      </c>
      <c r="H13297">
        <v>243</v>
      </c>
      <c r="I13297">
        <v>253</v>
      </c>
      <c r="J13297">
        <v>228</v>
      </c>
      <c r="K13297">
        <v>237</v>
      </c>
      <c r="L13297">
        <v>0</v>
      </c>
      <c r="S13297" t="s">
        <v>7503</v>
      </c>
      <c r="T13297" t="s">
        <v>7504</v>
      </c>
      <c r="U13297" s="1">
        <v>44390</v>
      </c>
      <c r="V13297" s="1">
        <v>46568</v>
      </c>
      <c r="W13297" t="s">
        <v>49</v>
      </c>
      <c r="Y13297" t="s">
        <v>49</v>
      </c>
      <c r="Z13297" t="s">
        <v>49</v>
      </c>
      <c r="AA13297" t="s">
        <v>49</v>
      </c>
      <c r="AB13297" t="s">
        <v>49</v>
      </c>
      <c r="AC13297" t="s">
        <v>38</v>
      </c>
      <c r="AD13297" t="s">
        <v>49</v>
      </c>
    </row>
    <row r="13298" spans="1:30" ht="14.5" hidden="1" x14ac:dyDescent="0.35">
      <c r="A13298" t="s">
        <v>47647</v>
      </c>
      <c r="C13298" t="s">
        <v>47648</v>
      </c>
      <c r="E13298" s="2">
        <v>0</v>
      </c>
      <c r="F13298">
        <v>0</v>
      </c>
      <c r="G13298">
        <v>171</v>
      </c>
      <c r="H13298">
        <v>163</v>
      </c>
      <c r="I13298">
        <v>171</v>
      </c>
      <c r="J13298">
        <v>163</v>
      </c>
      <c r="K13298">
        <v>171</v>
      </c>
      <c r="L13298">
        <v>0</v>
      </c>
      <c r="S13298" t="s">
        <v>7503</v>
      </c>
      <c r="T13298" t="s">
        <v>7504</v>
      </c>
      <c r="U13298" s="1"/>
      <c r="V13298" s="1"/>
      <c r="W13298" t="s">
        <v>49</v>
      </c>
      <c r="Y13298" t="s">
        <v>49</v>
      </c>
      <c r="Z13298" t="s">
        <v>49</v>
      </c>
      <c r="AA13298" t="s">
        <v>49</v>
      </c>
      <c r="AB13298" t="s">
        <v>49</v>
      </c>
      <c r="AC13298" t="s">
        <v>38</v>
      </c>
      <c r="AD13298" t="s">
        <v>49</v>
      </c>
    </row>
    <row r="13299" spans="1:30" ht="14.5" hidden="1" x14ac:dyDescent="0.35">
      <c r="A13299" t="s">
        <v>13495</v>
      </c>
      <c r="C13299" t="s">
        <v>13496</v>
      </c>
      <c r="E13299" s="2">
        <v>0.90200000000000002</v>
      </c>
      <c r="F13299">
        <v>13809</v>
      </c>
      <c r="G13299">
        <v>15309</v>
      </c>
      <c r="H13299">
        <v>7081</v>
      </c>
      <c r="I13299">
        <v>15620</v>
      </c>
      <c r="J13299">
        <v>426</v>
      </c>
      <c r="K13299">
        <v>2134</v>
      </c>
      <c r="L13299">
        <v>0</v>
      </c>
      <c r="S13299" t="s">
        <v>255</v>
      </c>
      <c r="T13299" t="s">
        <v>256</v>
      </c>
      <c r="U13299" s="1">
        <v>44181</v>
      </c>
      <c r="V13299" s="1">
        <v>45483</v>
      </c>
      <c r="W13299" t="s">
        <v>49</v>
      </c>
      <c r="Y13299" t="s">
        <v>49</v>
      </c>
      <c r="Z13299" t="s">
        <v>49</v>
      </c>
      <c r="AA13299" t="s">
        <v>49</v>
      </c>
      <c r="AB13299" t="s">
        <v>49</v>
      </c>
      <c r="AC13299" t="s">
        <v>38</v>
      </c>
      <c r="AD13299" t="s">
        <v>49</v>
      </c>
    </row>
    <row r="13300" spans="1:30" ht="14.5" hidden="1" x14ac:dyDescent="0.35">
      <c r="A13300" t="s">
        <v>13497</v>
      </c>
      <c r="C13300" t="s">
        <v>13498</v>
      </c>
      <c r="E13300" s="2">
        <v>0.98699999999999999</v>
      </c>
      <c r="F13300">
        <v>1348</v>
      </c>
      <c r="G13300">
        <v>1366</v>
      </c>
      <c r="H13300">
        <v>1303</v>
      </c>
      <c r="I13300">
        <v>1385</v>
      </c>
      <c r="J13300">
        <v>53</v>
      </c>
      <c r="K13300">
        <v>61</v>
      </c>
      <c r="L13300">
        <v>0</v>
      </c>
      <c r="S13300" t="s">
        <v>255</v>
      </c>
      <c r="T13300" t="s">
        <v>256</v>
      </c>
      <c r="U13300" s="1">
        <v>45603</v>
      </c>
      <c r="V13300" s="1">
        <v>45818</v>
      </c>
      <c r="W13300" t="s">
        <v>49</v>
      </c>
      <c r="Y13300" t="s">
        <v>49</v>
      </c>
      <c r="Z13300" t="s">
        <v>49</v>
      </c>
      <c r="AA13300" t="s">
        <v>49</v>
      </c>
      <c r="AB13300" t="s">
        <v>49</v>
      </c>
      <c r="AC13300" t="s">
        <v>38</v>
      </c>
      <c r="AD13300" t="s">
        <v>49</v>
      </c>
    </row>
    <row r="13301" spans="1:30" ht="14.5" hidden="1" x14ac:dyDescent="0.35">
      <c r="A13301" t="s">
        <v>13499</v>
      </c>
      <c r="C13301" t="s">
        <v>13500</v>
      </c>
      <c r="E13301" s="2">
        <v>3.5000000000000003E-2</v>
      </c>
      <c r="F13301">
        <v>33</v>
      </c>
      <c r="G13301">
        <v>952</v>
      </c>
      <c r="H13301">
        <v>855</v>
      </c>
      <c r="I13301">
        <v>952</v>
      </c>
      <c r="J13301">
        <v>822</v>
      </c>
      <c r="K13301">
        <v>919</v>
      </c>
      <c r="L13301">
        <v>0</v>
      </c>
      <c r="S13301" t="s">
        <v>7503</v>
      </c>
      <c r="T13301" t="s">
        <v>7504</v>
      </c>
      <c r="U13301" s="1">
        <v>45622</v>
      </c>
      <c r="V13301" s="1">
        <v>45639</v>
      </c>
      <c r="W13301" t="s">
        <v>49</v>
      </c>
      <c r="Y13301" t="s">
        <v>49</v>
      </c>
      <c r="Z13301" t="s">
        <v>49</v>
      </c>
      <c r="AA13301" t="s">
        <v>49</v>
      </c>
      <c r="AB13301" t="s">
        <v>49</v>
      </c>
      <c r="AC13301" t="s">
        <v>38</v>
      </c>
      <c r="AD13301" t="s">
        <v>49</v>
      </c>
    </row>
    <row r="13302" spans="1:30" ht="14.5" hidden="1" x14ac:dyDescent="0.35">
      <c r="A13302" t="s">
        <v>47649</v>
      </c>
      <c r="C13302" t="s">
        <v>47650</v>
      </c>
      <c r="E13302" s="2">
        <v>0.95699999999999996</v>
      </c>
      <c r="F13302">
        <v>157</v>
      </c>
      <c r="G13302">
        <v>164</v>
      </c>
      <c r="H13302">
        <v>156</v>
      </c>
      <c r="I13302">
        <v>164</v>
      </c>
      <c r="J13302">
        <v>7</v>
      </c>
      <c r="K13302">
        <v>7</v>
      </c>
      <c r="L13302">
        <v>0</v>
      </c>
      <c r="S13302" t="s">
        <v>7503</v>
      </c>
      <c r="T13302" t="s">
        <v>7504</v>
      </c>
      <c r="U13302" s="1">
        <v>44390</v>
      </c>
      <c r="V13302" s="1">
        <v>44390</v>
      </c>
      <c r="W13302" t="s">
        <v>49</v>
      </c>
      <c r="Y13302" t="s">
        <v>49</v>
      </c>
      <c r="Z13302" t="s">
        <v>49</v>
      </c>
      <c r="AA13302" t="s">
        <v>49</v>
      </c>
      <c r="AB13302" t="s">
        <v>49</v>
      </c>
      <c r="AC13302" t="s">
        <v>38</v>
      </c>
      <c r="AD13302" t="s">
        <v>49</v>
      </c>
    </row>
    <row r="13303" spans="1:30" ht="14.5" hidden="1" x14ac:dyDescent="0.35">
      <c r="A13303" t="s">
        <v>13501</v>
      </c>
      <c r="C13303" t="s">
        <v>13502</v>
      </c>
      <c r="E13303" s="2"/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S13303" t="s">
        <v>38</v>
      </c>
      <c r="T13303" t="s">
        <v>38</v>
      </c>
      <c r="U13303" s="1"/>
      <c r="V13303" s="1"/>
      <c r="AC13303" t="s">
        <v>38</v>
      </c>
    </row>
    <row r="13304" spans="1:30" ht="14.5" hidden="1" x14ac:dyDescent="0.35">
      <c r="A13304" t="s">
        <v>13503</v>
      </c>
      <c r="C13304" t="s">
        <v>13504</v>
      </c>
      <c r="E13304" s="2">
        <v>0.58799999999999997</v>
      </c>
      <c r="F13304">
        <v>2752</v>
      </c>
      <c r="G13304">
        <v>4682</v>
      </c>
      <c r="H13304">
        <v>3517</v>
      </c>
      <c r="I13304">
        <v>4936</v>
      </c>
      <c r="J13304">
        <v>1555</v>
      </c>
      <c r="K13304">
        <v>2468</v>
      </c>
      <c r="L13304">
        <v>0</v>
      </c>
      <c r="S13304" t="s">
        <v>1598</v>
      </c>
      <c r="T13304" t="s">
        <v>1599</v>
      </c>
      <c r="U13304" s="1">
        <v>45117</v>
      </c>
      <c r="V13304" s="1">
        <v>46153</v>
      </c>
      <c r="W13304" t="s">
        <v>49</v>
      </c>
      <c r="Y13304" t="s">
        <v>49</v>
      </c>
      <c r="Z13304" t="s">
        <v>49</v>
      </c>
      <c r="AA13304" t="s">
        <v>49</v>
      </c>
      <c r="AB13304" t="s">
        <v>49</v>
      </c>
      <c r="AC13304" t="s">
        <v>38</v>
      </c>
      <c r="AD13304" t="s">
        <v>49</v>
      </c>
    </row>
    <row r="13305" spans="1:30" ht="14.5" hidden="1" x14ac:dyDescent="0.35">
      <c r="A13305" t="s">
        <v>13505</v>
      </c>
      <c r="C13305" t="s">
        <v>13506</v>
      </c>
      <c r="E13305" s="2">
        <v>0</v>
      </c>
      <c r="F13305">
        <v>0</v>
      </c>
      <c r="G13305">
        <v>1111</v>
      </c>
      <c r="H13305">
        <v>916</v>
      </c>
      <c r="I13305">
        <v>1111</v>
      </c>
      <c r="J13305">
        <v>916</v>
      </c>
      <c r="K13305">
        <v>1111</v>
      </c>
      <c r="L13305">
        <v>0</v>
      </c>
      <c r="S13305" t="s">
        <v>7503</v>
      </c>
      <c r="T13305" t="s">
        <v>7504</v>
      </c>
      <c r="U13305" s="1"/>
      <c r="V13305" s="1"/>
      <c r="W13305" t="s">
        <v>49</v>
      </c>
      <c r="Y13305" t="s">
        <v>49</v>
      </c>
      <c r="Z13305" t="s">
        <v>49</v>
      </c>
      <c r="AA13305" t="s">
        <v>49</v>
      </c>
      <c r="AB13305" t="s">
        <v>49</v>
      </c>
      <c r="AC13305" t="s">
        <v>38</v>
      </c>
      <c r="AD13305" t="s">
        <v>49</v>
      </c>
    </row>
    <row r="13306" spans="1:30" ht="14.5" hidden="1" x14ac:dyDescent="0.35">
      <c r="A13306" t="s">
        <v>47651</v>
      </c>
      <c r="C13306" t="s">
        <v>47652</v>
      </c>
      <c r="E13306" s="2">
        <v>0.98599999999999999</v>
      </c>
      <c r="F13306">
        <v>1032</v>
      </c>
      <c r="G13306">
        <v>1047</v>
      </c>
      <c r="H13306">
        <v>959</v>
      </c>
      <c r="I13306">
        <v>1080</v>
      </c>
      <c r="J13306">
        <v>42</v>
      </c>
      <c r="K13306">
        <v>85</v>
      </c>
      <c r="L13306">
        <v>0</v>
      </c>
      <c r="S13306" t="s">
        <v>255</v>
      </c>
      <c r="T13306" t="s">
        <v>256</v>
      </c>
      <c r="U13306" s="1">
        <v>45014</v>
      </c>
      <c r="V13306" s="1">
        <v>45603</v>
      </c>
      <c r="W13306" t="s">
        <v>49</v>
      </c>
      <c r="Y13306" t="s">
        <v>49</v>
      </c>
      <c r="Z13306" t="s">
        <v>49</v>
      </c>
      <c r="AA13306" t="s">
        <v>49</v>
      </c>
      <c r="AB13306" t="s">
        <v>49</v>
      </c>
      <c r="AC13306" t="s">
        <v>38</v>
      </c>
      <c r="AD13306" t="s">
        <v>49</v>
      </c>
    </row>
    <row r="13307" spans="1:30" ht="14.5" hidden="1" x14ac:dyDescent="0.35">
      <c r="A13307" t="s">
        <v>47653</v>
      </c>
      <c r="C13307" t="s">
        <v>47654</v>
      </c>
      <c r="E13307" s="2">
        <v>0</v>
      </c>
      <c r="F13307">
        <v>0</v>
      </c>
      <c r="G13307">
        <v>2077</v>
      </c>
      <c r="H13307">
        <v>1718</v>
      </c>
      <c r="I13307">
        <v>2077</v>
      </c>
      <c r="J13307">
        <v>1718</v>
      </c>
      <c r="K13307">
        <v>2077</v>
      </c>
      <c r="L13307">
        <v>0</v>
      </c>
      <c r="S13307" t="s">
        <v>7503</v>
      </c>
      <c r="T13307" t="s">
        <v>7504</v>
      </c>
      <c r="U13307" s="1">
        <v>46149</v>
      </c>
      <c r="V13307" s="1">
        <v>46622</v>
      </c>
      <c r="W13307" t="s">
        <v>49</v>
      </c>
      <c r="Y13307" t="s">
        <v>49</v>
      </c>
      <c r="Z13307" t="s">
        <v>49</v>
      </c>
      <c r="AA13307" t="s">
        <v>49</v>
      </c>
      <c r="AB13307" t="s">
        <v>49</v>
      </c>
      <c r="AC13307" t="s">
        <v>38</v>
      </c>
      <c r="AD13307" t="s">
        <v>49</v>
      </c>
    </row>
    <row r="13308" spans="1:30" ht="14.5" hidden="1" x14ac:dyDescent="0.35">
      <c r="A13308" t="s">
        <v>47655</v>
      </c>
      <c r="C13308" t="s">
        <v>47656</v>
      </c>
      <c r="E13308" s="2">
        <v>0.47699999999999998</v>
      </c>
      <c r="F13308">
        <v>168</v>
      </c>
      <c r="G13308">
        <v>352</v>
      </c>
      <c r="H13308">
        <v>340</v>
      </c>
      <c r="I13308">
        <v>352</v>
      </c>
      <c r="J13308">
        <v>179</v>
      </c>
      <c r="K13308">
        <v>184</v>
      </c>
      <c r="L13308">
        <v>0</v>
      </c>
      <c r="S13308" t="s">
        <v>7503</v>
      </c>
      <c r="T13308" t="s">
        <v>7504</v>
      </c>
      <c r="U13308" s="1">
        <v>45865</v>
      </c>
      <c r="V13308" s="1">
        <v>45865</v>
      </c>
      <c r="W13308" t="s">
        <v>49</v>
      </c>
      <c r="Y13308" t="s">
        <v>49</v>
      </c>
      <c r="Z13308" t="s">
        <v>49</v>
      </c>
      <c r="AA13308" t="s">
        <v>49</v>
      </c>
      <c r="AB13308" t="s">
        <v>49</v>
      </c>
      <c r="AC13308" t="s">
        <v>38</v>
      </c>
      <c r="AD13308" t="s">
        <v>49</v>
      </c>
    </row>
    <row r="13309" spans="1:30" ht="14.5" hidden="1" x14ac:dyDescent="0.35">
      <c r="A13309" t="s">
        <v>13507</v>
      </c>
      <c r="C13309" t="s">
        <v>13508</v>
      </c>
      <c r="E13309" s="2">
        <v>0.73199999999999998</v>
      </c>
      <c r="F13309">
        <v>273</v>
      </c>
      <c r="G13309">
        <v>373</v>
      </c>
      <c r="H13309">
        <v>116</v>
      </c>
      <c r="I13309">
        <v>373</v>
      </c>
      <c r="J13309">
        <v>1</v>
      </c>
      <c r="K13309">
        <v>100</v>
      </c>
      <c r="L13309">
        <v>0</v>
      </c>
      <c r="S13309" t="s">
        <v>7503</v>
      </c>
      <c r="T13309" t="s">
        <v>7504</v>
      </c>
      <c r="U13309" s="1">
        <v>46257</v>
      </c>
      <c r="V13309" s="1">
        <v>46257</v>
      </c>
      <c r="W13309" t="s">
        <v>49</v>
      </c>
      <c r="Y13309" t="s">
        <v>49</v>
      </c>
      <c r="Z13309" t="s">
        <v>49</v>
      </c>
      <c r="AA13309" t="s">
        <v>49</v>
      </c>
      <c r="AB13309" t="s">
        <v>49</v>
      </c>
      <c r="AC13309" t="s">
        <v>38</v>
      </c>
      <c r="AD13309" t="s">
        <v>49</v>
      </c>
    </row>
    <row r="13310" spans="1:30" ht="14.5" hidden="1" x14ac:dyDescent="0.35">
      <c r="A13310" t="s">
        <v>47657</v>
      </c>
      <c r="C13310" t="s">
        <v>47658</v>
      </c>
      <c r="E13310" s="2">
        <v>0.11600000000000001</v>
      </c>
      <c r="F13310">
        <v>580</v>
      </c>
      <c r="G13310">
        <v>5002</v>
      </c>
      <c r="H13310">
        <v>3819</v>
      </c>
      <c r="I13310">
        <v>5002</v>
      </c>
      <c r="J13310">
        <v>3266</v>
      </c>
      <c r="K13310">
        <v>4422</v>
      </c>
      <c r="L13310">
        <v>0</v>
      </c>
      <c r="S13310" t="s">
        <v>7503</v>
      </c>
      <c r="T13310" t="s">
        <v>7504</v>
      </c>
      <c r="U13310" s="1">
        <v>45958</v>
      </c>
      <c r="V13310" s="1">
        <v>46622</v>
      </c>
      <c r="W13310" t="s">
        <v>49</v>
      </c>
      <c r="Y13310" t="s">
        <v>49</v>
      </c>
      <c r="Z13310" t="s">
        <v>49</v>
      </c>
      <c r="AA13310" t="s">
        <v>49</v>
      </c>
      <c r="AB13310" t="s">
        <v>49</v>
      </c>
      <c r="AC13310" t="s">
        <v>38</v>
      </c>
      <c r="AD13310" t="s">
        <v>49</v>
      </c>
    </row>
    <row r="13311" spans="1:30" ht="14.5" hidden="1" x14ac:dyDescent="0.35">
      <c r="A13311" t="s">
        <v>13509</v>
      </c>
      <c r="C13311" t="s">
        <v>13510</v>
      </c>
      <c r="E13311" s="2">
        <v>0.60199999999999998</v>
      </c>
      <c r="F13311">
        <v>360</v>
      </c>
      <c r="G13311">
        <v>598</v>
      </c>
      <c r="H13311">
        <v>583</v>
      </c>
      <c r="I13311">
        <v>598</v>
      </c>
      <c r="J13311">
        <v>227</v>
      </c>
      <c r="K13311">
        <v>238</v>
      </c>
      <c r="L13311">
        <v>0</v>
      </c>
      <c r="S13311" t="s">
        <v>7503</v>
      </c>
      <c r="T13311" t="s">
        <v>7504</v>
      </c>
      <c r="U13311" s="1">
        <v>45958</v>
      </c>
      <c r="V13311" s="1">
        <v>46594</v>
      </c>
      <c r="W13311" t="s">
        <v>49</v>
      </c>
      <c r="Y13311" t="s">
        <v>49</v>
      </c>
      <c r="Z13311" t="s">
        <v>49</v>
      </c>
      <c r="AA13311" t="s">
        <v>49</v>
      </c>
      <c r="AB13311" t="s">
        <v>49</v>
      </c>
      <c r="AC13311" t="s">
        <v>38</v>
      </c>
      <c r="AD13311" t="s">
        <v>49</v>
      </c>
    </row>
    <row r="13312" spans="1:30" ht="14.5" hidden="1" x14ac:dyDescent="0.35">
      <c r="A13312" t="s">
        <v>13511</v>
      </c>
      <c r="C13312" t="s">
        <v>13512</v>
      </c>
      <c r="E13312" s="2">
        <v>0.95399999999999996</v>
      </c>
      <c r="F13312">
        <v>939</v>
      </c>
      <c r="G13312">
        <v>984</v>
      </c>
      <c r="H13312">
        <v>819</v>
      </c>
      <c r="I13312">
        <v>984</v>
      </c>
      <c r="J13312">
        <v>42</v>
      </c>
      <c r="K13312">
        <v>45</v>
      </c>
      <c r="L13312">
        <v>0</v>
      </c>
      <c r="S13312" t="s">
        <v>7503</v>
      </c>
      <c r="T13312" t="s">
        <v>7504</v>
      </c>
      <c r="U13312" s="1">
        <v>45958</v>
      </c>
      <c r="V13312" s="1">
        <v>45958</v>
      </c>
      <c r="W13312" t="s">
        <v>49</v>
      </c>
      <c r="Y13312" t="s">
        <v>49</v>
      </c>
      <c r="Z13312" t="s">
        <v>49</v>
      </c>
      <c r="AA13312" t="s">
        <v>49</v>
      </c>
      <c r="AB13312" t="s">
        <v>49</v>
      </c>
      <c r="AC13312" t="s">
        <v>38</v>
      </c>
      <c r="AD13312" t="s">
        <v>49</v>
      </c>
    </row>
    <row r="13313" spans="1:30" ht="14.5" hidden="1" x14ac:dyDescent="0.35">
      <c r="A13313" t="s">
        <v>47659</v>
      </c>
      <c r="C13313" t="s">
        <v>47660</v>
      </c>
      <c r="E13313" s="2">
        <v>0.96199999999999997</v>
      </c>
      <c r="F13313">
        <v>429</v>
      </c>
      <c r="G13313">
        <v>446</v>
      </c>
      <c r="H13313">
        <v>350</v>
      </c>
      <c r="I13313">
        <v>446</v>
      </c>
      <c r="J13313">
        <v>2</v>
      </c>
      <c r="K13313">
        <v>17</v>
      </c>
      <c r="L13313">
        <v>0</v>
      </c>
      <c r="S13313" t="s">
        <v>7581</v>
      </c>
      <c r="T13313" t="s">
        <v>7582</v>
      </c>
      <c r="U13313" s="1">
        <v>46006</v>
      </c>
      <c r="V13313" s="1">
        <v>46209</v>
      </c>
      <c r="W13313" t="s">
        <v>49</v>
      </c>
      <c r="Y13313" t="s">
        <v>49</v>
      </c>
      <c r="Z13313" t="s">
        <v>49</v>
      </c>
      <c r="AA13313" t="s">
        <v>49</v>
      </c>
      <c r="AB13313" t="s">
        <v>49</v>
      </c>
      <c r="AC13313" t="s">
        <v>38</v>
      </c>
      <c r="AD13313" t="s">
        <v>49</v>
      </c>
    </row>
    <row r="13314" spans="1:30" ht="14.5" hidden="1" x14ac:dyDescent="0.35">
      <c r="A13314" t="s">
        <v>13513</v>
      </c>
      <c r="C13314" t="s">
        <v>13514</v>
      </c>
      <c r="E13314" s="2">
        <v>0.93500000000000005</v>
      </c>
      <c r="F13314">
        <v>2559</v>
      </c>
      <c r="G13314">
        <v>2737</v>
      </c>
      <c r="H13314">
        <v>1618</v>
      </c>
      <c r="I13314">
        <v>2773</v>
      </c>
      <c r="J13314">
        <v>27</v>
      </c>
      <c r="K13314">
        <v>192</v>
      </c>
      <c r="L13314">
        <v>0</v>
      </c>
      <c r="S13314" t="s">
        <v>1598</v>
      </c>
      <c r="T13314" t="s">
        <v>1599</v>
      </c>
      <c r="U13314" s="1">
        <v>44796</v>
      </c>
      <c r="V13314" s="1">
        <v>45166</v>
      </c>
      <c r="W13314" t="s">
        <v>49</v>
      </c>
      <c r="Y13314" t="s">
        <v>49</v>
      </c>
      <c r="Z13314" t="s">
        <v>49</v>
      </c>
      <c r="AA13314" t="s">
        <v>49</v>
      </c>
      <c r="AB13314" t="s">
        <v>49</v>
      </c>
      <c r="AC13314" t="s">
        <v>38</v>
      </c>
      <c r="AD13314" t="s">
        <v>49</v>
      </c>
    </row>
    <row r="13315" spans="1:30" ht="14.5" hidden="1" x14ac:dyDescent="0.35">
      <c r="A13315" t="s">
        <v>47661</v>
      </c>
      <c r="C13315" t="s">
        <v>47662</v>
      </c>
      <c r="E13315" s="2">
        <v>0.99399999999999999</v>
      </c>
      <c r="F13315">
        <v>870</v>
      </c>
      <c r="G13315">
        <v>875</v>
      </c>
      <c r="H13315">
        <v>851</v>
      </c>
      <c r="I13315">
        <v>891</v>
      </c>
      <c r="J13315">
        <v>39</v>
      </c>
      <c r="K13315">
        <v>39</v>
      </c>
      <c r="L13315">
        <v>0</v>
      </c>
      <c r="S13315" t="s">
        <v>255</v>
      </c>
      <c r="T13315" t="s">
        <v>256</v>
      </c>
      <c r="U13315" s="1">
        <v>45603</v>
      </c>
      <c r="V13315" s="1">
        <v>45855</v>
      </c>
      <c r="W13315" t="s">
        <v>49</v>
      </c>
      <c r="Y13315" t="s">
        <v>49</v>
      </c>
      <c r="Z13315" t="s">
        <v>49</v>
      </c>
      <c r="AA13315" t="s">
        <v>49</v>
      </c>
      <c r="AB13315" t="s">
        <v>49</v>
      </c>
      <c r="AC13315" t="s">
        <v>38</v>
      </c>
      <c r="AD13315" t="s">
        <v>49</v>
      </c>
    </row>
    <row r="13316" spans="1:30" ht="14.5" hidden="1" x14ac:dyDescent="0.35">
      <c r="A13316" t="s">
        <v>47663</v>
      </c>
      <c r="C13316" t="s">
        <v>47664</v>
      </c>
      <c r="E13316" s="2">
        <v>0</v>
      </c>
      <c r="F13316">
        <v>0</v>
      </c>
      <c r="G13316">
        <v>552</v>
      </c>
      <c r="H13316">
        <v>486</v>
      </c>
      <c r="I13316">
        <v>552</v>
      </c>
      <c r="J13316">
        <v>486</v>
      </c>
      <c r="K13316">
        <v>552</v>
      </c>
      <c r="L13316">
        <v>0</v>
      </c>
      <c r="S13316" t="s">
        <v>7503</v>
      </c>
      <c r="T13316" t="s">
        <v>7504</v>
      </c>
      <c r="U13316" s="1">
        <v>46713</v>
      </c>
      <c r="V13316" s="1">
        <v>46713</v>
      </c>
      <c r="W13316" t="s">
        <v>49</v>
      </c>
      <c r="Y13316" t="s">
        <v>49</v>
      </c>
      <c r="Z13316" t="s">
        <v>49</v>
      </c>
      <c r="AA13316" t="s">
        <v>49</v>
      </c>
      <c r="AB13316" t="s">
        <v>49</v>
      </c>
      <c r="AC13316" t="s">
        <v>38</v>
      </c>
      <c r="AD13316" t="s">
        <v>49</v>
      </c>
    </row>
    <row r="13317" spans="1:30" ht="14.5" hidden="1" x14ac:dyDescent="0.35">
      <c r="A13317" t="s">
        <v>13515</v>
      </c>
      <c r="C13317" t="s">
        <v>13516</v>
      </c>
      <c r="E13317" s="2"/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S13317" t="s">
        <v>38</v>
      </c>
      <c r="T13317" t="s">
        <v>38</v>
      </c>
      <c r="U13317" s="1"/>
      <c r="V13317" s="1"/>
      <c r="AC13317" t="s">
        <v>38</v>
      </c>
    </row>
    <row r="13318" spans="1:30" ht="14.5" hidden="1" x14ac:dyDescent="0.35">
      <c r="A13318" t="s">
        <v>47665</v>
      </c>
      <c r="C13318" t="s">
        <v>47666</v>
      </c>
      <c r="E13318" s="2">
        <v>0.5</v>
      </c>
      <c r="F13318">
        <v>1</v>
      </c>
      <c r="G13318">
        <v>2</v>
      </c>
      <c r="H13318">
        <v>2</v>
      </c>
      <c r="I13318">
        <v>2</v>
      </c>
      <c r="J13318">
        <v>1</v>
      </c>
      <c r="K13318">
        <v>1</v>
      </c>
      <c r="L13318">
        <v>0</v>
      </c>
      <c r="S13318" t="s">
        <v>7581</v>
      </c>
      <c r="T13318" t="s">
        <v>7582</v>
      </c>
      <c r="U13318" s="1">
        <v>46196</v>
      </c>
      <c r="V13318" s="1">
        <v>46580</v>
      </c>
      <c r="W13318" t="s">
        <v>49</v>
      </c>
      <c r="Y13318" t="s">
        <v>49</v>
      </c>
      <c r="Z13318" t="s">
        <v>49</v>
      </c>
      <c r="AA13318" t="s">
        <v>49</v>
      </c>
      <c r="AB13318" t="s">
        <v>49</v>
      </c>
      <c r="AC13318" t="s">
        <v>38</v>
      </c>
      <c r="AD13318" t="s">
        <v>49</v>
      </c>
    </row>
    <row r="13319" spans="1:30" ht="14.5" hidden="1" x14ac:dyDescent="0.35">
      <c r="A13319" t="s">
        <v>47667</v>
      </c>
      <c r="C13319" t="s">
        <v>47668</v>
      </c>
      <c r="E13319" s="2">
        <v>3.5999999999999997E-2</v>
      </c>
      <c r="F13319">
        <v>52</v>
      </c>
      <c r="G13319">
        <v>1427</v>
      </c>
      <c r="H13319">
        <v>1168</v>
      </c>
      <c r="I13319">
        <v>1427</v>
      </c>
      <c r="J13319">
        <v>1117</v>
      </c>
      <c r="K13319">
        <v>1375</v>
      </c>
      <c r="L13319">
        <v>0</v>
      </c>
      <c r="S13319" t="s">
        <v>7503</v>
      </c>
      <c r="T13319" t="s">
        <v>7504</v>
      </c>
      <c r="U13319" s="1">
        <v>45984</v>
      </c>
      <c r="V13319" s="1">
        <v>46700</v>
      </c>
      <c r="W13319" t="s">
        <v>49</v>
      </c>
      <c r="Y13319" t="s">
        <v>49</v>
      </c>
      <c r="Z13319" t="s">
        <v>49</v>
      </c>
      <c r="AA13319" t="s">
        <v>49</v>
      </c>
      <c r="AB13319" t="s">
        <v>49</v>
      </c>
      <c r="AC13319" t="s">
        <v>38</v>
      </c>
      <c r="AD13319" t="s">
        <v>49</v>
      </c>
    </row>
    <row r="13320" spans="1:30" ht="14.5" hidden="1" x14ac:dyDescent="0.35">
      <c r="A13320" t="s">
        <v>47669</v>
      </c>
      <c r="C13320" t="s">
        <v>47670</v>
      </c>
      <c r="E13320" s="2">
        <v>0.79900000000000004</v>
      </c>
      <c r="F13320">
        <v>147</v>
      </c>
      <c r="G13320">
        <v>184</v>
      </c>
      <c r="H13320">
        <v>172</v>
      </c>
      <c r="I13320">
        <v>184</v>
      </c>
      <c r="J13320">
        <v>37</v>
      </c>
      <c r="K13320">
        <v>37</v>
      </c>
      <c r="L13320">
        <v>0</v>
      </c>
      <c r="S13320" t="s">
        <v>7503</v>
      </c>
      <c r="T13320" t="s">
        <v>7504</v>
      </c>
      <c r="U13320" s="1">
        <v>44390</v>
      </c>
      <c r="V13320" s="1">
        <v>46568</v>
      </c>
      <c r="W13320" t="s">
        <v>49</v>
      </c>
      <c r="Y13320" t="s">
        <v>49</v>
      </c>
      <c r="Z13320" t="s">
        <v>49</v>
      </c>
      <c r="AA13320" t="s">
        <v>49</v>
      </c>
      <c r="AB13320" t="s">
        <v>49</v>
      </c>
      <c r="AC13320" t="s">
        <v>38</v>
      </c>
      <c r="AD13320" t="s">
        <v>49</v>
      </c>
    </row>
    <row r="13321" spans="1:30" ht="14.5" hidden="1" x14ac:dyDescent="0.35">
      <c r="A13321" t="s">
        <v>13517</v>
      </c>
      <c r="C13321" t="s">
        <v>13518</v>
      </c>
      <c r="E13321" s="2">
        <v>0.85699999999999998</v>
      </c>
      <c r="F13321">
        <v>6</v>
      </c>
      <c r="G13321">
        <v>7</v>
      </c>
      <c r="H13321">
        <v>7</v>
      </c>
      <c r="I13321">
        <v>7</v>
      </c>
      <c r="J13321">
        <v>1</v>
      </c>
      <c r="K13321">
        <v>1</v>
      </c>
      <c r="L13321">
        <v>0</v>
      </c>
      <c r="S13321" t="s">
        <v>7581</v>
      </c>
      <c r="T13321" t="s">
        <v>7582</v>
      </c>
      <c r="U13321" s="1">
        <v>44183</v>
      </c>
      <c r="V13321" s="1">
        <v>44390</v>
      </c>
      <c r="W13321" t="s">
        <v>49</v>
      </c>
      <c r="Y13321" t="s">
        <v>49</v>
      </c>
      <c r="Z13321" t="s">
        <v>49</v>
      </c>
      <c r="AA13321" t="s">
        <v>49</v>
      </c>
      <c r="AB13321" t="s">
        <v>49</v>
      </c>
      <c r="AC13321" t="s">
        <v>38</v>
      </c>
      <c r="AD13321" t="s">
        <v>49</v>
      </c>
    </row>
    <row r="13322" spans="1:30" ht="14.5" hidden="1" x14ac:dyDescent="0.35">
      <c r="A13322" t="s">
        <v>13519</v>
      </c>
      <c r="C13322" t="s">
        <v>13520</v>
      </c>
      <c r="E13322" s="2">
        <v>0.71399999999999997</v>
      </c>
      <c r="F13322">
        <v>2582</v>
      </c>
      <c r="G13322">
        <v>3616</v>
      </c>
      <c r="H13322">
        <v>2051</v>
      </c>
      <c r="I13322">
        <v>3649</v>
      </c>
      <c r="J13322">
        <v>287</v>
      </c>
      <c r="K13322">
        <v>1116</v>
      </c>
      <c r="L13322">
        <v>0</v>
      </c>
      <c r="S13322" t="s">
        <v>1598</v>
      </c>
      <c r="T13322" t="s">
        <v>1599</v>
      </c>
      <c r="U13322" s="1">
        <v>45258</v>
      </c>
      <c r="V13322" s="1">
        <v>46223</v>
      </c>
      <c r="W13322" t="s">
        <v>49</v>
      </c>
      <c r="Y13322" t="s">
        <v>49</v>
      </c>
      <c r="Z13322" t="s">
        <v>49</v>
      </c>
      <c r="AA13322" t="s">
        <v>49</v>
      </c>
      <c r="AB13322" t="s">
        <v>49</v>
      </c>
      <c r="AC13322" t="s">
        <v>38</v>
      </c>
      <c r="AD13322" t="s">
        <v>49</v>
      </c>
    </row>
    <row r="13323" spans="1:30" ht="14.5" hidden="1" x14ac:dyDescent="0.35">
      <c r="A13323" t="s">
        <v>13521</v>
      </c>
      <c r="C13323" t="s">
        <v>13522</v>
      </c>
      <c r="E13323" s="2">
        <v>0</v>
      </c>
      <c r="F13323">
        <v>0</v>
      </c>
      <c r="G13323">
        <v>9</v>
      </c>
      <c r="H13323">
        <v>6</v>
      </c>
      <c r="I13323">
        <v>9</v>
      </c>
      <c r="J13323">
        <v>6</v>
      </c>
      <c r="K13323">
        <v>9</v>
      </c>
      <c r="L13323">
        <v>0</v>
      </c>
      <c r="S13323" t="s">
        <v>7503</v>
      </c>
      <c r="T13323" t="s">
        <v>7504</v>
      </c>
      <c r="U13323" s="1"/>
      <c r="V13323" s="1"/>
      <c r="W13323" t="s">
        <v>49</v>
      </c>
      <c r="Y13323" t="s">
        <v>49</v>
      </c>
      <c r="Z13323" t="s">
        <v>49</v>
      </c>
      <c r="AA13323" t="s">
        <v>49</v>
      </c>
      <c r="AB13323" t="s">
        <v>49</v>
      </c>
      <c r="AC13323" t="s">
        <v>38</v>
      </c>
      <c r="AD13323" t="s">
        <v>49</v>
      </c>
    </row>
    <row r="13324" spans="1:30" ht="14.5" hidden="1" x14ac:dyDescent="0.35">
      <c r="A13324" t="s">
        <v>47671</v>
      </c>
      <c r="C13324" t="s">
        <v>47672</v>
      </c>
      <c r="E13324" s="2">
        <v>0</v>
      </c>
      <c r="F13324">
        <v>0</v>
      </c>
      <c r="G13324">
        <v>2</v>
      </c>
      <c r="H13324">
        <v>2</v>
      </c>
      <c r="I13324">
        <v>2</v>
      </c>
      <c r="J13324">
        <v>2</v>
      </c>
      <c r="K13324">
        <v>2</v>
      </c>
      <c r="L13324">
        <v>0</v>
      </c>
      <c r="S13324" t="s">
        <v>7503</v>
      </c>
      <c r="T13324" t="s">
        <v>7504</v>
      </c>
      <c r="U13324" s="1"/>
      <c r="V13324" s="1"/>
      <c r="W13324" t="s">
        <v>49</v>
      </c>
      <c r="Y13324" t="s">
        <v>49</v>
      </c>
      <c r="Z13324" t="s">
        <v>49</v>
      </c>
      <c r="AA13324" t="s">
        <v>49</v>
      </c>
      <c r="AB13324" t="s">
        <v>49</v>
      </c>
      <c r="AC13324" t="s">
        <v>38</v>
      </c>
      <c r="AD13324" t="s">
        <v>49</v>
      </c>
    </row>
    <row r="13325" spans="1:30" ht="14.5" hidden="1" x14ac:dyDescent="0.35">
      <c r="A13325" t="s">
        <v>13523</v>
      </c>
      <c r="C13325" t="s">
        <v>13524</v>
      </c>
      <c r="E13325" s="2">
        <v>1</v>
      </c>
      <c r="F13325">
        <v>22</v>
      </c>
      <c r="G13325">
        <v>22</v>
      </c>
      <c r="H13325">
        <v>19</v>
      </c>
      <c r="I13325">
        <v>22</v>
      </c>
      <c r="J13325">
        <v>0</v>
      </c>
      <c r="K13325">
        <v>0</v>
      </c>
      <c r="L13325">
        <v>0</v>
      </c>
      <c r="S13325" t="s">
        <v>7503</v>
      </c>
      <c r="T13325" t="s">
        <v>7504</v>
      </c>
      <c r="U13325" s="1">
        <v>44390</v>
      </c>
      <c r="V13325" s="1">
        <v>46323</v>
      </c>
      <c r="W13325" t="s">
        <v>49</v>
      </c>
      <c r="Y13325" t="s">
        <v>49</v>
      </c>
      <c r="Z13325" t="s">
        <v>49</v>
      </c>
      <c r="AA13325" t="s">
        <v>49</v>
      </c>
      <c r="AB13325" t="s">
        <v>49</v>
      </c>
      <c r="AC13325" t="s">
        <v>38</v>
      </c>
      <c r="AD13325" t="s">
        <v>49</v>
      </c>
    </row>
    <row r="13326" spans="1:30" ht="14.5" hidden="1" x14ac:dyDescent="0.35">
      <c r="A13326" t="s">
        <v>13525</v>
      </c>
      <c r="C13326" t="s">
        <v>13526</v>
      </c>
      <c r="E13326" s="2">
        <v>5.0000000000000001E-3</v>
      </c>
      <c r="F13326">
        <v>1</v>
      </c>
      <c r="G13326">
        <v>195</v>
      </c>
      <c r="H13326">
        <v>158</v>
      </c>
      <c r="I13326">
        <v>195</v>
      </c>
      <c r="J13326">
        <v>157</v>
      </c>
      <c r="K13326">
        <v>194</v>
      </c>
      <c r="L13326">
        <v>0</v>
      </c>
      <c r="S13326" t="s">
        <v>7503</v>
      </c>
      <c r="T13326" t="s">
        <v>7504</v>
      </c>
      <c r="U13326" s="1">
        <v>46247</v>
      </c>
      <c r="V13326" s="1">
        <v>46247</v>
      </c>
      <c r="W13326" t="s">
        <v>49</v>
      </c>
      <c r="Y13326" t="s">
        <v>49</v>
      </c>
      <c r="Z13326" t="s">
        <v>49</v>
      </c>
      <c r="AA13326" t="s">
        <v>49</v>
      </c>
      <c r="AB13326" t="s">
        <v>49</v>
      </c>
      <c r="AC13326" t="s">
        <v>38</v>
      </c>
      <c r="AD13326" t="s">
        <v>49</v>
      </c>
    </row>
    <row r="13327" spans="1:30" ht="14.5" hidden="1" x14ac:dyDescent="0.35">
      <c r="A13327" t="s">
        <v>47673</v>
      </c>
      <c r="C13327" t="s">
        <v>47674</v>
      </c>
      <c r="E13327" s="2">
        <v>0.57099999999999995</v>
      </c>
      <c r="F13327">
        <v>466</v>
      </c>
      <c r="G13327">
        <v>816</v>
      </c>
      <c r="H13327">
        <v>890</v>
      </c>
      <c r="I13327">
        <v>919</v>
      </c>
      <c r="J13327">
        <v>532</v>
      </c>
      <c r="K13327">
        <v>556</v>
      </c>
      <c r="L13327">
        <v>0</v>
      </c>
      <c r="S13327" t="s">
        <v>1598</v>
      </c>
      <c r="T13327" t="s">
        <v>1599</v>
      </c>
      <c r="U13327" s="1">
        <v>45117</v>
      </c>
      <c r="V13327" s="1">
        <v>46153</v>
      </c>
      <c r="W13327" t="s">
        <v>49</v>
      </c>
      <c r="Y13327" t="s">
        <v>49</v>
      </c>
      <c r="Z13327" t="s">
        <v>49</v>
      </c>
      <c r="AA13327" t="s">
        <v>49</v>
      </c>
      <c r="AB13327" t="s">
        <v>49</v>
      </c>
      <c r="AC13327" t="s">
        <v>38</v>
      </c>
      <c r="AD13327" t="s">
        <v>49</v>
      </c>
    </row>
    <row r="13328" spans="1:30" ht="14.5" hidden="1" x14ac:dyDescent="0.35">
      <c r="A13328" t="s">
        <v>13527</v>
      </c>
      <c r="C13328" t="s">
        <v>12742</v>
      </c>
      <c r="E13328" s="2">
        <v>0</v>
      </c>
      <c r="F13328">
        <v>0</v>
      </c>
      <c r="G13328">
        <v>1155</v>
      </c>
      <c r="H13328">
        <v>1043</v>
      </c>
      <c r="I13328">
        <v>1155</v>
      </c>
      <c r="J13328">
        <v>1043</v>
      </c>
      <c r="K13328">
        <v>1155</v>
      </c>
      <c r="L13328">
        <v>0</v>
      </c>
      <c r="S13328" t="s">
        <v>7503</v>
      </c>
      <c r="T13328" t="s">
        <v>7504</v>
      </c>
      <c r="U13328" s="1">
        <v>46481</v>
      </c>
      <c r="V13328" s="1">
        <v>46721</v>
      </c>
      <c r="W13328" t="s">
        <v>49</v>
      </c>
      <c r="Y13328" t="s">
        <v>49</v>
      </c>
      <c r="Z13328" t="s">
        <v>49</v>
      </c>
      <c r="AA13328" t="s">
        <v>49</v>
      </c>
      <c r="AB13328" t="s">
        <v>49</v>
      </c>
      <c r="AC13328" t="s">
        <v>38</v>
      </c>
      <c r="AD13328" t="s">
        <v>49</v>
      </c>
    </row>
    <row r="13329" spans="1:30" ht="14.5" hidden="1" x14ac:dyDescent="0.35">
      <c r="A13329" t="s">
        <v>47675</v>
      </c>
      <c r="C13329" t="s">
        <v>47676</v>
      </c>
      <c r="E13329" s="2">
        <v>0.94799999999999995</v>
      </c>
      <c r="F13329">
        <v>276</v>
      </c>
      <c r="G13329">
        <v>291</v>
      </c>
      <c r="H13329">
        <v>225</v>
      </c>
      <c r="I13329">
        <v>291</v>
      </c>
      <c r="J13329">
        <v>3</v>
      </c>
      <c r="K13329">
        <v>15</v>
      </c>
      <c r="L13329">
        <v>0</v>
      </c>
      <c r="S13329" t="s">
        <v>7503</v>
      </c>
      <c r="T13329" t="s">
        <v>7504</v>
      </c>
      <c r="U13329" s="1">
        <v>46453</v>
      </c>
      <c r="V13329" s="1">
        <v>46453</v>
      </c>
      <c r="W13329" t="s">
        <v>49</v>
      </c>
      <c r="Y13329" t="s">
        <v>49</v>
      </c>
      <c r="Z13329" t="s">
        <v>49</v>
      </c>
      <c r="AA13329" t="s">
        <v>49</v>
      </c>
      <c r="AB13329" t="s">
        <v>49</v>
      </c>
      <c r="AC13329" t="s">
        <v>38</v>
      </c>
      <c r="AD13329" t="s">
        <v>49</v>
      </c>
    </row>
    <row r="13330" spans="1:30" ht="14.5" hidden="1" x14ac:dyDescent="0.35">
      <c r="A13330" t="s">
        <v>13528</v>
      </c>
      <c r="C13330" t="s">
        <v>13529</v>
      </c>
      <c r="E13330" s="2">
        <v>0.128</v>
      </c>
      <c r="F13330">
        <v>12</v>
      </c>
      <c r="G13330">
        <v>94</v>
      </c>
      <c r="H13330">
        <v>82</v>
      </c>
      <c r="I13330">
        <v>94</v>
      </c>
      <c r="J13330">
        <v>70</v>
      </c>
      <c r="K13330">
        <v>82</v>
      </c>
      <c r="L13330">
        <v>0</v>
      </c>
      <c r="S13330" t="s">
        <v>7503</v>
      </c>
      <c r="T13330" t="s">
        <v>7504</v>
      </c>
      <c r="U13330" s="1">
        <v>46247</v>
      </c>
      <c r="V13330" s="1">
        <v>46376</v>
      </c>
      <c r="W13330" t="s">
        <v>49</v>
      </c>
      <c r="Y13330" t="s">
        <v>49</v>
      </c>
      <c r="Z13330" t="s">
        <v>49</v>
      </c>
      <c r="AA13330" t="s">
        <v>49</v>
      </c>
      <c r="AB13330" t="s">
        <v>49</v>
      </c>
      <c r="AC13330" t="s">
        <v>38</v>
      </c>
      <c r="AD13330" t="s">
        <v>49</v>
      </c>
    </row>
    <row r="13331" spans="1:30" ht="14.5" hidden="1" x14ac:dyDescent="0.35">
      <c r="A13331" t="s">
        <v>13530</v>
      </c>
      <c r="C13331" t="s">
        <v>13531</v>
      </c>
      <c r="E13331" s="2">
        <v>0.47799999999999998</v>
      </c>
      <c r="F13331">
        <v>11</v>
      </c>
      <c r="G13331">
        <v>23</v>
      </c>
      <c r="H13331">
        <v>21</v>
      </c>
      <c r="I13331">
        <v>23</v>
      </c>
      <c r="J13331">
        <v>10</v>
      </c>
      <c r="K13331">
        <v>12</v>
      </c>
      <c r="L13331">
        <v>0</v>
      </c>
      <c r="S13331" t="s">
        <v>7503</v>
      </c>
      <c r="T13331" t="s">
        <v>7504</v>
      </c>
      <c r="U13331" s="1">
        <v>45958</v>
      </c>
      <c r="V13331" s="1">
        <v>46622</v>
      </c>
      <c r="W13331" t="s">
        <v>49</v>
      </c>
      <c r="Y13331" t="s">
        <v>49</v>
      </c>
      <c r="Z13331" t="s">
        <v>49</v>
      </c>
      <c r="AA13331" t="s">
        <v>49</v>
      </c>
      <c r="AB13331" t="s">
        <v>49</v>
      </c>
      <c r="AC13331" t="s">
        <v>38</v>
      </c>
      <c r="AD13331" t="s">
        <v>49</v>
      </c>
    </row>
    <row r="13332" spans="1:30" ht="14.5" hidden="1" x14ac:dyDescent="0.35">
      <c r="A13332" t="s">
        <v>13532</v>
      </c>
      <c r="C13332" t="s">
        <v>13533</v>
      </c>
      <c r="E13332" s="2">
        <v>0.95499999999999996</v>
      </c>
      <c r="F13332">
        <v>1662</v>
      </c>
      <c r="G13332">
        <v>1740</v>
      </c>
      <c r="H13332">
        <v>1625</v>
      </c>
      <c r="I13332">
        <v>1740</v>
      </c>
      <c r="J13332">
        <v>43</v>
      </c>
      <c r="K13332">
        <v>78</v>
      </c>
      <c r="L13332">
        <v>0</v>
      </c>
      <c r="S13332" t="s">
        <v>7581</v>
      </c>
      <c r="T13332" t="s">
        <v>7582</v>
      </c>
      <c r="U13332" s="1">
        <v>44768</v>
      </c>
      <c r="V13332" s="1">
        <v>46272</v>
      </c>
      <c r="W13332" t="s">
        <v>49</v>
      </c>
      <c r="Y13332" t="s">
        <v>49</v>
      </c>
      <c r="Z13332" t="s">
        <v>49</v>
      </c>
      <c r="AA13332" t="s">
        <v>49</v>
      </c>
      <c r="AB13332" t="s">
        <v>49</v>
      </c>
      <c r="AC13332" t="s">
        <v>38</v>
      </c>
      <c r="AD13332" t="s">
        <v>49</v>
      </c>
    </row>
    <row r="13333" spans="1:30" ht="14.5" hidden="1" x14ac:dyDescent="0.35">
      <c r="A13333" t="s">
        <v>13534</v>
      </c>
      <c r="C13333" t="s">
        <v>13535</v>
      </c>
      <c r="E13333" s="2">
        <v>0</v>
      </c>
      <c r="F13333">
        <v>0</v>
      </c>
      <c r="G13333">
        <v>87</v>
      </c>
      <c r="H13333">
        <v>85</v>
      </c>
      <c r="I13333">
        <v>87</v>
      </c>
      <c r="J13333">
        <v>85</v>
      </c>
      <c r="K13333">
        <v>87</v>
      </c>
      <c r="L13333">
        <v>0</v>
      </c>
      <c r="S13333" t="s">
        <v>7503</v>
      </c>
      <c r="T13333" t="s">
        <v>7504</v>
      </c>
      <c r="U13333" s="1">
        <v>46153</v>
      </c>
      <c r="V13333" s="1">
        <v>46153</v>
      </c>
      <c r="W13333" t="s">
        <v>49</v>
      </c>
      <c r="Y13333" t="s">
        <v>49</v>
      </c>
      <c r="Z13333" t="s">
        <v>49</v>
      </c>
      <c r="AA13333" t="s">
        <v>49</v>
      </c>
      <c r="AB13333" t="s">
        <v>49</v>
      </c>
      <c r="AC13333" t="s">
        <v>38</v>
      </c>
      <c r="AD13333" t="s">
        <v>49</v>
      </c>
    </row>
    <row r="13334" spans="1:30" ht="14.5" hidden="1" x14ac:dyDescent="0.35">
      <c r="A13334" t="s">
        <v>47677</v>
      </c>
      <c r="C13334" t="s">
        <v>47678</v>
      </c>
      <c r="E13334" s="2">
        <v>0.11700000000000001</v>
      </c>
      <c r="F13334">
        <v>539</v>
      </c>
      <c r="G13334">
        <v>4615</v>
      </c>
      <c r="H13334">
        <v>3258</v>
      </c>
      <c r="I13334">
        <v>4615</v>
      </c>
      <c r="J13334">
        <v>2757</v>
      </c>
      <c r="K13334">
        <v>4076</v>
      </c>
      <c r="L13334">
        <v>0</v>
      </c>
      <c r="S13334" t="s">
        <v>7581</v>
      </c>
      <c r="T13334" t="s">
        <v>7582</v>
      </c>
      <c r="U13334" s="1">
        <v>45259</v>
      </c>
      <c r="V13334" s="1">
        <v>45939</v>
      </c>
      <c r="W13334" t="s">
        <v>49</v>
      </c>
      <c r="Y13334" t="s">
        <v>49</v>
      </c>
      <c r="Z13334" t="s">
        <v>49</v>
      </c>
      <c r="AA13334" t="s">
        <v>49</v>
      </c>
      <c r="AB13334" t="s">
        <v>49</v>
      </c>
      <c r="AC13334" t="s">
        <v>38</v>
      </c>
      <c r="AD13334" t="s">
        <v>49</v>
      </c>
    </row>
    <row r="13335" spans="1:30" ht="14.5" hidden="1" x14ac:dyDescent="0.35">
      <c r="A13335" t="s">
        <v>13536</v>
      </c>
      <c r="C13335" t="s">
        <v>13537</v>
      </c>
      <c r="E13335" s="2">
        <v>0.97699999999999998</v>
      </c>
      <c r="F13335">
        <v>168</v>
      </c>
      <c r="G13335">
        <v>172</v>
      </c>
      <c r="H13335">
        <v>167</v>
      </c>
      <c r="I13335">
        <v>189</v>
      </c>
      <c r="J13335">
        <v>6</v>
      </c>
      <c r="K13335">
        <v>42</v>
      </c>
      <c r="L13335">
        <v>0</v>
      </c>
      <c r="S13335" t="s">
        <v>255</v>
      </c>
      <c r="T13335" t="s">
        <v>256</v>
      </c>
      <c r="U13335" s="1">
        <v>45818</v>
      </c>
      <c r="V13335" s="1">
        <v>45818</v>
      </c>
      <c r="W13335" t="s">
        <v>49</v>
      </c>
      <c r="Y13335" t="s">
        <v>49</v>
      </c>
      <c r="Z13335" t="s">
        <v>49</v>
      </c>
      <c r="AA13335" t="s">
        <v>49</v>
      </c>
      <c r="AB13335" t="s">
        <v>49</v>
      </c>
      <c r="AC13335" t="s">
        <v>38</v>
      </c>
      <c r="AD13335" t="s">
        <v>49</v>
      </c>
    </row>
    <row r="13336" spans="1:30" ht="14.5" hidden="1" x14ac:dyDescent="0.35">
      <c r="A13336" t="s">
        <v>13538</v>
      </c>
      <c r="C13336" t="s">
        <v>13539</v>
      </c>
      <c r="E13336" s="2"/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S13336" t="s">
        <v>38</v>
      </c>
      <c r="T13336" t="s">
        <v>38</v>
      </c>
      <c r="U13336" s="1"/>
      <c r="V13336" s="1"/>
      <c r="AC13336" t="s">
        <v>38</v>
      </c>
    </row>
    <row r="13337" spans="1:30" ht="14.5" hidden="1" x14ac:dyDescent="0.35">
      <c r="A13337" t="s">
        <v>47679</v>
      </c>
      <c r="C13337" t="s">
        <v>47680</v>
      </c>
      <c r="E13337" s="2">
        <v>0</v>
      </c>
      <c r="F13337">
        <v>0</v>
      </c>
      <c r="G13337">
        <v>49</v>
      </c>
      <c r="H13337">
        <v>44</v>
      </c>
      <c r="I13337">
        <v>49</v>
      </c>
      <c r="J13337">
        <v>44</v>
      </c>
      <c r="K13337">
        <v>49</v>
      </c>
      <c r="L13337">
        <v>0</v>
      </c>
      <c r="S13337" t="s">
        <v>7503</v>
      </c>
      <c r="T13337" t="s">
        <v>7504</v>
      </c>
      <c r="U13337" s="1">
        <v>46408</v>
      </c>
      <c r="V13337" s="1">
        <v>46408</v>
      </c>
      <c r="W13337" t="s">
        <v>49</v>
      </c>
      <c r="Y13337" t="s">
        <v>49</v>
      </c>
      <c r="Z13337" t="s">
        <v>49</v>
      </c>
      <c r="AA13337" t="s">
        <v>49</v>
      </c>
      <c r="AB13337" t="s">
        <v>49</v>
      </c>
      <c r="AC13337" t="s">
        <v>38</v>
      </c>
      <c r="AD13337" t="s">
        <v>49</v>
      </c>
    </row>
    <row r="13338" spans="1:30" ht="14.5" hidden="1" x14ac:dyDescent="0.35">
      <c r="A13338" t="s">
        <v>47681</v>
      </c>
      <c r="C13338" t="s">
        <v>47682</v>
      </c>
      <c r="E13338" s="2">
        <v>1</v>
      </c>
      <c r="F13338">
        <v>13</v>
      </c>
      <c r="G13338">
        <v>13</v>
      </c>
      <c r="H13338">
        <v>10</v>
      </c>
      <c r="I13338">
        <v>13</v>
      </c>
      <c r="J13338">
        <v>0</v>
      </c>
      <c r="K13338">
        <v>0</v>
      </c>
      <c r="L13338">
        <v>0</v>
      </c>
      <c r="S13338" t="s">
        <v>7581</v>
      </c>
      <c r="T13338" t="s">
        <v>7582</v>
      </c>
      <c r="U13338" s="1">
        <v>46247</v>
      </c>
      <c r="V13338" s="1">
        <v>46580</v>
      </c>
      <c r="W13338" t="s">
        <v>49</v>
      </c>
      <c r="Y13338" t="s">
        <v>49</v>
      </c>
      <c r="Z13338" t="s">
        <v>49</v>
      </c>
      <c r="AA13338" t="s">
        <v>49</v>
      </c>
      <c r="AB13338" t="s">
        <v>49</v>
      </c>
      <c r="AC13338" t="s">
        <v>38</v>
      </c>
      <c r="AD13338" t="s">
        <v>49</v>
      </c>
    </row>
    <row r="13339" spans="1:30" ht="14.5" hidden="1" x14ac:dyDescent="0.35">
      <c r="A13339" t="s">
        <v>47683</v>
      </c>
      <c r="C13339" t="s">
        <v>47684</v>
      </c>
      <c r="E13339" s="2"/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S13339" t="s">
        <v>38</v>
      </c>
      <c r="T13339" t="s">
        <v>38</v>
      </c>
      <c r="U13339" s="1"/>
      <c r="V13339" s="1"/>
      <c r="AC13339" t="s">
        <v>38</v>
      </c>
    </row>
    <row r="13340" spans="1:30" ht="14.5" hidden="1" x14ac:dyDescent="0.35">
      <c r="A13340" t="s">
        <v>13540</v>
      </c>
      <c r="C13340" t="s">
        <v>13541</v>
      </c>
      <c r="E13340" s="2">
        <v>0.98</v>
      </c>
      <c r="F13340">
        <v>197</v>
      </c>
      <c r="G13340">
        <v>201</v>
      </c>
      <c r="H13340">
        <v>177</v>
      </c>
      <c r="I13340">
        <v>201</v>
      </c>
      <c r="J13340">
        <v>4</v>
      </c>
      <c r="K13340">
        <v>4</v>
      </c>
      <c r="L13340">
        <v>0</v>
      </c>
      <c r="S13340" t="s">
        <v>7503</v>
      </c>
      <c r="T13340" t="s">
        <v>7504</v>
      </c>
      <c r="U13340" s="1">
        <v>45461</v>
      </c>
      <c r="V13340" s="1">
        <v>46105</v>
      </c>
      <c r="W13340" t="s">
        <v>49</v>
      </c>
      <c r="Y13340" t="s">
        <v>49</v>
      </c>
      <c r="Z13340" t="s">
        <v>49</v>
      </c>
      <c r="AA13340" t="s">
        <v>49</v>
      </c>
      <c r="AB13340" t="s">
        <v>49</v>
      </c>
      <c r="AC13340" t="s">
        <v>38</v>
      </c>
      <c r="AD13340" t="s">
        <v>49</v>
      </c>
    </row>
    <row r="13341" spans="1:30" ht="14.5" hidden="1" x14ac:dyDescent="0.35">
      <c r="A13341" t="s">
        <v>13542</v>
      </c>
      <c r="C13341" t="s">
        <v>13543</v>
      </c>
      <c r="E13341" s="2"/>
      <c r="F13341">
        <v>0</v>
      </c>
      <c r="G13341">
        <v>0</v>
      </c>
      <c r="H13341">
        <v>0</v>
      </c>
      <c r="I13341">
        <v>0</v>
      </c>
      <c r="J13341">
        <v>0</v>
      </c>
      <c r="K13341">
        <v>0</v>
      </c>
      <c r="L13341">
        <v>0</v>
      </c>
      <c r="S13341" t="s">
        <v>38</v>
      </c>
      <c r="T13341" t="s">
        <v>38</v>
      </c>
      <c r="U13341" s="1"/>
      <c r="V13341" s="1"/>
      <c r="AC13341" t="s">
        <v>38</v>
      </c>
    </row>
    <row r="13342" spans="1:30" ht="14.5" hidden="1" x14ac:dyDescent="0.35">
      <c r="A13342" t="s">
        <v>47685</v>
      </c>
      <c r="C13342" t="s">
        <v>47686</v>
      </c>
      <c r="E13342" s="2">
        <v>0</v>
      </c>
      <c r="F13342">
        <v>0</v>
      </c>
      <c r="G13342">
        <v>20</v>
      </c>
      <c r="H13342">
        <v>19</v>
      </c>
      <c r="I13342">
        <v>20</v>
      </c>
      <c r="J13342">
        <v>19</v>
      </c>
      <c r="K13342">
        <v>20</v>
      </c>
      <c r="L13342">
        <v>0</v>
      </c>
      <c r="S13342" t="s">
        <v>7503</v>
      </c>
      <c r="T13342" t="s">
        <v>7504</v>
      </c>
      <c r="U13342" s="1">
        <v>46565</v>
      </c>
      <c r="V13342" s="1">
        <v>46565</v>
      </c>
      <c r="W13342" t="s">
        <v>49</v>
      </c>
      <c r="Y13342" t="s">
        <v>49</v>
      </c>
      <c r="Z13342" t="s">
        <v>49</v>
      </c>
      <c r="AA13342" t="s">
        <v>49</v>
      </c>
      <c r="AB13342" t="s">
        <v>49</v>
      </c>
      <c r="AC13342" t="s">
        <v>38</v>
      </c>
      <c r="AD13342" t="s">
        <v>49</v>
      </c>
    </row>
    <row r="13343" spans="1:30" ht="14.5" hidden="1" x14ac:dyDescent="0.35">
      <c r="A13343" t="s">
        <v>13544</v>
      </c>
      <c r="C13343" t="s">
        <v>13545</v>
      </c>
      <c r="E13343" s="2">
        <v>0.95</v>
      </c>
      <c r="F13343">
        <v>934</v>
      </c>
      <c r="G13343">
        <v>983</v>
      </c>
      <c r="H13343">
        <v>862</v>
      </c>
      <c r="I13343">
        <v>983</v>
      </c>
      <c r="J13343">
        <v>43</v>
      </c>
      <c r="K13343">
        <v>49</v>
      </c>
      <c r="L13343">
        <v>0</v>
      </c>
      <c r="S13343" t="s">
        <v>7503</v>
      </c>
      <c r="T13343" t="s">
        <v>7504</v>
      </c>
      <c r="U13343" s="1">
        <v>44390</v>
      </c>
      <c r="V13343" s="1">
        <v>44390</v>
      </c>
      <c r="W13343" t="s">
        <v>49</v>
      </c>
      <c r="Y13343" t="s">
        <v>49</v>
      </c>
      <c r="Z13343" t="s">
        <v>49</v>
      </c>
      <c r="AA13343" t="s">
        <v>49</v>
      </c>
      <c r="AB13343" t="s">
        <v>49</v>
      </c>
      <c r="AC13343" t="s">
        <v>38</v>
      </c>
      <c r="AD13343" t="s">
        <v>49</v>
      </c>
    </row>
    <row r="13344" spans="1:30" ht="14.5" hidden="1" x14ac:dyDescent="0.35">
      <c r="A13344" t="s">
        <v>13546</v>
      </c>
      <c r="C13344" t="s">
        <v>13547</v>
      </c>
      <c r="E13344" s="2">
        <v>0</v>
      </c>
      <c r="F13344">
        <v>0</v>
      </c>
      <c r="G13344">
        <v>230</v>
      </c>
      <c r="H13344">
        <v>220</v>
      </c>
      <c r="I13344">
        <v>230</v>
      </c>
      <c r="J13344">
        <v>220</v>
      </c>
      <c r="K13344">
        <v>230</v>
      </c>
      <c r="L13344">
        <v>0</v>
      </c>
      <c r="S13344" t="s">
        <v>7503</v>
      </c>
      <c r="T13344" t="s">
        <v>7504</v>
      </c>
      <c r="U13344" s="1">
        <v>46568</v>
      </c>
      <c r="V13344" s="1">
        <v>46568</v>
      </c>
      <c r="W13344" t="s">
        <v>49</v>
      </c>
      <c r="Y13344" t="s">
        <v>49</v>
      </c>
      <c r="Z13344" t="s">
        <v>49</v>
      </c>
      <c r="AA13344" t="s">
        <v>49</v>
      </c>
      <c r="AB13344" t="s">
        <v>49</v>
      </c>
      <c r="AC13344" t="s">
        <v>38</v>
      </c>
      <c r="AD13344" t="s">
        <v>49</v>
      </c>
    </row>
    <row r="13345" spans="1:30" ht="14.5" hidden="1" x14ac:dyDescent="0.35">
      <c r="A13345" t="s">
        <v>13548</v>
      </c>
      <c r="C13345" t="s">
        <v>13549</v>
      </c>
      <c r="E13345" s="2"/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S13345" t="s">
        <v>38</v>
      </c>
      <c r="T13345" t="s">
        <v>38</v>
      </c>
      <c r="U13345" s="1"/>
      <c r="V13345" s="1"/>
      <c r="AC13345" t="s">
        <v>38</v>
      </c>
    </row>
    <row r="13346" spans="1:30" ht="14.5" hidden="1" x14ac:dyDescent="0.35">
      <c r="A13346" t="s">
        <v>13550</v>
      </c>
      <c r="C13346" t="s">
        <v>13551</v>
      </c>
      <c r="E13346" s="2">
        <v>0</v>
      </c>
      <c r="F13346">
        <v>0</v>
      </c>
      <c r="G13346">
        <v>8</v>
      </c>
      <c r="H13346">
        <v>6</v>
      </c>
      <c r="I13346">
        <v>8</v>
      </c>
      <c r="J13346">
        <v>6</v>
      </c>
      <c r="K13346">
        <v>8</v>
      </c>
      <c r="L13346">
        <v>0</v>
      </c>
      <c r="S13346" t="s">
        <v>7503</v>
      </c>
      <c r="T13346" t="s">
        <v>7504</v>
      </c>
      <c r="U13346" s="1">
        <v>46656</v>
      </c>
      <c r="V13346" s="1">
        <v>46656</v>
      </c>
      <c r="W13346" t="s">
        <v>49</v>
      </c>
      <c r="Y13346" t="s">
        <v>49</v>
      </c>
      <c r="Z13346" t="s">
        <v>49</v>
      </c>
      <c r="AA13346" t="s">
        <v>49</v>
      </c>
      <c r="AB13346" t="s">
        <v>49</v>
      </c>
      <c r="AC13346" t="s">
        <v>38</v>
      </c>
      <c r="AD13346" t="s">
        <v>49</v>
      </c>
    </row>
    <row r="13347" spans="1:30" ht="14.5" hidden="1" x14ac:dyDescent="0.35">
      <c r="A13347" t="s">
        <v>13552</v>
      </c>
      <c r="C13347" t="s">
        <v>13553</v>
      </c>
      <c r="E13347" s="2">
        <v>0</v>
      </c>
      <c r="F13347">
        <v>0</v>
      </c>
      <c r="G13347">
        <v>490</v>
      </c>
      <c r="H13347">
        <v>463</v>
      </c>
      <c r="I13347">
        <v>490</v>
      </c>
      <c r="J13347">
        <v>463</v>
      </c>
      <c r="K13347">
        <v>490</v>
      </c>
      <c r="L13347">
        <v>0</v>
      </c>
      <c r="S13347" t="s">
        <v>7503</v>
      </c>
      <c r="T13347" t="s">
        <v>7504</v>
      </c>
      <c r="U13347" s="1"/>
      <c r="V13347" s="1"/>
      <c r="W13347" t="s">
        <v>49</v>
      </c>
      <c r="Y13347" t="s">
        <v>49</v>
      </c>
      <c r="Z13347" t="s">
        <v>49</v>
      </c>
      <c r="AA13347" t="s">
        <v>49</v>
      </c>
      <c r="AB13347" t="s">
        <v>49</v>
      </c>
      <c r="AC13347" t="s">
        <v>38</v>
      </c>
      <c r="AD13347" t="s">
        <v>49</v>
      </c>
    </row>
    <row r="13348" spans="1:30" ht="14.5" hidden="1" x14ac:dyDescent="0.35">
      <c r="A13348" t="s">
        <v>13554</v>
      </c>
      <c r="C13348" t="s">
        <v>13555</v>
      </c>
      <c r="E13348" s="2">
        <v>0</v>
      </c>
      <c r="F13348">
        <v>0</v>
      </c>
      <c r="G13348">
        <v>930</v>
      </c>
      <c r="H13348">
        <v>721</v>
      </c>
      <c r="I13348">
        <v>930</v>
      </c>
      <c r="J13348">
        <v>721</v>
      </c>
      <c r="K13348">
        <v>930</v>
      </c>
      <c r="L13348">
        <v>0</v>
      </c>
      <c r="S13348" t="s">
        <v>13477</v>
      </c>
      <c r="T13348" t="s">
        <v>13478</v>
      </c>
      <c r="U13348" s="1"/>
      <c r="V13348" s="1"/>
      <c r="W13348" t="s">
        <v>49</v>
      </c>
      <c r="Y13348" t="s">
        <v>49</v>
      </c>
      <c r="Z13348" t="s">
        <v>49</v>
      </c>
      <c r="AA13348" t="s">
        <v>49</v>
      </c>
      <c r="AB13348" t="s">
        <v>49</v>
      </c>
      <c r="AC13348" t="s">
        <v>38</v>
      </c>
      <c r="AD13348" t="s">
        <v>49</v>
      </c>
    </row>
    <row r="13349" spans="1:30" ht="14.5" hidden="1" x14ac:dyDescent="0.35">
      <c r="A13349" t="s">
        <v>13556</v>
      </c>
      <c r="C13349" t="s">
        <v>13557</v>
      </c>
      <c r="E13349" s="2">
        <v>0.46100000000000002</v>
      </c>
      <c r="F13349">
        <v>147</v>
      </c>
      <c r="G13349">
        <v>319</v>
      </c>
      <c r="H13349">
        <v>310</v>
      </c>
      <c r="I13349">
        <v>319</v>
      </c>
      <c r="J13349">
        <v>165</v>
      </c>
      <c r="K13349">
        <v>172</v>
      </c>
      <c r="L13349">
        <v>0</v>
      </c>
      <c r="S13349" t="s">
        <v>7503</v>
      </c>
      <c r="T13349" t="s">
        <v>7504</v>
      </c>
      <c r="U13349" s="1">
        <v>45866</v>
      </c>
      <c r="V13349" s="1">
        <v>46743</v>
      </c>
      <c r="W13349" t="s">
        <v>49</v>
      </c>
      <c r="Y13349" t="s">
        <v>49</v>
      </c>
      <c r="Z13349" t="s">
        <v>49</v>
      </c>
      <c r="AA13349" t="s">
        <v>49</v>
      </c>
      <c r="AB13349" t="s">
        <v>49</v>
      </c>
      <c r="AC13349" t="s">
        <v>38</v>
      </c>
      <c r="AD13349" t="s">
        <v>49</v>
      </c>
    </row>
    <row r="13350" spans="1:30" ht="14.5" hidden="1" x14ac:dyDescent="0.35">
      <c r="A13350" t="s">
        <v>13558</v>
      </c>
      <c r="C13350" t="s">
        <v>13559</v>
      </c>
      <c r="E13350" s="2">
        <v>0.13100000000000001</v>
      </c>
      <c r="F13350">
        <v>32</v>
      </c>
      <c r="G13350">
        <v>244</v>
      </c>
      <c r="H13350">
        <v>240</v>
      </c>
      <c r="I13350">
        <v>244</v>
      </c>
      <c r="J13350">
        <v>210</v>
      </c>
      <c r="K13350">
        <v>212</v>
      </c>
      <c r="L13350">
        <v>0</v>
      </c>
      <c r="S13350" t="s">
        <v>7503</v>
      </c>
      <c r="T13350" t="s">
        <v>7504</v>
      </c>
      <c r="U13350" s="1">
        <v>45860</v>
      </c>
      <c r="V13350" s="1">
        <v>45860</v>
      </c>
      <c r="W13350" t="s">
        <v>49</v>
      </c>
      <c r="Y13350" t="s">
        <v>49</v>
      </c>
      <c r="Z13350" t="s">
        <v>49</v>
      </c>
      <c r="AA13350" t="s">
        <v>49</v>
      </c>
      <c r="AB13350" t="s">
        <v>49</v>
      </c>
      <c r="AC13350" t="s">
        <v>38</v>
      </c>
      <c r="AD13350" t="s">
        <v>49</v>
      </c>
    </row>
    <row r="13351" spans="1:30" ht="14.5" hidden="1" x14ac:dyDescent="0.35">
      <c r="A13351" t="s">
        <v>47687</v>
      </c>
      <c r="C13351" t="s">
        <v>47688</v>
      </c>
      <c r="E13351" s="2">
        <v>0</v>
      </c>
      <c r="F13351">
        <v>0</v>
      </c>
      <c r="G13351">
        <v>2</v>
      </c>
      <c r="H13351">
        <v>2</v>
      </c>
      <c r="I13351">
        <v>2</v>
      </c>
      <c r="J13351">
        <v>2</v>
      </c>
      <c r="K13351">
        <v>2</v>
      </c>
      <c r="L13351">
        <v>0</v>
      </c>
      <c r="S13351" t="s">
        <v>7503</v>
      </c>
      <c r="T13351" t="s">
        <v>7504</v>
      </c>
      <c r="U13351" s="1">
        <v>46329</v>
      </c>
      <c r="V13351" s="1">
        <v>46329</v>
      </c>
      <c r="W13351" t="s">
        <v>49</v>
      </c>
      <c r="Y13351" t="s">
        <v>49</v>
      </c>
      <c r="Z13351" t="s">
        <v>49</v>
      </c>
      <c r="AA13351" t="s">
        <v>49</v>
      </c>
      <c r="AB13351" t="s">
        <v>49</v>
      </c>
      <c r="AC13351" t="s">
        <v>38</v>
      </c>
      <c r="AD13351" t="s">
        <v>49</v>
      </c>
    </row>
    <row r="13352" spans="1:30" ht="14.5" hidden="1" x14ac:dyDescent="0.35">
      <c r="A13352" t="s">
        <v>47689</v>
      </c>
      <c r="C13352" t="s">
        <v>47690</v>
      </c>
      <c r="E13352" s="2">
        <v>2.5000000000000001E-2</v>
      </c>
      <c r="F13352">
        <v>4</v>
      </c>
      <c r="G13352">
        <v>157</v>
      </c>
      <c r="H13352">
        <v>113</v>
      </c>
      <c r="I13352">
        <v>157</v>
      </c>
      <c r="J13352">
        <v>109</v>
      </c>
      <c r="K13352">
        <v>153</v>
      </c>
      <c r="L13352">
        <v>0</v>
      </c>
      <c r="S13352" t="s">
        <v>7503</v>
      </c>
      <c r="T13352" t="s">
        <v>7504</v>
      </c>
      <c r="U13352" s="1">
        <v>46247</v>
      </c>
      <c r="V13352" s="1">
        <v>46247</v>
      </c>
      <c r="W13352" t="s">
        <v>49</v>
      </c>
      <c r="Y13352" t="s">
        <v>49</v>
      </c>
      <c r="Z13352" t="s">
        <v>49</v>
      </c>
      <c r="AA13352" t="s">
        <v>49</v>
      </c>
      <c r="AB13352" t="s">
        <v>49</v>
      </c>
      <c r="AC13352" t="s">
        <v>38</v>
      </c>
      <c r="AD13352" t="s">
        <v>49</v>
      </c>
    </row>
    <row r="13353" spans="1:30" ht="14.5" hidden="1" x14ac:dyDescent="0.35">
      <c r="A13353" t="s">
        <v>13560</v>
      </c>
      <c r="C13353" t="s">
        <v>13561</v>
      </c>
      <c r="E13353" s="2">
        <v>0.68</v>
      </c>
      <c r="F13353">
        <v>117</v>
      </c>
      <c r="G13353">
        <v>172</v>
      </c>
      <c r="H13353">
        <v>157</v>
      </c>
      <c r="I13353">
        <v>172</v>
      </c>
      <c r="J13353">
        <v>50</v>
      </c>
      <c r="K13353">
        <v>55</v>
      </c>
      <c r="L13353">
        <v>0</v>
      </c>
      <c r="S13353" t="s">
        <v>7503</v>
      </c>
      <c r="T13353" t="s">
        <v>7504</v>
      </c>
      <c r="U13353" s="1">
        <v>46105</v>
      </c>
      <c r="V13353" s="1">
        <v>46413</v>
      </c>
      <c r="W13353" t="s">
        <v>49</v>
      </c>
      <c r="Y13353" t="s">
        <v>49</v>
      </c>
      <c r="Z13353" t="s">
        <v>49</v>
      </c>
      <c r="AA13353" t="s">
        <v>49</v>
      </c>
      <c r="AB13353" t="s">
        <v>49</v>
      </c>
      <c r="AC13353" t="s">
        <v>38</v>
      </c>
      <c r="AD13353" t="s">
        <v>49</v>
      </c>
    </row>
    <row r="13354" spans="1:30" ht="14.5" hidden="1" x14ac:dyDescent="0.35">
      <c r="A13354" t="s">
        <v>47691</v>
      </c>
      <c r="C13354" t="s">
        <v>47692</v>
      </c>
      <c r="E13354" s="2">
        <v>1E-3</v>
      </c>
      <c r="F13354">
        <v>3</v>
      </c>
      <c r="G13354">
        <v>4293</v>
      </c>
      <c r="H13354">
        <v>2754</v>
      </c>
      <c r="I13354">
        <v>4293</v>
      </c>
      <c r="J13354">
        <v>2752</v>
      </c>
      <c r="K13354">
        <v>4290</v>
      </c>
      <c r="L13354">
        <v>0</v>
      </c>
      <c r="S13354" t="s">
        <v>7581</v>
      </c>
      <c r="T13354" t="s">
        <v>7582</v>
      </c>
      <c r="U13354" s="1">
        <v>45176</v>
      </c>
      <c r="V13354" s="1">
        <v>45328</v>
      </c>
      <c r="W13354" t="s">
        <v>49</v>
      </c>
      <c r="Y13354" t="s">
        <v>49</v>
      </c>
      <c r="Z13354" t="s">
        <v>49</v>
      </c>
      <c r="AA13354" t="s">
        <v>49</v>
      </c>
      <c r="AB13354" t="s">
        <v>49</v>
      </c>
      <c r="AC13354" t="s">
        <v>38</v>
      </c>
      <c r="AD13354" t="s">
        <v>49</v>
      </c>
    </row>
    <row r="13355" spans="1:30" ht="14.5" hidden="1" x14ac:dyDescent="0.35">
      <c r="A13355" t="s">
        <v>13562</v>
      </c>
      <c r="C13355" t="s">
        <v>13563</v>
      </c>
      <c r="E13355" s="2">
        <v>0.97899999999999998</v>
      </c>
      <c r="F13355">
        <v>467</v>
      </c>
      <c r="G13355">
        <v>477</v>
      </c>
      <c r="H13355">
        <v>436</v>
      </c>
      <c r="I13355">
        <v>477</v>
      </c>
      <c r="J13355">
        <v>9</v>
      </c>
      <c r="K13355">
        <v>10</v>
      </c>
      <c r="L13355">
        <v>0</v>
      </c>
      <c r="S13355" t="s">
        <v>7503</v>
      </c>
      <c r="T13355" t="s">
        <v>7504</v>
      </c>
      <c r="U13355" s="1">
        <v>44390</v>
      </c>
      <c r="V13355" s="1">
        <v>44390</v>
      </c>
      <c r="W13355" t="s">
        <v>49</v>
      </c>
      <c r="Y13355" t="s">
        <v>49</v>
      </c>
      <c r="Z13355" t="s">
        <v>49</v>
      </c>
      <c r="AA13355" t="s">
        <v>49</v>
      </c>
      <c r="AB13355" t="s">
        <v>49</v>
      </c>
      <c r="AC13355" t="s">
        <v>38</v>
      </c>
      <c r="AD13355" t="s">
        <v>49</v>
      </c>
    </row>
    <row r="13356" spans="1:30" ht="14.5" hidden="1" x14ac:dyDescent="0.35">
      <c r="A13356" t="s">
        <v>13564</v>
      </c>
      <c r="C13356" t="s">
        <v>13565</v>
      </c>
      <c r="E13356" s="2">
        <v>0.29399999999999998</v>
      </c>
      <c r="F13356">
        <v>122</v>
      </c>
      <c r="G13356">
        <v>415</v>
      </c>
      <c r="H13356">
        <v>408</v>
      </c>
      <c r="I13356">
        <v>415</v>
      </c>
      <c r="J13356">
        <v>286</v>
      </c>
      <c r="K13356">
        <v>293</v>
      </c>
      <c r="L13356">
        <v>0</v>
      </c>
      <c r="S13356" t="s">
        <v>7503</v>
      </c>
      <c r="T13356" t="s">
        <v>7504</v>
      </c>
      <c r="U13356" s="1">
        <v>45866</v>
      </c>
      <c r="V13356" s="1">
        <v>46408</v>
      </c>
      <c r="W13356" t="s">
        <v>49</v>
      </c>
      <c r="Y13356" t="s">
        <v>49</v>
      </c>
      <c r="Z13356" t="s">
        <v>49</v>
      </c>
      <c r="AA13356" t="s">
        <v>49</v>
      </c>
      <c r="AB13356" t="s">
        <v>49</v>
      </c>
      <c r="AC13356" t="s">
        <v>38</v>
      </c>
      <c r="AD13356" t="s">
        <v>49</v>
      </c>
    </row>
    <row r="13357" spans="1:30" ht="14.5" hidden="1" x14ac:dyDescent="0.35">
      <c r="A13357" t="s">
        <v>13566</v>
      </c>
      <c r="C13357" t="s">
        <v>13567</v>
      </c>
      <c r="E13357" s="2">
        <v>0.124</v>
      </c>
      <c r="F13357">
        <v>508</v>
      </c>
      <c r="G13357">
        <v>4103</v>
      </c>
      <c r="H13357">
        <v>3610</v>
      </c>
      <c r="I13357">
        <v>4103</v>
      </c>
      <c r="J13357">
        <v>3129</v>
      </c>
      <c r="K13357">
        <v>3595</v>
      </c>
      <c r="L13357">
        <v>0</v>
      </c>
      <c r="S13357" t="s">
        <v>7503</v>
      </c>
      <c r="T13357" t="s">
        <v>7504</v>
      </c>
      <c r="U13357" s="1">
        <v>45816</v>
      </c>
      <c r="V13357" s="1">
        <v>46712</v>
      </c>
      <c r="W13357" t="s">
        <v>49</v>
      </c>
      <c r="Y13357" t="s">
        <v>49</v>
      </c>
      <c r="Z13357" t="s">
        <v>49</v>
      </c>
      <c r="AA13357" t="s">
        <v>49</v>
      </c>
      <c r="AB13357" t="s">
        <v>49</v>
      </c>
      <c r="AC13357" t="s">
        <v>38</v>
      </c>
      <c r="AD13357" t="s">
        <v>49</v>
      </c>
    </row>
    <row r="13358" spans="1:30" ht="14.5" hidden="1" x14ac:dyDescent="0.35">
      <c r="A13358" t="s">
        <v>47693</v>
      </c>
      <c r="C13358" t="s">
        <v>47694</v>
      </c>
      <c r="E13358" s="2">
        <v>8.0000000000000002E-3</v>
      </c>
      <c r="F13358">
        <v>21</v>
      </c>
      <c r="G13358">
        <v>2657</v>
      </c>
      <c r="H13358">
        <v>1957</v>
      </c>
      <c r="I13358">
        <v>2657</v>
      </c>
      <c r="J13358">
        <v>1941</v>
      </c>
      <c r="K13358">
        <v>2636</v>
      </c>
      <c r="L13358">
        <v>0</v>
      </c>
      <c r="S13358" t="s">
        <v>7581</v>
      </c>
      <c r="T13358" t="s">
        <v>7582</v>
      </c>
      <c r="U13358" s="1">
        <v>45120</v>
      </c>
      <c r="V13358" s="1">
        <v>45120</v>
      </c>
      <c r="W13358" t="s">
        <v>49</v>
      </c>
      <c r="Y13358" t="s">
        <v>49</v>
      </c>
      <c r="Z13358" t="s">
        <v>49</v>
      </c>
      <c r="AA13358" t="s">
        <v>49</v>
      </c>
      <c r="AB13358" t="s">
        <v>49</v>
      </c>
      <c r="AC13358" t="s">
        <v>38</v>
      </c>
      <c r="AD13358" t="s">
        <v>49</v>
      </c>
    </row>
    <row r="13359" spans="1:30" ht="14.5" hidden="1" x14ac:dyDescent="0.35">
      <c r="A13359" t="s">
        <v>47695</v>
      </c>
      <c r="C13359" t="s">
        <v>47696</v>
      </c>
      <c r="E13359" s="2">
        <v>0</v>
      </c>
      <c r="F13359">
        <v>0</v>
      </c>
      <c r="G13359">
        <v>3</v>
      </c>
      <c r="H13359">
        <v>3</v>
      </c>
      <c r="I13359">
        <v>3</v>
      </c>
      <c r="J13359">
        <v>3</v>
      </c>
      <c r="K13359">
        <v>3</v>
      </c>
      <c r="L13359">
        <v>0</v>
      </c>
      <c r="S13359" t="s">
        <v>7503</v>
      </c>
      <c r="T13359" t="s">
        <v>7504</v>
      </c>
      <c r="U13359" s="1"/>
      <c r="V13359" s="1"/>
      <c r="W13359" t="s">
        <v>49</v>
      </c>
      <c r="Y13359" t="s">
        <v>49</v>
      </c>
      <c r="Z13359" t="s">
        <v>49</v>
      </c>
      <c r="AA13359" t="s">
        <v>49</v>
      </c>
      <c r="AB13359" t="s">
        <v>49</v>
      </c>
      <c r="AC13359" t="s">
        <v>38</v>
      </c>
      <c r="AD13359" t="s">
        <v>49</v>
      </c>
    </row>
    <row r="13360" spans="1:30" ht="14.5" hidden="1" x14ac:dyDescent="0.35">
      <c r="A13360" t="s">
        <v>47697</v>
      </c>
      <c r="C13360" t="s">
        <v>47698</v>
      </c>
      <c r="E13360" s="2">
        <v>0.81699999999999995</v>
      </c>
      <c r="F13360">
        <v>2127</v>
      </c>
      <c r="G13360">
        <v>2602</v>
      </c>
      <c r="H13360">
        <v>2210</v>
      </c>
      <c r="I13360">
        <v>2607</v>
      </c>
      <c r="J13360">
        <v>458</v>
      </c>
      <c r="K13360">
        <v>509</v>
      </c>
      <c r="L13360">
        <v>0</v>
      </c>
      <c r="S13360" t="s">
        <v>255</v>
      </c>
      <c r="T13360" t="s">
        <v>256</v>
      </c>
      <c r="U13360" s="1">
        <v>45562</v>
      </c>
      <c r="V13360" s="1">
        <v>45741</v>
      </c>
      <c r="W13360" t="s">
        <v>49</v>
      </c>
      <c r="Y13360" t="s">
        <v>49</v>
      </c>
      <c r="Z13360" t="s">
        <v>49</v>
      </c>
      <c r="AA13360" t="s">
        <v>49</v>
      </c>
      <c r="AB13360" t="s">
        <v>49</v>
      </c>
      <c r="AC13360" t="s">
        <v>38</v>
      </c>
      <c r="AD13360" t="s">
        <v>49</v>
      </c>
    </row>
    <row r="13361" spans="1:30" ht="14.5" hidden="1" x14ac:dyDescent="0.35">
      <c r="A13361" t="s">
        <v>13568</v>
      </c>
      <c r="C13361" t="s">
        <v>13569</v>
      </c>
      <c r="E13361" s="2">
        <v>0.34399999999999997</v>
      </c>
      <c r="F13361">
        <v>222</v>
      </c>
      <c r="G13361">
        <v>646</v>
      </c>
      <c r="H13361">
        <v>648</v>
      </c>
      <c r="I13361">
        <v>652</v>
      </c>
      <c r="J13361">
        <v>438</v>
      </c>
      <c r="K13361">
        <v>440</v>
      </c>
      <c r="L13361">
        <v>0</v>
      </c>
      <c r="S13361" t="s">
        <v>1598</v>
      </c>
      <c r="T13361" t="s">
        <v>1599</v>
      </c>
      <c r="U13361" s="1">
        <v>46575</v>
      </c>
      <c r="V13361" s="1">
        <v>46583</v>
      </c>
      <c r="W13361" t="s">
        <v>49</v>
      </c>
      <c r="Y13361" t="s">
        <v>49</v>
      </c>
      <c r="Z13361" t="s">
        <v>49</v>
      </c>
      <c r="AA13361" t="s">
        <v>49</v>
      </c>
      <c r="AB13361" t="s">
        <v>49</v>
      </c>
      <c r="AC13361" t="s">
        <v>38</v>
      </c>
      <c r="AD13361" t="s">
        <v>49</v>
      </c>
    </row>
    <row r="13362" spans="1:30" ht="14.5" hidden="1" x14ac:dyDescent="0.35">
      <c r="A13362" t="s">
        <v>13570</v>
      </c>
      <c r="C13362" t="s">
        <v>13571</v>
      </c>
      <c r="E13362" s="2"/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S13362" t="s">
        <v>38</v>
      </c>
      <c r="T13362" t="s">
        <v>38</v>
      </c>
      <c r="U13362" s="1"/>
      <c r="V13362" s="1"/>
      <c r="AC13362" t="s">
        <v>38</v>
      </c>
    </row>
    <row r="13363" spans="1:30" ht="14.5" hidden="1" x14ac:dyDescent="0.35">
      <c r="A13363" t="s">
        <v>47699</v>
      </c>
      <c r="C13363" t="s">
        <v>47700</v>
      </c>
      <c r="E13363" s="2">
        <v>0</v>
      </c>
      <c r="F13363">
        <v>0</v>
      </c>
      <c r="G13363">
        <v>27</v>
      </c>
      <c r="H13363">
        <v>19</v>
      </c>
      <c r="I13363">
        <v>27</v>
      </c>
      <c r="J13363">
        <v>19</v>
      </c>
      <c r="K13363">
        <v>27</v>
      </c>
      <c r="L13363">
        <v>0</v>
      </c>
      <c r="S13363" t="s">
        <v>7503</v>
      </c>
      <c r="T13363" t="s">
        <v>7504</v>
      </c>
      <c r="U13363" s="1"/>
      <c r="V13363" s="1"/>
      <c r="W13363" t="s">
        <v>49</v>
      </c>
      <c r="Y13363" t="s">
        <v>49</v>
      </c>
      <c r="Z13363" t="s">
        <v>49</v>
      </c>
      <c r="AA13363" t="s">
        <v>49</v>
      </c>
      <c r="AB13363" t="s">
        <v>49</v>
      </c>
      <c r="AC13363" t="s">
        <v>38</v>
      </c>
      <c r="AD13363" t="s">
        <v>49</v>
      </c>
    </row>
    <row r="13364" spans="1:30" ht="14.5" hidden="1" x14ac:dyDescent="0.35">
      <c r="A13364" t="s">
        <v>13572</v>
      </c>
      <c r="C13364" t="s">
        <v>13573</v>
      </c>
      <c r="E13364" s="2">
        <v>0.186</v>
      </c>
      <c r="F13364">
        <v>378</v>
      </c>
      <c r="G13364">
        <v>2031</v>
      </c>
      <c r="H13364">
        <v>1578</v>
      </c>
      <c r="I13364">
        <v>2031</v>
      </c>
      <c r="J13364">
        <v>1227</v>
      </c>
      <c r="K13364">
        <v>1653</v>
      </c>
      <c r="L13364">
        <v>0</v>
      </c>
      <c r="S13364" t="s">
        <v>7503</v>
      </c>
      <c r="T13364" t="s">
        <v>7504</v>
      </c>
      <c r="U13364" s="1">
        <v>45340</v>
      </c>
      <c r="V13364" s="1">
        <v>45721</v>
      </c>
      <c r="W13364" t="s">
        <v>49</v>
      </c>
      <c r="Y13364" t="s">
        <v>49</v>
      </c>
      <c r="Z13364" t="s">
        <v>49</v>
      </c>
      <c r="AA13364" t="s">
        <v>49</v>
      </c>
      <c r="AB13364" t="s">
        <v>49</v>
      </c>
      <c r="AC13364" t="s">
        <v>38</v>
      </c>
      <c r="AD13364" t="s">
        <v>49</v>
      </c>
    </row>
    <row r="13365" spans="1:30" ht="14.5" hidden="1" x14ac:dyDescent="0.35">
      <c r="A13365" t="s">
        <v>47701</v>
      </c>
      <c r="C13365" t="s">
        <v>47702</v>
      </c>
      <c r="E13365" s="2">
        <v>0</v>
      </c>
      <c r="F13365">
        <v>0</v>
      </c>
      <c r="G13365">
        <v>139</v>
      </c>
      <c r="H13365">
        <v>121</v>
      </c>
      <c r="I13365">
        <v>139</v>
      </c>
      <c r="J13365">
        <v>121</v>
      </c>
      <c r="K13365">
        <v>139</v>
      </c>
      <c r="L13365">
        <v>0</v>
      </c>
      <c r="S13365" t="s">
        <v>7503</v>
      </c>
      <c r="T13365" t="s">
        <v>7504</v>
      </c>
      <c r="U13365" s="1">
        <v>46607</v>
      </c>
      <c r="V13365" s="1">
        <v>46607</v>
      </c>
      <c r="W13365" t="s">
        <v>49</v>
      </c>
      <c r="Y13365" t="s">
        <v>49</v>
      </c>
      <c r="Z13365" t="s">
        <v>49</v>
      </c>
      <c r="AA13365" t="s">
        <v>49</v>
      </c>
      <c r="AB13365" t="s">
        <v>49</v>
      </c>
      <c r="AC13365" t="s">
        <v>38</v>
      </c>
      <c r="AD13365" t="s">
        <v>49</v>
      </c>
    </row>
    <row r="13366" spans="1:30" ht="14.5" hidden="1" x14ac:dyDescent="0.35">
      <c r="A13366" t="s">
        <v>13574</v>
      </c>
      <c r="C13366" t="s">
        <v>13575</v>
      </c>
      <c r="E13366" s="2">
        <v>0.23200000000000001</v>
      </c>
      <c r="F13366">
        <v>66</v>
      </c>
      <c r="G13366">
        <v>285</v>
      </c>
      <c r="H13366">
        <v>250</v>
      </c>
      <c r="I13366">
        <v>285</v>
      </c>
      <c r="J13366">
        <v>191</v>
      </c>
      <c r="K13366">
        <v>219</v>
      </c>
      <c r="L13366">
        <v>0</v>
      </c>
      <c r="S13366" t="s">
        <v>7503</v>
      </c>
      <c r="T13366" t="s">
        <v>7504</v>
      </c>
      <c r="U13366" s="1">
        <v>45685</v>
      </c>
      <c r="V13366" s="1">
        <v>46615</v>
      </c>
      <c r="W13366" t="s">
        <v>49</v>
      </c>
      <c r="Y13366" t="s">
        <v>49</v>
      </c>
      <c r="Z13366" t="s">
        <v>49</v>
      </c>
      <c r="AA13366" t="s">
        <v>49</v>
      </c>
      <c r="AB13366" t="s">
        <v>49</v>
      </c>
      <c r="AC13366" t="s">
        <v>38</v>
      </c>
      <c r="AD13366" t="s">
        <v>49</v>
      </c>
    </row>
    <row r="13367" spans="1:30" ht="14.5" hidden="1" x14ac:dyDescent="0.35">
      <c r="A13367" t="s">
        <v>13576</v>
      </c>
      <c r="C13367" t="s">
        <v>13577</v>
      </c>
      <c r="E13367" s="2">
        <v>1</v>
      </c>
      <c r="F13367">
        <v>1</v>
      </c>
      <c r="G13367">
        <v>1</v>
      </c>
      <c r="H13367">
        <v>1</v>
      </c>
      <c r="I13367">
        <v>1</v>
      </c>
      <c r="J13367">
        <v>0</v>
      </c>
      <c r="K13367">
        <v>0</v>
      </c>
      <c r="L13367">
        <v>0</v>
      </c>
      <c r="S13367" t="s">
        <v>1608</v>
      </c>
      <c r="T13367" t="s">
        <v>1609</v>
      </c>
      <c r="U13367" s="1">
        <v>45709</v>
      </c>
      <c r="V13367" s="1">
        <v>45709</v>
      </c>
      <c r="W13367" t="s">
        <v>49</v>
      </c>
      <c r="Y13367" t="s">
        <v>49</v>
      </c>
      <c r="AA13367" t="s">
        <v>49</v>
      </c>
      <c r="AC13367" t="s">
        <v>38</v>
      </c>
    </row>
    <row r="13368" spans="1:30" ht="14.5" hidden="1" x14ac:dyDescent="0.35">
      <c r="A13368" t="s">
        <v>13578</v>
      </c>
      <c r="C13368" t="s">
        <v>13579</v>
      </c>
      <c r="E13368" s="2">
        <v>0</v>
      </c>
      <c r="F13368">
        <v>0</v>
      </c>
      <c r="G13368">
        <v>3780</v>
      </c>
      <c r="H13368">
        <v>2479</v>
      </c>
      <c r="I13368">
        <v>3780</v>
      </c>
      <c r="J13368">
        <v>2479</v>
      </c>
      <c r="K13368">
        <v>3780</v>
      </c>
      <c r="L13368">
        <v>0</v>
      </c>
      <c r="S13368" t="s">
        <v>7503</v>
      </c>
      <c r="T13368" t="s">
        <v>7504</v>
      </c>
      <c r="U13368" s="1">
        <v>46713</v>
      </c>
      <c r="V13368" s="1">
        <v>46713</v>
      </c>
      <c r="W13368" t="s">
        <v>49</v>
      </c>
      <c r="Y13368" t="s">
        <v>49</v>
      </c>
      <c r="Z13368" t="s">
        <v>49</v>
      </c>
      <c r="AA13368" t="s">
        <v>49</v>
      </c>
      <c r="AB13368" t="s">
        <v>49</v>
      </c>
      <c r="AC13368" t="s">
        <v>38</v>
      </c>
      <c r="AD13368" t="s">
        <v>49</v>
      </c>
    </row>
    <row r="13369" spans="1:30" ht="14.5" hidden="1" x14ac:dyDescent="0.35">
      <c r="A13369" t="s">
        <v>47703</v>
      </c>
      <c r="C13369" t="s">
        <v>47704</v>
      </c>
      <c r="E13369" s="2">
        <v>0.66900000000000004</v>
      </c>
      <c r="F13369">
        <v>2120</v>
      </c>
      <c r="G13369">
        <v>3168</v>
      </c>
      <c r="H13369">
        <v>1860</v>
      </c>
      <c r="I13369">
        <v>3231</v>
      </c>
      <c r="J13369">
        <v>608</v>
      </c>
      <c r="K13369">
        <v>1256</v>
      </c>
      <c r="L13369">
        <v>0</v>
      </c>
      <c r="S13369" t="s">
        <v>1598</v>
      </c>
      <c r="T13369" t="s">
        <v>1599</v>
      </c>
      <c r="U13369" s="1">
        <v>45109</v>
      </c>
      <c r="V13369" s="1">
        <v>45270</v>
      </c>
      <c r="W13369" t="s">
        <v>49</v>
      </c>
      <c r="Y13369" t="s">
        <v>49</v>
      </c>
      <c r="Z13369" t="s">
        <v>49</v>
      </c>
      <c r="AA13369" t="s">
        <v>49</v>
      </c>
      <c r="AB13369" t="s">
        <v>49</v>
      </c>
      <c r="AC13369" t="s">
        <v>38</v>
      </c>
      <c r="AD13369" t="s">
        <v>49</v>
      </c>
    </row>
    <row r="13370" spans="1:30" ht="14.5" hidden="1" x14ac:dyDescent="0.35">
      <c r="A13370" t="s">
        <v>47705</v>
      </c>
      <c r="C13370" t="s">
        <v>47706</v>
      </c>
      <c r="E13370" s="2">
        <v>1</v>
      </c>
      <c r="F13370">
        <v>33</v>
      </c>
      <c r="G13370">
        <v>33</v>
      </c>
      <c r="H13370">
        <v>28</v>
      </c>
      <c r="I13370">
        <v>33</v>
      </c>
      <c r="J13370">
        <v>0</v>
      </c>
      <c r="K13370">
        <v>0</v>
      </c>
      <c r="L13370">
        <v>0</v>
      </c>
      <c r="S13370" t="s">
        <v>7503</v>
      </c>
      <c r="T13370" t="s">
        <v>7504</v>
      </c>
      <c r="U13370" s="1">
        <v>44390</v>
      </c>
      <c r="V13370" s="1">
        <v>44390</v>
      </c>
      <c r="W13370" t="s">
        <v>49</v>
      </c>
      <c r="Y13370" t="s">
        <v>49</v>
      </c>
      <c r="Z13370" t="s">
        <v>49</v>
      </c>
      <c r="AA13370" t="s">
        <v>49</v>
      </c>
      <c r="AB13370" t="s">
        <v>49</v>
      </c>
      <c r="AC13370" t="s">
        <v>38</v>
      </c>
      <c r="AD13370" t="s">
        <v>49</v>
      </c>
    </row>
    <row r="13371" spans="1:30" ht="14.5" hidden="1" x14ac:dyDescent="0.35">
      <c r="A13371" t="s">
        <v>13580</v>
      </c>
      <c r="C13371" t="s">
        <v>13581</v>
      </c>
      <c r="E13371" s="2">
        <v>0.98399999999999999</v>
      </c>
      <c r="F13371">
        <v>376</v>
      </c>
      <c r="G13371">
        <v>382</v>
      </c>
      <c r="H13371">
        <v>356</v>
      </c>
      <c r="I13371">
        <v>382</v>
      </c>
      <c r="J13371">
        <v>4</v>
      </c>
      <c r="K13371">
        <v>6</v>
      </c>
      <c r="L13371">
        <v>0</v>
      </c>
      <c r="S13371" t="s">
        <v>7503</v>
      </c>
      <c r="T13371" t="s">
        <v>7504</v>
      </c>
      <c r="U13371" s="1">
        <v>44396</v>
      </c>
      <c r="V13371" s="1">
        <v>46476</v>
      </c>
      <c r="W13371" t="s">
        <v>49</v>
      </c>
      <c r="Y13371" t="s">
        <v>49</v>
      </c>
      <c r="Z13371" t="s">
        <v>49</v>
      </c>
      <c r="AA13371" t="s">
        <v>49</v>
      </c>
      <c r="AB13371" t="s">
        <v>49</v>
      </c>
      <c r="AC13371" t="s">
        <v>38</v>
      </c>
      <c r="AD13371" t="s">
        <v>49</v>
      </c>
    </row>
    <row r="13372" spans="1:30" ht="14.5" hidden="1" x14ac:dyDescent="0.35">
      <c r="A13372" t="s">
        <v>13582</v>
      </c>
      <c r="C13372" t="s">
        <v>13583</v>
      </c>
      <c r="E13372" s="2">
        <v>0</v>
      </c>
      <c r="F13372">
        <v>0</v>
      </c>
      <c r="G13372">
        <v>140</v>
      </c>
      <c r="H13372">
        <v>112</v>
      </c>
      <c r="I13372">
        <v>140</v>
      </c>
      <c r="J13372">
        <v>112</v>
      </c>
      <c r="K13372">
        <v>140</v>
      </c>
      <c r="L13372">
        <v>0</v>
      </c>
      <c r="S13372" t="s">
        <v>7503</v>
      </c>
      <c r="T13372" t="s">
        <v>7504</v>
      </c>
      <c r="U13372" s="1">
        <v>46607</v>
      </c>
      <c r="V13372" s="1">
        <v>46607</v>
      </c>
      <c r="W13372" t="s">
        <v>49</v>
      </c>
      <c r="Y13372" t="s">
        <v>49</v>
      </c>
      <c r="Z13372" t="s">
        <v>49</v>
      </c>
      <c r="AA13372" t="s">
        <v>49</v>
      </c>
      <c r="AB13372" t="s">
        <v>49</v>
      </c>
      <c r="AC13372" t="s">
        <v>38</v>
      </c>
      <c r="AD13372" t="s">
        <v>49</v>
      </c>
    </row>
    <row r="13373" spans="1:30" ht="14.5" hidden="1" x14ac:dyDescent="0.35">
      <c r="A13373" t="s">
        <v>13584</v>
      </c>
      <c r="C13373" t="s">
        <v>13585</v>
      </c>
      <c r="E13373" s="2">
        <v>0</v>
      </c>
      <c r="F13373">
        <v>0</v>
      </c>
      <c r="G13373">
        <v>3</v>
      </c>
      <c r="H13373">
        <v>3</v>
      </c>
      <c r="I13373">
        <v>3</v>
      </c>
      <c r="J13373">
        <v>3</v>
      </c>
      <c r="K13373">
        <v>3</v>
      </c>
      <c r="L13373">
        <v>0</v>
      </c>
      <c r="S13373" t="s">
        <v>7503</v>
      </c>
      <c r="T13373" t="s">
        <v>7504</v>
      </c>
      <c r="U13373" s="1"/>
      <c r="V13373" s="1"/>
      <c r="W13373" t="s">
        <v>49</v>
      </c>
      <c r="Y13373" t="s">
        <v>49</v>
      </c>
      <c r="Z13373" t="s">
        <v>49</v>
      </c>
      <c r="AA13373" t="s">
        <v>49</v>
      </c>
      <c r="AB13373" t="s">
        <v>49</v>
      </c>
      <c r="AC13373" t="s">
        <v>38</v>
      </c>
      <c r="AD13373" t="s">
        <v>49</v>
      </c>
    </row>
    <row r="13374" spans="1:30" ht="14.5" hidden="1" x14ac:dyDescent="0.35">
      <c r="A13374" t="s">
        <v>13586</v>
      </c>
      <c r="C13374" t="s">
        <v>13587</v>
      </c>
      <c r="E13374" s="2"/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S13374" t="s">
        <v>38</v>
      </c>
      <c r="T13374" t="s">
        <v>38</v>
      </c>
      <c r="U13374" s="1"/>
      <c r="V13374" s="1"/>
      <c r="AC13374" t="s">
        <v>38</v>
      </c>
    </row>
    <row r="13375" spans="1:30" ht="14.5" hidden="1" x14ac:dyDescent="0.35">
      <c r="A13375" t="s">
        <v>47707</v>
      </c>
      <c r="C13375" t="s">
        <v>47708</v>
      </c>
      <c r="E13375" s="2">
        <v>1</v>
      </c>
      <c r="F13375">
        <v>22</v>
      </c>
      <c r="G13375">
        <v>22</v>
      </c>
      <c r="H13375">
        <v>22</v>
      </c>
      <c r="I13375">
        <v>22</v>
      </c>
      <c r="J13375">
        <v>0</v>
      </c>
      <c r="K13375">
        <v>0</v>
      </c>
      <c r="L13375">
        <v>0</v>
      </c>
      <c r="S13375" t="s">
        <v>7503</v>
      </c>
      <c r="T13375" t="s">
        <v>7504</v>
      </c>
      <c r="U13375" s="1">
        <v>44390</v>
      </c>
      <c r="V13375" s="1">
        <v>46413</v>
      </c>
      <c r="W13375" t="s">
        <v>49</v>
      </c>
      <c r="Y13375" t="s">
        <v>49</v>
      </c>
      <c r="Z13375" t="s">
        <v>49</v>
      </c>
      <c r="AA13375" t="s">
        <v>49</v>
      </c>
      <c r="AB13375" t="s">
        <v>49</v>
      </c>
      <c r="AC13375" t="s">
        <v>38</v>
      </c>
      <c r="AD13375" t="s">
        <v>49</v>
      </c>
    </row>
    <row r="13376" spans="1:30" ht="14.5" hidden="1" x14ac:dyDescent="0.35">
      <c r="A13376" t="s">
        <v>13588</v>
      </c>
      <c r="C13376" t="s">
        <v>13589</v>
      </c>
      <c r="E13376" s="2">
        <v>0.96599999999999997</v>
      </c>
      <c r="F13376">
        <v>5025</v>
      </c>
      <c r="G13376">
        <v>5200</v>
      </c>
      <c r="H13376">
        <v>2752</v>
      </c>
      <c r="I13376">
        <v>5209</v>
      </c>
      <c r="J13376">
        <v>53</v>
      </c>
      <c r="K13376">
        <v>193</v>
      </c>
      <c r="L13376">
        <v>0</v>
      </c>
      <c r="S13376" t="s">
        <v>1598</v>
      </c>
      <c r="T13376" t="s">
        <v>1599</v>
      </c>
      <c r="U13376" s="1">
        <v>44634</v>
      </c>
      <c r="V13376" s="1">
        <v>45727</v>
      </c>
      <c r="W13376" t="s">
        <v>49</v>
      </c>
      <c r="Y13376" t="s">
        <v>49</v>
      </c>
      <c r="Z13376" t="s">
        <v>49</v>
      </c>
      <c r="AA13376" t="s">
        <v>49</v>
      </c>
      <c r="AB13376" t="s">
        <v>49</v>
      </c>
      <c r="AC13376" t="s">
        <v>38</v>
      </c>
      <c r="AD13376" t="s">
        <v>49</v>
      </c>
    </row>
    <row r="13377" spans="1:30" ht="14.5" hidden="1" x14ac:dyDescent="0.35">
      <c r="A13377" t="s">
        <v>47709</v>
      </c>
      <c r="C13377" t="s">
        <v>47710</v>
      </c>
      <c r="E13377" s="2">
        <v>0.57799999999999996</v>
      </c>
      <c r="F13377">
        <v>78</v>
      </c>
      <c r="G13377">
        <v>135</v>
      </c>
      <c r="H13377">
        <v>129</v>
      </c>
      <c r="I13377">
        <v>135</v>
      </c>
      <c r="J13377">
        <v>53</v>
      </c>
      <c r="K13377">
        <v>57</v>
      </c>
      <c r="L13377">
        <v>0</v>
      </c>
      <c r="S13377" t="s">
        <v>255</v>
      </c>
      <c r="T13377" t="s">
        <v>256</v>
      </c>
      <c r="U13377" s="1">
        <v>44095</v>
      </c>
      <c r="V13377" s="1">
        <v>46198</v>
      </c>
      <c r="W13377" t="s">
        <v>49</v>
      </c>
      <c r="Y13377" t="s">
        <v>49</v>
      </c>
      <c r="Z13377" t="s">
        <v>49</v>
      </c>
      <c r="AA13377" t="s">
        <v>49</v>
      </c>
      <c r="AB13377" t="s">
        <v>49</v>
      </c>
      <c r="AC13377" t="s">
        <v>38</v>
      </c>
      <c r="AD13377" t="s">
        <v>49</v>
      </c>
    </row>
    <row r="13378" spans="1:30" ht="14.5" hidden="1" x14ac:dyDescent="0.35">
      <c r="A13378" t="s">
        <v>13590</v>
      </c>
      <c r="C13378" t="s">
        <v>1008</v>
      </c>
      <c r="E13378" s="2">
        <v>0</v>
      </c>
      <c r="F13378">
        <v>0</v>
      </c>
      <c r="G13378">
        <v>50</v>
      </c>
      <c r="H13378">
        <v>48</v>
      </c>
      <c r="I13378">
        <v>50</v>
      </c>
      <c r="J13378">
        <v>48</v>
      </c>
      <c r="K13378">
        <v>50</v>
      </c>
      <c r="L13378">
        <v>0</v>
      </c>
      <c r="S13378" t="s">
        <v>7503</v>
      </c>
      <c r="T13378" t="s">
        <v>7504</v>
      </c>
      <c r="U13378" s="1">
        <v>46565</v>
      </c>
      <c r="V13378" s="1">
        <v>46565</v>
      </c>
      <c r="W13378" t="s">
        <v>49</v>
      </c>
      <c r="Y13378" t="s">
        <v>49</v>
      </c>
      <c r="Z13378" t="s">
        <v>49</v>
      </c>
      <c r="AA13378" t="s">
        <v>49</v>
      </c>
      <c r="AB13378" t="s">
        <v>49</v>
      </c>
      <c r="AC13378" t="s">
        <v>38</v>
      </c>
      <c r="AD13378" t="s">
        <v>49</v>
      </c>
    </row>
    <row r="13379" spans="1:30" ht="14.5" hidden="1" x14ac:dyDescent="0.35">
      <c r="A13379" t="s">
        <v>13591</v>
      </c>
      <c r="C13379" t="s">
        <v>13592</v>
      </c>
      <c r="E13379" s="2">
        <v>1</v>
      </c>
      <c r="F13379">
        <v>147</v>
      </c>
      <c r="G13379">
        <v>147</v>
      </c>
      <c r="H13379">
        <v>139</v>
      </c>
      <c r="I13379">
        <v>147</v>
      </c>
      <c r="J13379">
        <v>0</v>
      </c>
      <c r="K13379">
        <v>0</v>
      </c>
      <c r="L13379">
        <v>0</v>
      </c>
      <c r="S13379" t="s">
        <v>7503</v>
      </c>
      <c r="T13379" t="s">
        <v>7504</v>
      </c>
      <c r="U13379" s="1">
        <v>45684</v>
      </c>
      <c r="V13379" s="1">
        <v>45701</v>
      </c>
      <c r="W13379" t="s">
        <v>49</v>
      </c>
      <c r="Y13379" t="s">
        <v>49</v>
      </c>
      <c r="Z13379" t="s">
        <v>49</v>
      </c>
      <c r="AA13379" t="s">
        <v>49</v>
      </c>
      <c r="AB13379" t="s">
        <v>49</v>
      </c>
      <c r="AC13379" t="s">
        <v>38</v>
      </c>
      <c r="AD13379" t="s">
        <v>49</v>
      </c>
    </row>
    <row r="13380" spans="1:30" ht="14.5" hidden="1" x14ac:dyDescent="0.35">
      <c r="A13380" t="s">
        <v>13593</v>
      </c>
      <c r="C13380" t="s">
        <v>13594</v>
      </c>
      <c r="E13380" s="2">
        <v>0.89300000000000002</v>
      </c>
      <c r="F13380">
        <v>393</v>
      </c>
      <c r="G13380">
        <v>440</v>
      </c>
      <c r="H13380">
        <v>365</v>
      </c>
      <c r="I13380">
        <v>440</v>
      </c>
      <c r="J13380">
        <v>13</v>
      </c>
      <c r="K13380">
        <v>47</v>
      </c>
      <c r="L13380">
        <v>0</v>
      </c>
      <c r="S13380" t="s">
        <v>7503</v>
      </c>
      <c r="T13380" t="s">
        <v>7504</v>
      </c>
      <c r="U13380" s="1">
        <v>45987</v>
      </c>
      <c r="V13380" s="1">
        <v>46257</v>
      </c>
      <c r="W13380" t="s">
        <v>49</v>
      </c>
      <c r="Y13380" t="s">
        <v>49</v>
      </c>
      <c r="Z13380" t="s">
        <v>49</v>
      </c>
      <c r="AA13380" t="s">
        <v>49</v>
      </c>
      <c r="AB13380" t="s">
        <v>49</v>
      </c>
      <c r="AC13380" t="s">
        <v>38</v>
      </c>
      <c r="AD13380" t="s">
        <v>49</v>
      </c>
    </row>
    <row r="13381" spans="1:30" ht="14.5" hidden="1" x14ac:dyDescent="0.35">
      <c r="A13381" t="s">
        <v>47711</v>
      </c>
      <c r="C13381" t="s">
        <v>47712</v>
      </c>
      <c r="E13381" s="2">
        <v>0.65600000000000003</v>
      </c>
      <c r="F13381">
        <v>82</v>
      </c>
      <c r="G13381">
        <v>125</v>
      </c>
      <c r="H13381">
        <v>110</v>
      </c>
      <c r="I13381">
        <v>125</v>
      </c>
      <c r="J13381">
        <v>34</v>
      </c>
      <c r="K13381">
        <v>43</v>
      </c>
      <c r="L13381">
        <v>0</v>
      </c>
      <c r="S13381" t="s">
        <v>7503</v>
      </c>
      <c r="T13381" t="s">
        <v>7504</v>
      </c>
      <c r="U13381" s="1">
        <v>45561</v>
      </c>
      <c r="V13381" s="1">
        <v>45561</v>
      </c>
      <c r="W13381" t="s">
        <v>49</v>
      </c>
      <c r="Y13381" t="s">
        <v>49</v>
      </c>
      <c r="Z13381" t="s">
        <v>49</v>
      </c>
      <c r="AA13381" t="s">
        <v>49</v>
      </c>
      <c r="AB13381" t="s">
        <v>49</v>
      </c>
      <c r="AC13381" t="s">
        <v>38</v>
      </c>
      <c r="AD13381" t="s">
        <v>49</v>
      </c>
    </row>
    <row r="13382" spans="1:30" ht="14.5" hidden="1" x14ac:dyDescent="0.35">
      <c r="A13382" t="s">
        <v>13595</v>
      </c>
      <c r="C13382" t="s">
        <v>13596</v>
      </c>
      <c r="E13382" s="2">
        <v>7.0000000000000001E-3</v>
      </c>
      <c r="F13382">
        <v>5</v>
      </c>
      <c r="G13382">
        <v>721</v>
      </c>
      <c r="H13382">
        <v>606</v>
      </c>
      <c r="I13382">
        <v>721</v>
      </c>
      <c r="J13382">
        <v>602</v>
      </c>
      <c r="K13382">
        <v>716</v>
      </c>
      <c r="L13382">
        <v>0</v>
      </c>
      <c r="S13382" t="s">
        <v>7503</v>
      </c>
      <c r="T13382" t="s">
        <v>7504</v>
      </c>
      <c r="U13382" s="1">
        <v>45816</v>
      </c>
      <c r="V13382" s="1">
        <v>46407</v>
      </c>
      <c r="W13382" t="s">
        <v>49</v>
      </c>
      <c r="Y13382" t="s">
        <v>49</v>
      </c>
      <c r="Z13382" t="s">
        <v>49</v>
      </c>
      <c r="AA13382" t="s">
        <v>49</v>
      </c>
      <c r="AB13382" t="s">
        <v>49</v>
      </c>
      <c r="AC13382" t="s">
        <v>38</v>
      </c>
      <c r="AD13382" t="s">
        <v>49</v>
      </c>
    </row>
    <row r="13383" spans="1:30" ht="14.5" hidden="1" x14ac:dyDescent="0.35">
      <c r="A13383" t="s">
        <v>13597</v>
      </c>
      <c r="C13383" t="s">
        <v>13598</v>
      </c>
      <c r="E13383" s="2">
        <v>0</v>
      </c>
      <c r="F13383">
        <v>0</v>
      </c>
      <c r="G13383">
        <v>132</v>
      </c>
      <c r="H13383">
        <v>121</v>
      </c>
      <c r="I13383">
        <v>132</v>
      </c>
      <c r="J13383">
        <v>121</v>
      </c>
      <c r="K13383">
        <v>132</v>
      </c>
      <c r="L13383">
        <v>0</v>
      </c>
      <c r="S13383" t="s">
        <v>7503</v>
      </c>
      <c r="T13383" t="s">
        <v>7504</v>
      </c>
      <c r="U13383" s="1">
        <v>46713</v>
      </c>
      <c r="V13383" s="1">
        <v>46713</v>
      </c>
      <c r="W13383" t="s">
        <v>49</v>
      </c>
      <c r="Y13383" t="s">
        <v>49</v>
      </c>
      <c r="Z13383" t="s">
        <v>49</v>
      </c>
      <c r="AA13383" t="s">
        <v>49</v>
      </c>
      <c r="AB13383" t="s">
        <v>49</v>
      </c>
      <c r="AC13383" t="s">
        <v>38</v>
      </c>
      <c r="AD13383" t="s">
        <v>49</v>
      </c>
    </row>
    <row r="13384" spans="1:30" ht="14.5" hidden="1" x14ac:dyDescent="0.35">
      <c r="A13384" t="s">
        <v>13599</v>
      </c>
      <c r="C13384" t="s">
        <v>13600</v>
      </c>
      <c r="E13384" s="2">
        <v>0.96699999999999997</v>
      </c>
      <c r="F13384">
        <v>2261</v>
      </c>
      <c r="G13384">
        <v>2338</v>
      </c>
      <c r="H13384">
        <v>1734</v>
      </c>
      <c r="I13384">
        <v>2338</v>
      </c>
      <c r="J13384">
        <v>58</v>
      </c>
      <c r="K13384">
        <v>77</v>
      </c>
      <c r="L13384">
        <v>0</v>
      </c>
      <c r="S13384" t="s">
        <v>1608</v>
      </c>
      <c r="T13384" t="s">
        <v>1609</v>
      </c>
      <c r="U13384" s="1">
        <v>45075</v>
      </c>
      <c r="V13384" s="1">
        <v>45763</v>
      </c>
      <c r="W13384" t="s">
        <v>49</v>
      </c>
      <c r="Y13384" t="s">
        <v>49</v>
      </c>
      <c r="AA13384" t="s">
        <v>49</v>
      </c>
      <c r="AC13384" t="s">
        <v>38</v>
      </c>
    </row>
    <row r="13385" spans="1:30" ht="14.5" hidden="1" x14ac:dyDescent="0.35">
      <c r="A13385" t="s">
        <v>47713</v>
      </c>
      <c r="C13385" t="s">
        <v>47714</v>
      </c>
      <c r="E13385" s="2">
        <v>0.90900000000000003</v>
      </c>
      <c r="F13385">
        <v>10</v>
      </c>
      <c r="G13385">
        <v>11</v>
      </c>
      <c r="H13385">
        <v>11</v>
      </c>
      <c r="I13385">
        <v>11</v>
      </c>
      <c r="J13385">
        <v>1</v>
      </c>
      <c r="K13385">
        <v>1</v>
      </c>
      <c r="L13385">
        <v>0</v>
      </c>
      <c r="S13385" t="s">
        <v>7503</v>
      </c>
      <c r="T13385" t="s">
        <v>7504</v>
      </c>
      <c r="U13385" s="1">
        <v>46247</v>
      </c>
      <c r="V13385" s="1">
        <v>46433</v>
      </c>
      <c r="W13385" t="s">
        <v>49</v>
      </c>
      <c r="Y13385" t="s">
        <v>49</v>
      </c>
      <c r="Z13385" t="s">
        <v>49</v>
      </c>
      <c r="AA13385" t="s">
        <v>49</v>
      </c>
      <c r="AB13385" t="s">
        <v>49</v>
      </c>
      <c r="AC13385" t="s">
        <v>38</v>
      </c>
      <c r="AD13385" t="s">
        <v>49</v>
      </c>
    </row>
    <row r="13386" spans="1:30" ht="14.5" hidden="1" x14ac:dyDescent="0.35">
      <c r="A13386" t="s">
        <v>47715</v>
      </c>
      <c r="C13386" t="s">
        <v>47716</v>
      </c>
      <c r="E13386" s="2">
        <v>0.88</v>
      </c>
      <c r="F13386">
        <v>5240</v>
      </c>
      <c r="G13386">
        <v>5955</v>
      </c>
      <c r="H13386">
        <v>2846</v>
      </c>
      <c r="I13386">
        <v>6018</v>
      </c>
      <c r="J13386">
        <v>125</v>
      </c>
      <c r="K13386">
        <v>841</v>
      </c>
      <c r="L13386">
        <v>0</v>
      </c>
      <c r="S13386" t="s">
        <v>1598</v>
      </c>
      <c r="T13386" t="s">
        <v>1599</v>
      </c>
      <c r="U13386" s="1">
        <v>43555</v>
      </c>
      <c r="V13386" s="1">
        <v>46393</v>
      </c>
      <c r="W13386" t="s">
        <v>49</v>
      </c>
      <c r="Y13386" t="s">
        <v>49</v>
      </c>
      <c r="Z13386" t="s">
        <v>49</v>
      </c>
      <c r="AA13386" t="s">
        <v>49</v>
      </c>
      <c r="AB13386" t="s">
        <v>49</v>
      </c>
      <c r="AC13386" t="s">
        <v>38</v>
      </c>
      <c r="AD13386" t="s">
        <v>49</v>
      </c>
    </row>
    <row r="13387" spans="1:30" ht="14.5" hidden="1" x14ac:dyDescent="0.35">
      <c r="A13387" t="s">
        <v>13601</v>
      </c>
      <c r="C13387" t="s">
        <v>13602</v>
      </c>
      <c r="E13387" s="2">
        <v>0</v>
      </c>
      <c r="F13387">
        <v>0</v>
      </c>
      <c r="G13387">
        <v>832</v>
      </c>
      <c r="H13387">
        <v>556</v>
      </c>
      <c r="I13387">
        <v>832</v>
      </c>
      <c r="J13387">
        <v>556</v>
      </c>
      <c r="K13387">
        <v>832</v>
      </c>
      <c r="L13387">
        <v>0</v>
      </c>
      <c r="S13387" t="s">
        <v>7581</v>
      </c>
      <c r="T13387" t="s">
        <v>7582</v>
      </c>
      <c r="U13387" s="1">
        <v>45485</v>
      </c>
      <c r="V13387" s="1">
        <v>46730</v>
      </c>
      <c r="W13387" t="s">
        <v>49</v>
      </c>
      <c r="Y13387" t="s">
        <v>49</v>
      </c>
      <c r="Z13387" t="s">
        <v>49</v>
      </c>
      <c r="AA13387" t="s">
        <v>49</v>
      </c>
      <c r="AB13387" t="s">
        <v>49</v>
      </c>
      <c r="AC13387" t="s">
        <v>38</v>
      </c>
      <c r="AD13387" t="s">
        <v>49</v>
      </c>
    </row>
    <row r="13388" spans="1:30" ht="14.5" hidden="1" x14ac:dyDescent="0.35">
      <c r="A13388" t="s">
        <v>47717</v>
      </c>
      <c r="C13388" t="s">
        <v>47718</v>
      </c>
      <c r="E13388" s="2">
        <v>0.97199999999999998</v>
      </c>
      <c r="F13388">
        <v>3209</v>
      </c>
      <c r="G13388">
        <v>3302</v>
      </c>
      <c r="H13388">
        <v>2017</v>
      </c>
      <c r="I13388">
        <v>3370</v>
      </c>
      <c r="J13388">
        <v>31</v>
      </c>
      <c r="K13388">
        <v>229</v>
      </c>
      <c r="L13388">
        <v>0</v>
      </c>
      <c r="S13388" t="s">
        <v>1598</v>
      </c>
      <c r="T13388" t="s">
        <v>1599</v>
      </c>
      <c r="U13388" s="1">
        <v>45167</v>
      </c>
      <c r="V13388" s="1">
        <v>45979</v>
      </c>
      <c r="W13388" t="s">
        <v>49</v>
      </c>
      <c r="Y13388" t="s">
        <v>49</v>
      </c>
      <c r="Z13388" t="s">
        <v>49</v>
      </c>
      <c r="AA13388" t="s">
        <v>49</v>
      </c>
      <c r="AB13388" t="s">
        <v>49</v>
      </c>
      <c r="AC13388" t="s">
        <v>38</v>
      </c>
      <c r="AD13388" t="s">
        <v>49</v>
      </c>
    </row>
    <row r="13389" spans="1:30" ht="14.5" hidden="1" x14ac:dyDescent="0.35">
      <c r="A13389" t="s">
        <v>13603</v>
      </c>
      <c r="C13389" t="s">
        <v>13604</v>
      </c>
      <c r="E13389" s="2">
        <v>0.60599999999999998</v>
      </c>
      <c r="F13389">
        <v>6157</v>
      </c>
      <c r="G13389">
        <v>10162</v>
      </c>
      <c r="H13389">
        <v>5919</v>
      </c>
      <c r="I13389">
        <v>10321</v>
      </c>
      <c r="J13389">
        <v>2337</v>
      </c>
      <c r="K13389">
        <v>4381</v>
      </c>
      <c r="L13389">
        <v>0</v>
      </c>
      <c r="S13389" t="s">
        <v>1598</v>
      </c>
      <c r="T13389" t="s">
        <v>1599</v>
      </c>
      <c r="U13389" s="1">
        <v>44913</v>
      </c>
      <c r="V13389" s="1">
        <v>45903</v>
      </c>
      <c r="W13389" t="s">
        <v>49</v>
      </c>
      <c r="Y13389" t="s">
        <v>49</v>
      </c>
      <c r="Z13389" t="s">
        <v>49</v>
      </c>
      <c r="AA13389" t="s">
        <v>49</v>
      </c>
      <c r="AB13389" t="s">
        <v>49</v>
      </c>
      <c r="AC13389" t="s">
        <v>38</v>
      </c>
      <c r="AD13389" t="s">
        <v>49</v>
      </c>
    </row>
    <row r="13390" spans="1:30" ht="14.5" hidden="1" x14ac:dyDescent="0.35">
      <c r="A13390" t="s">
        <v>47719</v>
      </c>
      <c r="C13390" t="s">
        <v>47720</v>
      </c>
      <c r="E13390" s="2">
        <v>0.04</v>
      </c>
      <c r="F13390">
        <v>17</v>
      </c>
      <c r="G13390">
        <v>427</v>
      </c>
      <c r="H13390">
        <v>391</v>
      </c>
      <c r="I13390">
        <v>427</v>
      </c>
      <c r="J13390">
        <v>374</v>
      </c>
      <c r="K13390">
        <v>410</v>
      </c>
      <c r="L13390">
        <v>0</v>
      </c>
      <c r="S13390" t="s">
        <v>7503</v>
      </c>
      <c r="T13390" t="s">
        <v>7504</v>
      </c>
      <c r="U13390" s="1">
        <v>45561</v>
      </c>
      <c r="V13390" s="1">
        <v>46308</v>
      </c>
      <c r="W13390" t="s">
        <v>49</v>
      </c>
      <c r="Y13390" t="s">
        <v>49</v>
      </c>
      <c r="Z13390" t="s">
        <v>49</v>
      </c>
      <c r="AA13390" t="s">
        <v>49</v>
      </c>
      <c r="AB13390" t="s">
        <v>49</v>
      </c>
      <c r="AC13390" t="s">
        <v>38</v>
      </c>
      <c r="AD13390" t="s">
        <v>49</v>
      </c>
    </row>
    <row r="13391" spans="1:30" ht="14.5" hidden="1" x14ac:dyDescent="0.35">
      <c r="A13391" t="s">
        <v>47721</v>
      </c>
      <c r="C13391" t="s">
        <v>47722</v>
      </c>
      <c r="E13391" s="2">
        <v>0</v>
      </c>
      <c r="F13391">
        <v>0</v>
      </c>
      <c r="G13391">
        <v>6</v>
      </c>
      <c r="H13391">
        <v>6</v>
      </c>
      <c r="I13391">
        <v>6</v>
      </c>
      <c r="J13391">
        <v>6</v>
      </c>
      <c r="K13391">
        <v>6</v>
      </c>
      <c r="L13391">
        <v>0</v>
      </c>
      <c r="S13391" t="s">
        <v>7503</v>
      </c>
      <c r="T13391" t="s">
        <v>7504</v>
      </c>
      <c r="U13391" s="1">
        <v>46125</v>
      </c>
      <c r="V13391" s="1">
        <v>46125</v>
      </c>
      <c r="W13391" t="s">
        <v>49</v>
      </c>
      <c r="Y13391" t="s">
        <v>49</v>
      </c>
      <c r="Z13391" t="s">
        <v>49</v>
      </c>
      <c r="AA13391" t="s">
        <v>49</v>
      </c>
      <c r="AB13391" t="s">
        <v>49</v>
      </c>
      <c r="AC13391" t="s">
        <v>38</v>
      </c>
      <c r="AD13391" t="s">
        <v>49</v>
      </c>
    </row>
    <row r="13392" spans="1:30" ht="14.5" hidden="1" x14ac:dyDescent="0.35">
      <c r="A13392" t="s">
        <v>47723</v>
      </c>
      <c r="C13392" t="s">
        <v>47724</v>
      </c>
      <c r="E13392" s="2">
        <v>0</v>
      </c>
      <c r="F13392">
        <v>0</v>
      </c>
      <c r="G13392">
        <v>349</v>
      </c>
      <c r="H13392">
        <v>276</v>
      </c>
      <c r="I13392">
        <v>349</v>
      </c>
      <c r="J13392">
        <v>276</v>
      </c>
      <c r="K13392">
        <v>349</v>
      </c>
      <c r="L13392">
        <v>0</v>
      </c>
      <c r="S13392" t="s">
        <v>7503</v>
      </c>
      <c r="T13392" t="s">
        <v>7504</v>
      </c>
      <c r="U13392" s="1"/>
      <c r="V13392" s="1"/>
      <c r="W13392" t="s">
        <v>49</v>
      </c>
      <c r="Y13392" t="s">
        <v>49</v>
      </c>
      <c r="Z13392" t="s">
        <v>49</v>
      </c>
      <c r="AA13392" t="s">
        <v>49</v>
      </c>
      <c r="AB13392" t="s">
        <v>49</v>
      </c>
      <c r="AC13392" t="s">
        <v>38</v>
      </c>
      <c r="AD13392" t="s">
        <v>49</v>
      </c>
    </row>
    <row r="13393" spans="1:30" ht="14.5" hidden="1" x14ac:dyDescent="0.35">
      <c r="A13393" t="s">
        <v>13605</v>
      </c>
      <c r="C13393" t="s">
        <v>13606</v>
      </c>
      <c r="E13393" s="2">
        <v>0.92100000000000004</v>
      </c>
      <c r="F13393">
        <v>779</v>
      </c>
      <c r="G13393">
        <v>846</v>
      </c>
      <c r="H13393">
        <v>679</v>
      </c>
      <c r="I13393">
        <v>846</v>
      </c>
      <c r="J13393">
        <v>30</v>
      </c>
      <c r="K13393">
        <v>67</v>
      </c>
      <c r="L13393">
        <v>0</v>
      </c>
      <c r="S13393" t="s">
        <v>7503</v>
      </c>
      <c r="T13393" t="s">
        <v>7504</v>
      </c>
      <c r="U13393" s="1">
        <v>46170</v>
      </c>
      <c r="V13393" s="1">
        <v>46476</v>
      </c>
      <c r="W13393" t="s">
        <v>49</v>
      </c>
      <c r="Y13393" t="s">
        <v>49</v>
      </c>
      <c r="Z13393" t="s">
        <v>49</v>
      </c>
      <c r="AA13393" t="s">
        <v>49</v>
      </c>
      <c r="AB13393" t="s">
        <v>49</v>
      </c>
      <c r="AC13393" t="s">
        <v>38</v>
      </c>
      <c r="AD13393" t="s">
        <v>49</v>
      </c>
    </row>
    <row r="13394" spans="1:30" ht="14.5" hidden="1" x14ac:dyDescent="0.35">
      <c r="A13394" t="s">
        <v>47725</v>
      </c>
      <c r="C13394" t="s">
        <v>47726</v>
      </c>
      <c r="E13394" s="2">
        <v>0.55000000000000004</v>
      </c>
      <c r="F13394">
        <v>737</v>
      </c>
      <c r="G13394">
        <v>1341</v>
      </c>
      <c r="H13394">
        <v>1101</v>
      </c>
      <c r="I13394">
        <v>1371</v>
      </c>
      <c r="J13394">
        <v>550</v>
      </c>
      <c r="K13394">
        <v>665</v>
      </c>
      <c r="L13394">
        <v>0</v>
      </c>
      <c r="S13394" t="s">
        <v>1598</v>
      </c>
      <c r="T13394" t="s">
        <v>1599</v>
      </c>
      <c r="U13394" s="1">
        <v>45120</v>
      </c>
      <c r="V13394" s="1">
        <v>45903</v>
      </c>
      <c r="W13394" t="s">
        <v>49</v>
      </c>
      <c r="Y13394" t="s">
        <v>49</v>
      </c>
      <c r="Z13394" t="s">
        <v>49</v>
      </c>
      <c r="AA13394" t="s">
        <v>49</v>
      </c>
      <c r="AB13394" t="s">
        <v>49</v>
      </c>
      <c r="AC13394" t="s">
        <v>38</v>
      </c>
      <c r="AD13394" t="s">
        <v>49</v>
      </c>
    </row>
    <row r="13395" spans="1:30" ht="14.5" hidden="1" x14ac:dyDescent="0.35">
      <c r="A13395" t="s">
        <v>13607</v>
      </c>
      <c r="C13395" t="s">
        <v>13608</v>
      </c>
      <c r="E13395" s="2">
        <v>0.222</v>
      </c>
      <c r="F13395">
        <v>2</v>
      </c>
      <c r="G13395">
        <v>9</v>
      </c>
      <c r="H13395">
        <v>9</v>
      </c>
      <c r="I13395">
        <v>9</v>
      </c>
      <c r="J13395">
        <v>7</v>
      </c>
      <c r="K13395">
        <v>7</v>
      </c>
      <c r="L13395">
        <v>0</v>
      </c>
      <c r="S13395" t="s">
        <v>13443</v>
      </c>
      <c r="T13395" t="s">
        <v>13444</v>
      </c>
      <c r="U13395" s="1">
        <v>45665</v>
      </c>
      <c r="V13395" s="1">
        <v>46254</v>
      </c>
      <c r="W13395" t="s">
        <v>49</v>
      </c>
      <c r="Y13395" t="s">
        <v>49</v>
      </c>
      <c r="Z13395" t="s">
        <v>49</v>
      </c>
      <c r="AA13395" t="s">
        <v>49</v>
      </c>
      <c r="AB13395" t="s">
        <v>49</v>
      </c>
      <c r="AC13395" t="s">
        <v>38</v>
      </c>
      <c r="AD13395" t="s">
        <v>49</v>
      </c>
    </row>
    <row r="13396" spans="1:30" ht="14.5" hidden="1" x14ac:dyDescent="0.35">
      <c r="A13396" t="s">
        <v>13609</v>
      </c>
      <c r="C13396" t="s">
        <v>13610</v>
      </c>
      <c r="E13396" s="2">
        <v>0</v>
      </c>
      <c r="F13396">
        <v>0</v>
      </c>
      <c r="G13396">
        <v>391</v>
      </c>
      <c r="H13396">
        <v>390</v>
      </c>
      <c r="I13396">
        <v>391</v>
      </c>
      <c r="J13396">
        <v>390</v>
      </c>
      <c r="K13396">
        <v>391</v>
      </c>
      <c r="L13396">
        <v>0</v>
      </c>
      <c r="S13396" t="s">
        <v>7503</v>
      </c>
      <c r="T13396" t="s">
        <v>7504</v>
      </c>
      <c r="U13396" s="1">
        <v>46125</v>
      </c>
      <c r="V13396" s="1">
        <v>46125</v>
      </c>
      <c r="W13396" t="s">
        <v>49</v>
      </c>
      <c r="Y13396" t="s">
        <v>49</v>
      </c>
      <c r="Z13396" t="s">
        <v>49</v>
      </c>
      <c r="AA13396" t="s">
        <v>49</v>
      </c>
      <c r="AB13396" t="s">
        <v>49</v>
      </c>
      <c r="AC13396" t="s">
        <v>38</v>
      </c>
      <c r="AD13396" t="s">
        <v>49</v>
      </c>
    </row>
    <row r="13397" spans="1:30" ht="14.5" hidden="1" x14ac:dyDescent="0.35">
      <c r="A13397" t="s">
        <v>47727</v>
      </c>
      <c r="C13397" t="s">
        <v>47728</v>
      </c>
      <c r="E13397" s="2">
        <v>0</v>
      </c>
      <c r="F13397">
        <v>0</v>
      </c>
      <c r="G13397">
        <v>857</v>
      </c>
      <c r="H13397">
        <v>824</v>
      </c>
      <c r="I13397">
        <v>857</v>
      </c>
      <c r="J13397">
        <v>824</v>
      </c>
      <c r="K13397">
        <v>857</v>
      </c>
      <c r="L13397">
        <v>0</v>
      </c>
      <c r="S13397" t="s">
        <v>7503</v>
      </c>
      <c r="T13397" t="s">
        <v>7504</v>
      </c>
      <c r="U13397" s="1">
        <v>46148</v>
      </c>
      <c r="V13397" s="1">
        <v>46743</v>
      </c>
      <c r="W13397" t="s">
        <v>49</v>
      </c>
      <c r="Y13397" t="s">
        <v>49</v>
      </c>
      <c r="Z13397" t="s">
        <v>49</v>
      </c>
      <c r="AA13397" t="s">
        <v>49</v>
      </c>
      <c r="AB13397" t="s">
        <v>49</v>
      </c>
      <c r="AC13397" t="s">
        <v>38</v>
      </c>
      <c r="AD13397" t="s">
        <v>49</v>
      </c>
    </row>
    <row r="13398" spans="1:30" ht="14.5" hidden="1" x14ac:dyDescent="0.35">
      <c r="A13398" t="s">
        <v>13611</v>
      </c>
      <c r="C13398" t="s">
        <v>13612</v>
      </c>
      <c r="E13398" s="2">
        <v>0.10299999999999999</v>
      </c>
      <c r="F13398">
        <v>19</v>
      </c>
      <c r="G13398">
        <v>185</v>
      </c>
      <c r="H13398">
        <v>163</v>
      </c>
      <c r="I13398">
        <v>185</v>
      </c>
      <c r="J13398">
        <v>144</v>
      </c>
      <c r="K13398">
        <v>166</v>
      </c>
      <c r="L13398">
        <v>0</v>
      </c>
      <c r="S13398" t="s">
        <v>7503</v>
      </c>
      <c r="T13398" t="s">
        <v>7504</v>
      </c>
      <c r="U13398" s="1">
        <v>45984</v>
      </c>
      <c r="V13398" s="1">
        <v>46656</v>
      </c>
      <c r="W13398" t="s">
        <v>49</v>
      </c>
      <c r="Y13398" t="s">
        <v>49</v>
      </c>
      <c r="Z13398" t="s">
        <v>49</v>
      </c>
      <c r="AA13398" t="s">
        <v>49</v>
      </c>
      <c r="AB13398" t="s">
        <v>49</v>
      </c>
      <c r="AC13398" t="s">
        <v>38</v>
      </c>
      <c r="AD13398" t="s">
        <v>49</v>
      </c>
    </row>
    <row r="13399" spans="1:30" ht="14.5" hidden="1" x14ac:dyDescent="0.35">
      <c r="A13399" t="s">
        <v>47729</v>
      </c>
      <c r="C13399" t="s">
        <v>47730</v>
      </c>
      <c r="E13399" s="2">
        <v>0</v>
      </c>
      <c r="F13399">
        <v>0</v>
      </c>
      <c r="G13399">
        <v>767</v>
      </c>
      <c r="H13399">
        <v>616</v>
      </c>
      <c r="I13399">
        <v>767</v>
      </c>
      <c r="J13399">
        <v>618</v>
      </c>
      <c r="K13399">
        <v>769</v>
      </c>
      <c r="L13399">
        <v>0</v>
      </c>
      <c r="S13399" t="s">
        <v>7503</v>
      </c>
      <c r="T13399" t="s">
        <v>7504</v>
      </c>
      <c r="U13399" s="1">
        <v>45985</v>
      </c>
      <c r="V13399" s="1">
        <v>46712</v>
      </c>
      <c r="W13399" t="s">
        <v>49</v>
      </c>
      <c r="Y13399" t="s">
        <v>49</v>
      </c>
      <c r="Z13399" t="s">
        <v>49</v>
      </c>
      <c r="AA13399" t="s">
        <v>49</v>
      </c>
      <c r="AB13399" t="s">
        <v>49</v>
      </c>
      <c r="AC13399" t="s">
        <v>38</v>
      </c>
      <c r="AD13399" t="s">
        <v>49</v>
      </c>
    </row>
    <row r="13400" spans="1:30" ht="14.5" hidden="1" x14ac:dyDescent="0.35">
      <c r="A13400" t="s">
        <v>47731</v>
      </c>
      <c r="C13400" t="s">
        <v>47732</v>
      </c>
      <c r="E13400" s="2">
        <v>0.94099999999999995</v>
      </c>
      <c r="F13400">
        <v>1207</v>
      </c>
      <c r="G13400">
        <v>1282</v>
      </c>
      <c r="H13400">
        <v>1144</v>
      </c>
      <c r="I13400">
        <v>1282</v>
      </c>
      <c r="J13400">
        <v>20</v>
      </c>
      <c r="K13400">
        <v>75</v>
      </c>
      <c r="L13400">
        <v>0</v>
      </c>
      <c r="S13400" t="s">
        <v>7581</v>
      </c>
      <c r="T13400" t="s">
        <v>7582</v>
      </c>
      <c r="U13400" s="1">
        <v>44461</v>
      </c>
      <c r="V13400" s="1">
        <v>44768</v>
      </c>
      <c r="W13400" t="s">
        <v>49</v>
      </c>
      <c r="Y13400" t="s">
        <v>49</v>
      </c>
      <c r="Z13400" t="s">
        <v>49</v>
      </c>
      <c r="AA13400" t="s">
        <v>49</v>
      </c>
      <c r="AB13400" t="s">
        <v>49</v>
      </c>
      <c r="AC13400" t="s">
        <v>38</v>
      </c>
      <c r="AD13400" t="s">
        <v>49</v>
      </c>
    </row>
    <row r="13401" spans="1:30" ht="14.5" hidden="1" x14ac:dyDescent="0.35">
      <c r="A13401" t="s">
        <v>47733</v>
      </c>
      <c r="C13401" t="s">
        <v>47734</v>
      </c>
      <c r="E13401" s="2">
        <v>3.5999999999999997E-2</v>
      </c>
      <c r="F13401">
        <v>13</v>
      </c>
      <c r="G13401">
        <v>366</v>
      </c>
      <c r="H13401">
        <v>309</v>
      </c>
      <c r="I13401">
        <v>366</v>
      </c>
      <c r="J13401">
        <v>297</v>
      </c>
      <c r="K13401">
        <v>353</v>
      </c>
      <c r="L13401">
        <v>0</v>
      </c>
      <c r="S13401" t="s">
        <v>7503</v>
      </c>
      <c r="T13401" t="s">
        <v>7504</v>
      </c>
      <c r="U13401" s="1">
        <v>45860</v>
      </c>
      <c r="V13401" s="1">
        <v>45860</v>
      </c>
      <c r="W13401" t="s">
        <v>49</v>
      </c>
      <c r="Y13401" t="s">
        <v>49</v>
      </c>
      <c r="Z13401" t="s">
        <v>49</v>
      </c>
      <c r="AA13401" t="s">
        <v>49</v>
      </c>
      <c r="AB13401" t="s">
        <v>49</v>
      </c>
      <c r="AC13401" t="s">
        <v>38</v>
      </c>
      <c r="AD13401" t="s">
        <v>49</v>
      </c>
    </row>
    <row r="13402" spans="1:30" ht="14.5" hidden="1" x14ac:dyDescent="0.35">
      <c r="A13402" t="s">
        <v>47735</v>
      </c>
      <c r="C13402" t="s">
        <v>47736</v>
      </c>
      <c r="E13402" s="2">
        <v>0.98599999999999999</v>
      </c>
      <c r="F13402">
        <v>1475</v>
      </c>
      <c r="G13402">
        <v>1496</v>
      </c>
      <c r="H13402">
        <v>1427</v>
      </c>
      <c r="I13402">
        <v>1546</v>
      </c>
      <c r="J13402">
        <v>110</v>
      </c>
      <c r="K13402">
        <v>126</v>
      </c>
      <c r="L13402">
        <v>0</v>
      </c>
      <c r="S13402" t="s">
        <v>7581</v>
      </c>
      <c r="T13402" t="s">
        <v>7582</v>
      </c>
      <c r="U13402" s="1">
        <v>45562</v>
      </c>
      <c r="V13402" s="1">
        <v>46603</v>
      </c>
      <c r="W13402" t="s">
        <v>49</v>
      </c>
      <c r="Y13402" t="s">
        <v>49</v>
      </c>
      <c r="Z13402" t="s">
        <v>49</v>
      </c>
      <c r="AA13402" t="s">
        <v>49</v>
      </c>
      <c r="AB13402" t="s">
        <v>49</v>
      </c>
      <c r="AC13402" t="s">
        <v>38</v>
      </c>
      <c r="AD13402" t="s">
        <v>49</v>
      </c>
    </row>
    <row r="13403" spans="1:30" ht="14.5" hidden="1" x14ac:dyDescent="0.35">
      <c r="A13403" t="s">
        <v>47737</v>
      </c>
      <c r="C13403" t="s">
        <v>47738</v>
      </c>
      <c r="E13403" s="2">
        <v>1</v>
      </c>
      <c r="F13403">
        <v>6</v>
      </c>
      <c r="G13403">
        <v>6</v>
      </c>
      <c r="H13403">
        <v>6</v>
      </c>
      <c r="I13403">
        <v>6</v>
      </c>
      <c r="J13403">
        <v>0</v>
      </c>
      <c r="K13403">
        <v>0</v>
      </c>
      <c r="L13403">
        <v>0</v>
      </c>
      <c r="S13403" t="s">
        <v>7503</v>
      </c>
      <c r="T13403" t="s">
        <v>7504</v>
      </c>
      <c r="U13403" s="1">
        <v>46286</v>
      </c>
      <c r="V13403" s="1">
        <v>46286</v>
      </c>
      <c r="W13403" t="s">
        <v>49</v>
      </c>
      <c r="Y13403" t="s">
        <v>49</v>
      </c>
      <c r="Z13403" t="s">
        <v>49</v>
      </c>
      <c r="AA13403" t="s">
        <v>49</v>
      </c>
      <c r="AB13403" t="s">
        <v>49</v>
      </c>
      <c r="AC13403" t="s">
        <v>38</v>
      </c>
      <c r="AD13403" t="s">
        <v>49</v>
      </c>
    </row>
    <row r="13404" spans="1:30" ht="14.5" hidden="1" x14ac:dyDescent="0.35">
      <c r="A13404" t="s">
        <v>13613</v>
      </c>
      <c r="C13404" t="s">
        <v>13614</v>
      </c>
      <c r="E13404" s="2"/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S13404" t="s">
        <v>38</v>
      </c>
      <c r="T13404" t="s">
        <v>38</v>
      </c>
      <c r="U13404" s="1"/>
      <c r="V13404" s="1"/>
      <c r="AC13404" t="s">
        <v>38</v>
      </c>
    </row>
    <row r="13405" spans="1:30" ht="14.5" hidden="1" x14ac:dyDescent="0.35">
      <c r="A13405" t="s">
        <v>13615</v>
      </c>
      <c r="C13405" t="s">
        <v>13616</v>
      </c>
      <c r="E13405" s="2">
        <v>0.89400000000000002</v>
      </c>
      <c r="F13405">
        <v>1643</v>
      </c>
      <c r="G13405">
        <v>1838</v>
      </c>
      <c r="H13405">
        <v>1369</v>
      </c>
      <c r="I13405">
        <v>1838</v>
      </c>
      <c r="J13405">
        <v>28</v>
      </c>
      <c r="K13405">
        <v>196</v>
      </c>
      <c r="L13405">
        <v>0</v>
      </c>
      <c r="S13405" t="s">
        <v>7581</v>
      </c>
      <c r="T13405" t="s">
        <v>7582</v>
      </c>
      <c r="U13405" s="1">
        <v>45251</v>
      </c>
      <c r="V13405" s="1">
        <v>46196</v>
      </c>
      <c r="W13405" t="s">
        <v>49</v>
      </c>
      <c r="Y13405" t="s">
        <v>49</v>
      </c>
      <c r="Z13405" t="s">
        <v>49</v>
      </c>
      <c r="AA13405" t="s">
        <v>49</v>
      </c>
      <c r="AB13405" t="s">
        <v>49</v>
      </c>
      <c r="AC13405" t="s">
        <v>38</v>
      </c>
      <c r="AD13405" t="s">
        <v>49</v>
      </c>
    </row>
    <row r="13406" spans="1:30" ht="14.5" hidden="1" x14ac:dyDescent="0.35">
      <c r="A13406" t="s">
        <v>13617</v>
      </c>
      <c r="C13406" t="s">
        <v>13618</v>
      </c>
      <c r="E13406" s="2">
        <v>0.20300000000000001</v>
      </c>
      <c r="F13406">
        <v>117</v>
      </c>
      <c r="G13406">
        <v>576</v>
      </c>
      <c r="H13406">
        <v>483</v>
      </c>
      <c r="I13406">
        <v>576</v>
      </c>
      <c r="J13406">
        <v>409</v>
      </c>
      <c r="K13406">
        <v>459</v>
      </c>
      <c r="L13406">
        <v>0</v>
      </c>
      <c r="S13406" t="s">
        <v>7503</v>
      </c>
      <c r="T13406" t="s">
        <v>7504</v>
      </c>
      <c r="U13406" s="1">
        <v>45980</v>
      </c>
      <c r="V13406" s="1">
        <v>46709</v>
      </c>
      <c r="W13406" t="s">
        <v>49</v>
      </c>
      <c r="Y13406" t="s">
        <v>49</v>
      </c>
      <c r="Z13406" t="s">
        <v>49</v>
      </c>
      <c r="AA13406" t="s">
        <v>49</v>
      </c>
      <c r="AB13406" t="s">
        <v>49</v>
      </c>
      <c r="AC13406" t="s">
        <v>38</v>
      </c>
      <c r="AD13406" t="s">
        <v>49</v>
      </c>
    </row>
    <row r="13407" spans="1:30" ht="14.5" hidden="1" x14ac:dyDescent="0.35">
      <c r="A13407" t="s">
        <v>47739</v>
      </c>
      <c r="C13407" t="s">
        <v>47740</v>
      </c>
      <c r="E13407" s="2">
        <v>1</v>
      </c>
      <c r="F13407">
        <v>6</v>
      </c>
      <c r="G13407">
        <v>6</v>
      </c>
      <c r="H13407">
        <v>6</v>
      </c>
      <c r="I13407">
        <v>6</v>
      </c>
      <c r="J13407">
        <v>0</v>
      </c>
      <c r="K13407">
        <v>0</v>
      </c>
      <c r="L13407">
        <v>0</v>
      </c>
      <c r="S13407" t="s">
        <v>255</v>
      </c>
      <c r="T13407" t="s">
        <v>256</v>
      </c>
      <c r="U13407" s="1">
        <v>44262</v>
      </c>
      <c r="V13407" s="1">
        <v>45575</v>
      </c>
      <c r="W13407" t="s">
        <v>49</v>
      </c>
      <c r="Y13407" t="s">
        <v>49</v>
      </c>
      <c r="Z13407" t="s">
        <v>49</v>
      </c>
      <c r="AA13407" t="s">
        <v>49</v>
      </c>
      <c r="AB13407" t="s">
        <v>49</v>
      </c>
      <c r="AC13407" t="s">
        <v>38</v>
      </c>
      <c r="AD13407" t="s">
        <v>49</v>
      </c>
    </row>
    <row r="13408" spans="1:30" ht="14.5" hidden="1" x14ac:dyDescent="0.35">
      <c r="A13408" t="s">
        <v>13619</v>
      </c>
      <c r="C13408" t="s">
        <v>13620</v>
      </c>
      <c r="E13408" s="2">
        <v>8.5000000000000006E-2</v>
      </c>
      <c r="F13408">
        <v>24</v>
      </c>
      <c r="G13408">
        <v>281</v>
      </c>
      <c r="H13408">
        <v>263</v>
      </c>
      <c r="I13408">
        <v>281</v>
      </c>
      <c r="J13408">
        <v>240</v>
      </c>
      <c r="K13408">
        <v>257</v>
      </c>
      <c r="L13408">
        <v>0</v>
      </c>
      <c r="S13408" t="s">
        <v>7503</v>
      </c>
      <c r="T13408" t="s">
        <v>7504</v>
      </c>
      <c r="U13408" s="1">
        <v>44396</v>
      </c>
      <c r="V13408" s="1">
        <v>46471</v>
      </c>
      <c r="W13408" t="s">
        <v>49</v>
      </c>
      <c r="Y13408" t="s">
        <v>49</v>
      </c>
      <c r="Z13408" t="s">
        <v>49</v>
      </c>
      <c r="AA13408" t="s">
        <v>49</v>
      </c>
      <c r="AB13408" t="s">
        <v>49</v>
      </c>
      <c r="AC13408" t="s">
        <v>38</v>
      </c>
      <c r="AD13408" t="s">
        <v>49</v>
      </c>
    </row>
    <row r="13409" spans="1:30" ht="14.5" hidden="1" x14ac:dyDescent="0.35">
      <c r="A13409" t="s">
        <v>13621</v>
      </c>
      <c r="C13409" t="s">
        <v>13622</v>
      </c>
      <c r="E13409" s="2">
        <v>0</v>
      </c>
      <c r="F13409">
        <v>0</v>
      </c>
      <c r="G13409">
        <v>36</v>
      </c>
      <c r="H13409">
        <v>33</v>
      </c>
      <c r="I13409">
        <v>36</v>
      </c>
      <c r="J13409">
        <v>34</v>
      </c>
      <c r="K13409">
        <v>40</v>
      </c>
      <c r="L13409">
        <v>0</v>
      </c>
      <c r="S13409" t="s">
        <v>7503</v>
      </c>
      <c r="T13409" t="s">
        <v>7504</v>
      </c>
      <c r="U13409" s="1">
        <v>46125</v>
      </c>
      <c r="V13409" s="1">
        <v>46125</v>
      </c>
      <c r="W13409" t="s">
        <v>49</v>
      </c>
      <c r="Y13409" t="s">
        <v>49</v>
      </c>
      <c r="Z13409" t="s">
        <v>49</v>
      </c>
      <c r="AA13409" t="s">
        <v>49</v>
      </c>
      <c r="AB13409" t="s">
        <v>49</v>
      </c>
      <c r="AC13409" t="s">
        <v>38</v>
      </c>
      <c r="AD13409" t="s">
        <v>49</v>
      </c>
    </row>
    <row r="13410" spans="1:30" ht="14.5" hidden="1" x14ac:dyDescent="0.35">
      <c r="A13410" t="s">
        <v>47741</v>
      </c>
      <c r="C13410" t="s">
        <v>47742</v>
      </c>
      <c r="E13410" s="2">
        <v>0</v>
      </c>
      <c r="F13410">
        <v>0</v>
      </c>
      <c r="G13410">
        <v>290</v>
      </c>
      <c r="H13410">
        <v>217</v>
      </c>
      <c r="I13410">
        <v>290</v>
      </c>
      <c r="J13410">
        <v>217</v>
      </c>
      <c r="K13410">
        <v>290</v>
      </c>
      <c r="L13410">
        <v>0</v>
      </c>
      <c r="S13410" t="s">
        <v>7503</v>
      </c>
      <c r="T13410" t="s">
        <v>7504</v>
      </c>
      <c r="U13410" s="1">
        <v>46607</v>
      </c>
      <c r="V13410" s="1">
        <v>46607</v>
      </c>
      <c r="W13410" t="s">
        <v>49</v>
      </c>
      <c r="Y13410" t="s">
        <v>49</v>
      </c>
      <c r="Z13410" t="s">
        <v>49</v>
      </c>
      <c r="AA13410" t="s">
        <v>49</v>
      </c>
      <c r="AB13410" t="s">
        <v>49</v>
      </c>
      <c r="AC13410" t="s">
        <v>38</v>
      </c>
      <c r="AD13410" t="s">
        <v>49</v>
      </c>
    </row>
    <row r="13411" spans="1:30" ht="14.5" hidden="1" x14ac:dyDescent="0.35">
      <c r="A13411" t="s">
        <v>13623</v>
      </c>
      <c r="C13411" t="s">
        <v>13624</v>
      </c>
      <c r="E13411" s="2">
        <v>0.95299999999999996</v>
      </c>
      <c r="F13411">
        <v>764</v>
      </c>
      <c r="G13411">
        <v>802</v>
      </c>
      <c r="H13411">
        <v>698</v>
      </c>
      <c r="I13411">
        <v>802</v>
      </c>
      <c r="J13411">
        <v>9</v>
      </c>
      <c r="K13411">
        <v>38</v>
      </c>
      <c r="L13411">
        <v>0</v>
      </c>
      <c r="S13411" t="s">
        <v>7503</v>
      </c>
      <c r="T13411" t="s">
        <v>7504</v>
      </c>
      <c r="U13411" s="1">
        <v>46198</v>
      </c>
      <c r="V13411" s="1">
        <v>46198</v>
      </c>
      <c r="W13411" t="s">
        <v>49</v>
      </c>
      <c r="Y13411" t="s">
        <v>49</v>
      </c>
      <c r="Z13411" t="s">
        <v>49</v>
      </c>
      <c r="AA13411" t="s">
        <v>49</v>
      </c>
      <c r="AB13411" t="s">
        <v>49</v>
      </c>
      <c r="AC13411" t="s">
        <v>38</v>
      </c>
      <c r="AD13411" t="s">
        <v>49</v>
      </c>
    </row>
    <row r="13412" spans="1:30" ht="14.5" hidden="1" x14ac:dyDescent="0.35">
      <c r="A13412" t="s">
        <v>47743</v>
      </c>
      <c r="C13412" t="s">
        <v>47744</v>
      </c>
      <c r="E13412" s="2">
        <v>0</v>
      </c>
      <c r="F13412">
        <v>0</v>
      </c>
      <c r="G13412">
        <v>666</v>
      </c>
      <c r="H13412">
        <v>615</v>
      </c>
      <c r="I13412">
        <v>666</v>
      </c>
      <c r="J13412">
        <v>615</v>
      </c>
      <c r="K13412">
        <v>666</v>
      </c>
      <c r="L13412">
        <v>0</v>
      </c>
      <c r="S13412" t="s">
        <v>7503</v>
      </c>
      <c r="T13412" t="s">
        <v>7504</v>
      </c>
      <c r="U13412" s="1">
        <v>46569</v>
      </c>
      <c r="V13412" s="1">
        <v>46569</v>
      </c>
      <c r="W13412" t="s">
        <v>49</v>
      </c>
      <c r="Y13412" t="s">
        <v>49</v>
      </c>
      <c r="Z13412" t="s">
        <v>49</v>
      </c>
      <c r="AA13412" t="s">
        <v>49</v>
      </c>
      <c r="AB13412" t="s">
        <v>49</v>
      </c>
      <c r="AC13412" t="s">
        <v>38</v>
      </c>
      <c r="AD13412" t="s">
        <v>49</v>
      </c>
    </row>
    <row r="13413" spans="1:30" ht="14.5" hidden="1" x14ac:dyDescent="0.35">
      <c r="A13413" t="s">
        <v>13625</v>
      </c>
      <c r="C13413" t="s">
        <v>13626</v>
      </c>
      <c r="E13413" s="2">
        <v>0.75700000000000001</v>
      </c>
      <c r="F13413">
        <v>334</v>
      </c>
      <c r="G13413">
        <v>441</v>
      </c>
      <c r="H13413">
        <v>396</v>
      </c>
      <c r="I13413">
        <v>441</v>
      </c>
      <c r="J13413">
        <v>100</v>
      </c>
      <c r="K13413">
        <v>107</v>
      </c>
      <c r="L13413">
        <v>0</v>
      </c>
      <c r="S13413" t="s">
        <v>13443</v>
      </c>
      <c r="T13413" t="s">
        <v>13444</v>
      </c>
      <c r="U13413" s="1">
        <v>45684</v>
      </c>
      <c r="V13413" s="1">
        <v>46257</v>
      </c>
      <c r="W13413" t="s">
        <v>49</v>
      </c>
      <c r="Y13413" t="s">
        <v>49</v>
      </c>
      <c r="Z13413" t="s">
        <v>49</v>
      </c>
      <c r="AA13413" t="s">
        <v>49</v>
      </c>
      <c r="AB13413" t="s">
        <v>49</v>
      </c>
      <c r="AC13413" t="s">
        <v>38</v>
      </c>
      <c r="AD13413" t="s">
        <v>49</v>
      </c>
    </row>
    <row r="13414" spans="1:30" ht="14.5" hidden="1" x14ac:dyDescent="0.35">
      <c r="A13414" t="s">
        <v>13627</v>
      </c>
      <c r="C13414" t="s">
        <v>13628</v>
      </c>
      <c r="E13414" s="2">
        <v>0.91600000000000004</v>
      </c>
      <c r="F13414">
        <v>6418</v>
      </c>
      <c r="G13414">
        <v>7007</v>
      </c>
      <c r="H13414">
        <v>4042</v>
      </c>
      <c r="I13414">
        <v>7007</v>
      </c>
      <c r="J13414">
        <v>151</v>
      </c>
      <c r="K13414">
        <v>589</v>
      </c>
      <c r="L13414">
        <v>0</v>
      </c>
      <c r="S13414" t="s">
        <v>7503</v>
      </c>
      <c r="T13414" t="s">
        <v>7504</v>
      </c>
      <c r="U13414" s="1">
        <v>44390</v>
      </c>
      <c r="V13414" s="1">
        <v>44703</v>
      </c>
      <c r="W13414" t="s">
        <v>49</v>
      </c>
      <c r="Y13414" t="s">
        <v>49</v>
      </c>
      <c r="Z13414" t="s">
        <v>49</v>
      </c>
      <c r="AA13414" t="s">
        <v>49</v>
      </c>
      <c r="AB13414" t="s">
        <v>49</v>
      </c>
      <c r="AC13414" t="s">
        <v>38</v>
      </c>
      <c r="AD13414" t="s">
        <v>49</v>
      </c>
    </row>
    <row r="13415" spans="1:30" ht="14.5" hidden="1" x14ac:dyDescent="0.35">
      <c r="A13415" t="s">
        <v>47745</v>
      </c>
      <c r="C13415" t="s">
        <v>47746</v>
      </c>
      <c r="E13415" s="2">
        <v>1</v>
      </c>
      <c r="F13415">
        <v>6</v>
      </c>
      <c r="G13415">
        <v>6</v>
      </c>
      <c r="H13415">
        <v>5</v>
      </c>
      <c r="I13415">
        <v>6</v>
      </c>
      <c r="J13415">
        <v>0</v>
      </c>
      <c r="K13415">
        <v>0</v>
      </c>
      <c r="L13415">
        <v>0</v>
      </c>
      <c r="S13415" t="s">
        <v>7503</v>
      </c>
      <c r="T13415" t="s">
        <v>7504</v>
      </c>
      <c r="U13415" s="1">
        <v>46082</v>
      </c>
      <c r="V13415" s="1">
        <v>46082</v>
      </c>
      <c r="W13415" t="s">
        <v>49</v>
      </c>
      <c r="Y13415" t="s">
        <v>49</v>
      </c>
      <c r="Z13415" t="s">
        <v>49</v>
      </c>
      <c r="AA13415" t="s">
        <v>49</v>
      </c>
      <c r="AB13415" t="s">
        <v>49</v>
      </c>
      <c r="AC13415" t="s">
        <v>38</v>
      </c>
      <c r="AD13415" t="s">
        <v>49</v>
      </c>
    </row>
    <row r="13416" spans="1:30" ht="14.5" hidden="1" x14ac:dyDescent="0.35">
      <c r="A13416" t="s">
        <v>47747</v>
      </c>
      <c r="C13416" t="s">
        <v>47748</v>
      </c>
      <c r="E13416" s="2">
        <v>0.96599999999999997</v>
      </c>
      <c r="F13416">
        <v>146957</v>
      </c>
      <c r="G13416">
        <v>152185</v>
      </c>
      <c r="H13416">
        <v>29300</v>
      </c>
      <c r="I13416">
        <v>158678</v>
      </c>
      <c r="J13416">
        <v>2107</v>
      </c>
      <c r="K13416">
        <v>18379</v>
      </c>
      <c r="L13416">
        <v>0</v>
      </c>
      <c r="S13416" t="s">
        <v>4545</v>
      </c>
      <c r="T13416" t="s">
        <v>4546</v>
      </c>
      <c r="U13416" s="1">
        <v>42411</v>
      </c>
      <c r="V13416" s="1">
        <v>46736</v>
      </c>
      <c r="W13416" t="s">
        <v>49</v>
      </c>
      <c r="Y13416" t="s">
        <v>49</v>
      </c>
      <c r="Z13416" t="s">
        <v>49</v>
      </c>
      <c r="AA13416" t="s">
        <v>49</v>
      </c>
      <c r="AB13416" t="s">
        <v>49</v>
      </c>
      <c r="AC13416" t="s">
        <v>38</v>
      </c>
      <c r="AD13416" t="s">
        <v>49</v>
      </c>
    </row>
    <row r="13417" spans="1:30" ht="14.5" hidden="1" x14ac:dyDescent="0.35">
      <c r="A13417" t="s">
        <v>13629</v>
      </c>
      <c r="C13417" t="s">
        <v>13630</v>
      </c>
      <c r="E13417" s="2">
        <v>4.3999999999999997E-2</v>
      </c>
      <c r="F13417">
        <v>72</v>
      </c>
      <c r="G13417">
        <v>1623</v>
      </c>
      <c r="H13417">
        <v>1341</v>
      </c>
      <c r="I13417">
        <v>1623</v>
      </c>
      <c r="J13417">
        <v>1280</v>
      </c>
      <c r="K13417">
        <v>1551</v>
      </c>
      <c r="L13417">
        <v>0</v>
      </c>
      <c r="S13417" t="s">
        <v>7503</v>
      </c>
      <c r="T13417" t="s">
        <v>7504</v>
      </c>
      <c r="U13417" s="1">
        <v>45684</v>
      </c>
      <c r="V13417" s="1">
        <v>45684</v>
      </c>
      <c r="W13417" t="s">
        <v>49</v>
      </c>
      <c r="Y13417" t="s">
        <v>49</v>
      </c>
      <c r="Z13417" t="s">
        <v>49</v>
      </c>
      <c r="AA13417" t="s">
        <v>49</v>
      </c>
      <c r="AB13417" t="s">
        <v>49</v>
      </c>
      <c r="AC13417" t="s">
        <v>38</v>
      </c>
      <c r="AD13417" t="s">
        <v>49</v>
      </c>
    </row>
    <row r="13418" spans="1:30" ht="14.5" hidden="1" x14ac:dyDescent="0.35">
      <c r="A13418" t="s">
        <v>13631</v>
      </c>
      <c r="C13418" t="s">
        <v>13632</v>
      </c>
      <c r="E13418" s="2">
        <v>0.71499999999999997</v>
      </c>
      <c r="F13418">
        <v>5144</v>
      </c>
      <c r="G13418">
        <v>7193</v>
      </c>
      <c r="H13418">
        <v>3885</v>
      </c>
      <c r="I13418">
        <v>7446</v>
      </c>
      <c r="J13418">
        <v>1161</v>
      </c>
      <c r="K13418">
        <v>2591</v>
      </c>
      <c r="L13418">
        <v>0</v>
      </c>
      <c r="S13418" t="s">
        <v>1598</v>
      </c>
      <c r="T13418" t="s">
        <v>1599</v>
      </c>
      <c r="U13418" s="1">
        <v>44634</v>
      </c>
      <c r="V13418" s="1">
        <v>46289</v>
      </c>
      <c r="W13418" t="s">
        <v>49</v>
      </c>
      <c r="Y13418" t="s">
        <v>49</v>
      </c>
      <c r="Z13418" t="s">
        <v>49</v>
      </c>
      <c r="AA13418" t="s">
        <v>49</v>
      </c>
      <c r="AB13418" t="s">
        <v>49</v>
      </c>
      <c r="AC13418" t="s">
        <v>38</v>
      </c>
      <c r="AD13418" t="s">
        <v>49</v>
      </c>
    </row>
    <row r="13419" spans="1:30" ht="14.5" hidden="1" x14ac:dyDescent="0.35">
      <c r="A13419" t="s">
        <v>47749</v>
      </c>
      <c r="C13419" t="s">
        <v>47750</v>
      </c>
      <c r="E13419" s="2">
        <v>0.79200000000000004</v>
      </c>
      <c r="F13419">
        <v>900</v>
      </c>
      <c r="G13419">
        <v>1136</v>
      </c>
      <c r="H13419">
        <v>994</v>
      </c>
      <c r="I13419">
        <v>1136</v>
      </c>
      <c r="J13419">
        <v>203</v>
      </c>
      <c r="K13419">
        <v>236</v>
      </c>
      <c r="L13419">
        <v>0</v>
      </c>
      <c r="S13419" t="s">
        <v>7503</v>
      </c>
      <c r="T13419" t="s">
        <v>7504</v>
      </c>
      <c r="U13419" s="1">
        <v>45980</v>
      </c>
      <c r="V13419" s="1">
        <v>46709</v>
      </c>
      <c r="W13419" t="s">
        <v>49</v>
      </c>
      <c r="Y13419" t="s">
        <v>49</v>
      </c>
      <c r="Z13419" t="s">
        <v>49</v>
      </c>
      <c r="AA13419" t="s">
        <v>49</v>
      </c>
      <c r="AB13419" t="s">
        <v>49</v>
      </c>
      <c r="AC13419" t="s">
        <v>38</v>
      </c>
      <c r="AD13419" t="s">
        <v>49</v>
      </c>
    </row>
    <row r="13420" spans="1:30" ht="14.5" hidden="1" x14ac:dyDescent="0.35">
      <c r="A13420" t="s">
        <v>47751</v>
      </c>
      <c r="C13420" t="s">
        <v>47752</v>
      </c>
      <c r="E13420" s="2"/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S13420" t="s">
        <v>38</v>
      </c>
      <c r="T13420" t="s">
        <v>38</v>
      </c>
      <c r="U13420" s="1"/>
      <c r="V13420" s="1"/>
      <c r="AC13420" t="s">
        <v>38</v>
      </c>
    </row>
    <row r="13421" spans="1:30" ht="14.5" hidden="1" x14ac:dyDescent="0.35">
      <c r="A13421" t="s">
        <v>13633</v>
      </c>
      <c r="C13421" t="s">
        <v>13634</v>
      </c>
      <c r="E13421" s="2">
        <v>1</v>
      </c>
      <c r="F13421">
        <v>149</v>
      </c>
      <c r="G13421">
        <v>149</v>
      </c>
      <c r="H13421">
        <v>145</v>
      </c>
      <c r="I13421">
        <v>149</v>
      </c>
      <c r="J13421">
        <v>0</v>
      </c>
      <c r="K13421">
        <v>0</v>
      </c>
      <c r="L13421">
        <v>0</v>
      </c>
      <c r="S13421" t="s">
        <v>7503</v>
      </c>
      <c r="T13421" t="s">
        <v>7504</v>
      </c>
      <c r="U13421" s="1">
        <v>46272</v>
      </c>
      <c r="V13421" s="1">
        <v>46272</v>
      </c>
      <c r="W13421" t="s">
        <v>49</v>
      </c>
      <c r="Y13421" t="s">
        <v>49</v>
      </c>
      <c r="Z13421" t="s">
        <v>49</v>
      </c>
      <c r="AA13421" t="s">
        <v>49</v>
      </c>
      <c r="AB13421" t="s">
        <v>49</v>
      </c>
      <c r="AC13421" t="s">
        <v>38</v>
      </c>
      <c r="AD13421" t="s">
        <v>49</v>
      </c>
    </row>
    <row r="13422" spans="1:30" ht="14.5" hidden="1" x14ac:dyDescent="0.35">
      <c r="A13422" t="s">
        <v>13635</v>
      </c>
      <c r="C13422" t="s">
        <v>13636</v>
      </c>
      <c r="E13422" s="2">
        <v>0</v>
      </c>
      <c r="F13422">
        <v>0</v>
      </c>
      <c r="G13422">
        <v>155</v>
      </c>
      <c r="H13422">
        <v>134</v>
      </c>
      <c r="I13422">
        <v>155</v>
      </c>
      <c r="J13422">
        <v>134</v>
      </c>
      <c r="K13422">
        <v>155</v>
      </c>
      <c r="L13422">
        <v>0</v>
      </c>
      <c r="S13422" t="s">
        <v>7503</v>
      </c>
      <c r="T13422" t="s">
        <v>7504</v>
      </c>
      <c r="U13422" s="1"/>
      <c r="V13422" s="1"/>
      <c r="W13422" t="s">
        <v>49</v>
      </c>
      <c r="Y13422" t="s">
        <v>49</v>
      </c>
      <c r="Z13422" t="s">
        <v>49</v>
      </c>
      <c r="AA13422" t="s">
        <v>49</v>
      </c>
      <c r="AB13422" t="s">
        <v>49</v>
      </c>
      <c r="AC13422" t="s">
        <v>38</v>
      </c>
      <c r="AD13422" t="s">
        <v>49</v>
      </c>
    </row>
    <row r="13423" spans="1:30" ht="14.5" hidden="1" x14ac:dyDescent="0.35">
      <c r="A13423" t="s">
        <v>13637</v>
      </c>
      <c r="C13423" t="s">
        <v>13638</v>
      </c>
      <c r="E13423" s="2">
        <v>0.61599999999999999</v>
      </c>
      <c r="F13423">
        <v>1899</v>
      </c>
      <c r="G13423">
        <v>3085</v>
      </c>
      <c r="H13423">
        <v>2808</v>
      </c>
      <c r="I13423">
        <v>3225</v>
      </c>
      <c r="J13423">
        <v>1280</v>
      </c>
      <c r="K13423">
        <v>1467</v>
      </c>
      <c r="L13423">
        <v>0</v>
      </c>
      <c r="S13423" t="s">
        <v>13389</v>
      </c>
      <c r="T13423" t="s">
        <v>13390</v>
      </c>
      <c r="U13423" s="1">
        <v>45861</v>
      </c>
      <c r="V13423" s="1">
        <v>46196</v>
      </c>
      <c r="W13423" t="s">
        <v>49</v>
      </c>
      <c r="Y13423" t="s">
        <v>49</v>
      </c>
      <c r="Z13423" t="s">
        <v>49</v>
      </c>
      <c r="AA13423" t="s">
        <v>49</v>
      </c>
      <c r="AB13423" t="s">
        <v>49</v>
      </c>
      <c r="AC13423" t="s">
        <v>38</v>
      </c>
      <c r="AD13423" t="s">
        <v>49</v>
      </c>
    </row>
    <row r="13424" spans="1:30" ht="14.5" hidden="1" x14ac:dyDescent="0.35">
      <c r="A13424" t="s">
        <v>47753</v>
      </c>
      <c r="C13424" t="s">
        <v>47754</v>
      </c>
      <c r="E13424" s="2">
        <v>5.7000000000000002E-2</v>
      </c>
      <c r="F13424">
        <v>11</v>
      </c>
      <c r="G13424">
        <v>193</v>
      </c>
      <c r="H13424">
        <v>180</v>
      </c>
      <c r="I13424">
        <v>193</v>
      </c>
      <c r="J13424">
        <v>169</v>
      </c>
      <c r="K13424">
        <v>182</v>
      </c>
      <c r="L13424">
        <v>0</v>
      </c>
      <c r="S13424" t="s">
        <v>7503</v>
      </c>
      <c r="T13424" t="s">
        <v>7504</v>
      </c>
      <c r="U13424" s="1">
        <v>45685</v>
      </c>
      <c r="V13424" s="1">
        <v>46603</v>
      </c>
      <c r="W13424" t="s">
        <v>49</v>
      </c>
      <c r="Y13424" t="s">
        <v>49</v>
      </c>
      <c r="Z13424" t="s">
        <v>49</v>
      </c>
      <c r="AA13424" t="s">
        <v>49</v>
      </c>
      <c r="AB13424" t="s">
        <v>49</v>
      </c>
      <c r="AC13424" t="s">
        <v>38</v>
      </c>
      <c r="AD13424" t="s">
        <v>49</v>
      </c>
    </row>
    <row r="13425" spans="1:30" ht="14.5" hidden="1" x14ac:dyDescent="0.35">
      <c r="A13425" t="s">
        <v>47755</v>
      </c>
      <c r="C13425" t="s">
        <v>47756</v>
      </c>
      <c r="E13425" s="2">
        <v>3.9E-2</v>
      </c>
      <c r="F13425">
        <v>14</v>
      </c>
      <c r="G13425">
        <v>363</v>
      </c>
      <c r="H13425">
        <v>314</v>
      </c>
      <c r="I13425">
        <v>363</v>
      </c>
      <c r="J13425">
        <v>300</v>
      </c>
      <c r="K13425">
        <v>349</v>
      </c>
      <c r="L13425">
        <v>0</v>
      </c>
      <c r="S13425" t="s">
        <v>7503</v>
      </c>
      <c r="T13425" t="s">
        <v>7504</v>
      </c>
      <c r="U13425" s="1">
        <v>44550</v>
      </c>
      <c r="V13425" s="1">
        <v>46728</v>
      </c>
      <c r="W13425" t="s">
        <v>49</v>
      </c>
      <c r="Y13425" t="s">
        <v>49</v>
      </c>
      <c r="Z13425" t="s">
        <v>49</v>
      </c>
      <c r="AA13425" t="s">
        <v>49</v>
      </c>
      <c r="AB13425" t="s">
        <v>49</v>
      </c>
      <c r="AC13425" t="s">
        <v>38</v>
      </c>
      <c r="AD13425" t="s">
        <v>49</v>
      </c>
    </row>
    <row r="13426" spans="1:30" ht="14.5" hidden="1" x14ac:dyDescent="0.35">
      <c r="A13426" t="s">
        <v>47757</v>
      </c>
      <c r="C13426" t="s">
        <v>47758</v>
      </c>
      <c r="E13426" s="2">
        <v>3.0000000000000001E-3</v>
      </c>
      <c r="F13426">
        <v>1</v>
      </c>
      <c r="G13426">
        <v>356</v>
      </c>
      <c r="H13426">
        <v>331</v>
      </c>
      <c r="I13426">
        <v>356</v>
      </c>
      <c r="J13426">
        <v>330</v>
      </c>
      <c r="K13426">
        <v>355</v>
      </c>
      <c r="L13426">
        <v>0</v>
      </c>
      <c r="S13426" t="s">
        <v>7503</v>
      </c>
      <c r="T13426" t="s">
        <v>7504</v>
      </c>
      <c r="U13426" s="1">
        <v>44494</v>
      </c>
      <c r="V13426" s="1">
        <v>44494</v>
      </c>
      <c r="W13426" t="s">
        <v>49</v>
      </c>
      <c r="Y13426" t="s">
        <v>49</v>
      </c>
      <c r="Z13426" t="s">
        <v>49</v>
      </c>
      <c r="AA13426" t="s">
        <v>49</v>
      </c>
      <c r="AB13426" t="s">
        <v>49</v>
      </c>
      <c r="AC13426" t="s">
        <v>38</v>
      </c>
      <c r="AD13426" t="s">
        <v>49</v>
      </c>
    </row>
    <row r="13427" spans="1:30" ht="14.5" hidden="1" x14ac:dyDescent="0.35">
      <c r="A13427" t="s">
        <v>47759</v>
      </c>
      <c r="C13427" t="s">
        <v>47760</v>
      </c>
      <c r="E13427" s="2">
        <v>0</v>
      </c>
      <c r="F13427">
        <v>0</v>
      </c>
      <c r="G13427">
        <v>724</v>
      </c>
      <c r="H13427">
        <v>667</v>
      </c>
      <c r="I13427">
        <v>724</v>
      </c>
      <c r="J13427">
        <v>667</v>
      </c>
      <c r="K13427">
        <v>724</v>
      </c>
      <c r="L13427">
        <v>0</v>
      </c>
      <c r="S13427" t="s">
        <v>7503</v>
      </c>
      <c r="T13427" t="s">
        <v>7504</v>
      </c>
      <c r="U13427" s="1">
        <v>45865</v>
      </c>
      <c r="V13427" s="1">
        <v>46476</v>
      </c>
      <c r="W13427" t="s">
        <v>49</v>
      </c>
      <c r="Y13427" t="s">
        <v>49</v>
      </c>
      <c r="Z13427" t="s">
        <v>49</v>
      </c>
      <c r="AA13427" t="s">
        <v>49</v>
      </c>
      <c r="AB13427" t="s">
        <v>49</v>
      </c>
      <c r="AC13427" t="s">
        <v>38</v>
      </c>
      <c r="AD13427" t="s">
        <v>49</v>
      </c>
    </row>
    <row r="13428" spans="1:30" ht="14.5" hidden="1" x14ac:dyDescent="0.35">
      <c r="A13428" t="s">
        <v>13639</v>
      </c>
      <c r="C13428" t="s">
        <v>13640</v>
      </c>
      <c r="E13428" s="2">
        <v>0.99299999999999999</v>
      </c>
      <c r="F13428">
        <v>1525</v>
      </c>
      <c r="G13428">
        <v>1535</v>
      </c>
      <c r="H13428">
        <v>963</v>
      </c>
      <c r="I13428">
        <v>1541</v>
      </c>
      <c r="J13428">
        <v>17</v>
      </c>
      <c r="K13428">
        <v>22</v>
      </c>
      <c r="L13428">
        <v>0</v>
      </c>
      <c r="S13428" t="s">
        <v>1608</v>
      </c>
      <c r="T13428" t="s">
        <v>1609</v>
      </c>
      <c r="U13428" s="1">
        <v>45118</v>
      </c>
      <c r="V13428" s="1">
        <v>45946</v>
      </c>
      <c r="W13428" t="s">
        <v>49</v>
      </c>
      <c r="Y13428" t="s">
        <v>49</v>
      </c>
      <c r="AA13428" t="s">
        <v>49</v>
      </c>
      <c r="AC13428" t="s">
        <v>38</v>
      </c>
    </row>
    <row r="13429" spans="1:30" ht="14.5" hidden="1" x14ac:dyDescent="0.35">
      <c r="A13429" t="s">
        <v>13641</v>
      </c>
      <c r="C13429" t="s">
        <v>13642</v>
      </c>
      <c r="E13429" s="2">
        <v>1</v>
      </c>
      <c r="F13429">
        <v>12</v>
      </c>
      <c r="G13429">
        <v>12</v>
      </c>
      <c r="H13429">
        <v>11</v>
      </c>
      <c r="I13429">
        <v>12</v>
      </c>
      <c r="J13429">
        <v>0</v>
      </c>
      <c r="K13429">
        <v>0</v>
      </c>
      <c r="L13429">
        <v>0</v>
      </c>
      <c r="S13429" t="s">
        <v>7581</v>
      </c>
      <c r="T13429" t="s">
        <v>7582</v>
      </c>
      <c r="U13429" s="1">
        <v>44095</v>
      </c>
      <c r="V13429" s="1">
        <v>44390</v>
      </c>
      <c r="W13429" t="s">
        <v>49</v>
      </c>
      <c r="Y13429" t="s">
        <v>49</v>
      </c>
      <c r="Z13429" t="s">
        <v>49</v>
      </c>
      <c r="AA13429" t="s">
        <v>49</v>
      </c>
      <c r="AB13429" t="s">
        <v>49</v>
      </c>
      <c r="AC13429" t="s">
        <v>38</v>
      </c>
      <c r="AD13429" t="s">
        <v>49</v>
      </c>
    </row>
    <row r="13430" spans="1:30" ht="14.5" hidden="1" x14ac:dyDescent="0.35">
      <c r="A13430" t="s">
        <v>47761</v>
      </c>
      <c r="C13430" t="s">
        <v>47762</v>
      </c>
      <c r="E13430" s="2">
        <v>0.27700000000000002</v>
      </c>
      <c r="F13430">
        <v>137</v>
      </c>
      <c r="G13430">
        <v>495</v>
      </c>
      <c r="H13430">
        <v>410</v>
      </c>
      <c r="I13430">
        <v>495</v>
      </c>
      <c r="J13430">
        <v>274</v>
      </c>
      <c r="K13430">
        <v>358</v>
      </c>
      <c r="L13430">
        <v>0</v>
      </c>
      <c r="S13430" t="s">
        <v>7503</v>
      </c>
      <c r="T13430" t="s">
        <v>7504</v>
      </c>
      <c r="U13430" s="1">
        <v>45137</v>
      </c>
      <c r="V13430" s="1">
        <v>45138</v>
      </c>
      <c r="W13430" t="s">
        <v>49</v>
      </c>
      <c r="Y13430" t="s">
        <v>49</v>
      </c>
      <c r="Z13430" t="s">
        <v>49</v>
      </c>
      <c r="AA13430" t="s">
        <v>49</v>
      </c>
      <c r="AB13430" t="s">
        <v>49</v>
      </c>
      <c r="AC13430" t="s">
        <v>38</v>
      </c>
      <c r="AD13430" t="s">
        <v>49</v>
      </c>
    </row>
    <row r="13431" spans="1:30" ht="14.5" hidden="1" x14ac:dyDescent="0.35">
      <c r="A13431" t="s">
        <v>13643</v>
      </c>
      <c r="C13431" t="s">
        <v>13644</v>
      </c>
      <c r="E13431" s="2">
        <v>0</v>
      </c>
      <c r="F13431">
        <v>0</v>
      </c>
      <c r="G13431">
        <v>1439</v>
      </c>
      <c r="H13431">
        <v>984</v>
      </c>
      <c r="I13431">
        <v>1439</v>
      </c>
      <c r="J13431">
        <v>984</v>
      </c>
      <c r="K13431">
        <v>1439</v>
      </c>
      <c r="L13431">
        <v>0</v>
      </c>
      <c r="S13431" t="s">
        <v>7503</v>
      </c>
      <c r="T13431" t="s">
        <v>7504</v>
      </c>
      <c r="U13431" s="1"/>
      <c r="V13431" s="1"/>
      <c r="W13431" t="s">
        <v>49</v>
      </c>
      <c r="Y13431" t="s">
        <v>49</v>
      </c>
      <c r="Z13431" t="s">
        <v>49</v>
      </c>
      <c r="AA13431" t="s">
        <v>49</v>
      </c>
      <c r="AB13431" t="s">
        <v>49</v>
      </c>
      <c r="AC13431" t="s">
        <v>38</v>
      </c>
      <c r="AD13431" t="s">
        <v>49</v>
      </c>
    </row>
    <row r="13432" spans="1:30" ht="14.5" hidden="1" x14ac:dyDescent="0.35">
      <c r="A13432" t="s">
        <v>47763</v>
      </c>
      <c r="C13432" t="s">
        <v>47764</v>
      </c>
      <c r="E13432" s="2">
        <v>0.95699999999999996</v>
      </c>
      <c r="F13432">
        <v>668</v>
      </c>
      <c r="G13432">
        <v>698</v>
      </c>
      <c r="H13432">
        <v>623</v>
      </c>
      <c r="I13432">
        <v>698</v>
      </c>
      <c r="J13432">
        <v>29</v>
      </c>
      <c r="K13432">
        <v>32</v>
      </c>
      <c r="L13432">
        <v>0</v>
      </c>
      <c r="S13432" t="s">
        <v>255</v>
      </c>
      <c r="T13432" t="s">
        <v>256</v>
      </c>
      <c r="U13432" s="1">
        <v>45553</v>
      </c>
      <c r="V13432" s="1">
        <v>45783</v>
      </c>
      <c r="W13432" t="s">
        <v>49</v>
      </c>
      <c r="Y13432" t="s">
        <v>49</v>
      </c>
      <c r="Z13432" t="s">
        <v>49</v>
      </c>
      <c r="AA13432" t="s">
        <v>49</v>
      </c>
      <c r="AB13432" t="s">
        <v>49</v>
      </c>
      <c r="AC13432" t="s">
        <v>38</v>
      </c>
      <c r="AD13432" t="s">
        <v>49</v>
      </c>
    </row>
    <row r="13433" spans="1:30" ht="14.5" hidden="1" x14ac:dyDescent="0.35">
      <c r="A13433" t="s">
        <v>13645</v>
      </c>
      <c r="C13433" t="s">
        <v>13646</v>
      </c>
      <c r="E13433" s="2">
        <v>0</v>
      </c>
      <c r="F13433">
        <v>0</v>
      </c>
      <c r="G13433">
        <v>59</v>
      </c>
      <c r="H13433">
        <v>55</v>
      </c>
      <c r="I13433">
        <v>59</v>
      </c>
      <c r="J13433">
        <v>55</v>
      </c>
      <c r="K13433">
        <v>59</v>
      </c>
      <c r="L13433">
        <v>0</v>
      </c>
      <c r="S13433" t="s">
        <v>7503</v>
      </c>
      <c r="T13433" t="s">
        <v>7504</v>
      </c>
      <c r="U13433" s="1">
        <v>45980</v>
      </c>
      <c r="V13433" s="1">
        <v>45980</v>
      </c>
      <c r="W13433" t="s">
        <v>49</v>
      </c>
      <c r="Y13433" t="s">
        <v>49</v>
      </c>
      <c r="Z13433" t="s">
        <v>49</v>
      </c>
      <c r="AA13433" t="s">
        <v>49</v>
      </c>
      <c r="AB13433" t="s">
        <v>49</v>
      </c>
      <c r="AC13433" t="s">
        <v>38</v>
      </c>
      <c r="AD13433" t="s">
        <v>49</v>
      </c>
    </row>
    <row r="13434" spans="1:30" ht="14.5" hidden="1" x14ac:dyDescent="0.35">
      <c r="A13434" t="s">
        <v>13647</v>
      </c>
      <c r="C13434" t="s">
        <v>13648</v>
      </c>
      <c r="E13434" s="2">
        <v>0.93799999999999994</v>
      </c>
      <c r="F13434">
        <v>960</v>
      </c>
      <c r="G13434">
        <v>1024</v>
      </c>
      <c r="H13434">
        <v>840</v>
      </c>
      <c r="I13434">
        <v>1024</v>
      </c>
      <c r="J13434">
        <v>31</v>
      </c>
      <c r="K13434">
        <v>64</v>
      </c>
      <c r="L13434">
        <v>0</v>
      </c>
      <c r="S13434" t="s">
        <v>7503</v>
      </c>
      <c r="T13434" t="s">
        <v>7504</v>
      </c>
      <c r="U13434" s="1">
        <v>45666</v>
      </c>
      <c r="V13434" s="1">
        <v>46476</v>
      </c>
      <c r="W13434" t="s">
        <v>49</v>
      </c>
      <c r="Y13434" t="s">
        <v>49</v>
      </c>
      <c r="Z13434" t="s">
        <v>49</v>
      </c>
      <c r="AA13434" t="s">
        <v>49</v>
      </c>
      <c r="AB13434" t="s">
        <v>49</v>
      </c>
      <c r="AC13434" t="s">
        <v>38</v>
      </c>
      <c r="AD13434" t="s">
        <v>49</v>
      </c>
    </row>
    <row r="13435" spans="1:30" ht="14.5" hidden="1" x14ac:dyDescent="0.35">
      <c r="A13435" t="s">
        <v>13649</v>
      </c>
      <c r="C13435" t="s">
        <v>13650</v>
      </c>
      <c r="E13435" s="2">
        <v>1</v>
      </c>
      <c r="F13435">
        <v>18</v>
      </c>
      <c r="G13435">
        <v>18</v>
      </c>
      <c r="H13435">
        <v>13</v>
      </c>
      <c r="I13435">
        <v>18</v>
      </c>
      <c r="J13435">
        <v>0</v>
      </c>
      <c r="K13435">
        <v>0</v>
      </c>
      <c r="L13435">
        <v>0</v>
      </c>
      <c r="S13435" t="s">
        <v>7503</v>
      </c>
      <c r="T13435" t="s">
        <v>7504</v>
      </c>
      <c r="U13435" s="1">
        <v>45474</v>
      </c>
      <c r="V13435" s="1">
        <v>45474</v>
      </c>
      <c r="W13435" t="s">
        <v>49</v>
      </c>
      <c r="Y13435" t="s">
        <v>49</v>
      </c>
      <c r="Z13435" t="s">
        <v>49</v>
      </c>
      <c r="AA13435" t="s">
        <v>49</v>
      </c>
      <c r="AB13435" t="s">
        <v>49</v>
      </c>
      <c r="AC13435" t="s">
        <v>38</v>
      </c>
      <c r="AD13435" t="s">
        <v>49</v>
      </c>
    </row>
    <row r="13436" spans="1:30" ht="14.5" hidden="1" x14ac:dyDescent="0.35">
      <c r="A13436" t="s">
        <v>13651</v>
      </c>
      <c r="C13436" t="s">
        <v>13652</v>
      </c>
      <c r="E13436" s="2">
        <v>3.2000000000000001E-2</v>
      </c>
      <c r="F13436">
        <v>19</v>
      </c>
      <c r="G13436">
        <v>589</v>
      </c>
      <c r="H13436">
        <v>488</v>
      </c>
      <c r="I13436">
        <v>589</v>
      </c>
      <c r="J13436">
        <v>469</v>
      </c>
      <c r="K13436">
        <v>570</v>
      </c>
      <c r="L13436">
        <v>0</v>
      </c>
      <c r="S13436" t="s">
        <v>7503</v>
      </c>
      <c r="T13436" t="s">
        <v>7504</v>
      </c>
      <c r="U13436" s="1">
        <v>45685</v>
      </c>
      <c r="V13436" s="1">
        <v>46728</v>
      </c>
      <c r="W13436" t="s">
        <v>49</v>
      </c>
      <c r="Y13436" t="s">
        <v>49</v>
      </c>
      <c r="Z13436" t="s">
        <v>49</v>
      </c>
      <c r="AA13436" t="s">
        <v>49</v>
      </c>
      <c r="AB13436" t="s">
        <v>49</v>
      </c>
      <c r="AC13436" t="s">
        <v>38</v>
      </c>
      <c r="AD13436" t="s">
        <v>49</v>
      </c>
    </row>
    <row r="13437" spans="1:30" ht="14.5" hidden="1" x14ac:dyDescent="0.35">
      <c r="A13437" t="s">
        <v>13653</v>
      </c>
      <c r="C13437" t="s">
        <v>13654</v>
      </c>
      <c r="E13437" s="2">
        <v>0</v>
      </c>
      <c r="F13437">
        <v>0</v>
      </c>
      <c r="G13437">
        <v>42</v>
      </c>
      <c r="H13437">
        <v>29</v>
      </c>
      <c r="I13437">
        <v>42</v>
      </c>
      <c r="J13437">
        <v>29</v>
      </c>
      <c r="K13437">
        <v>42</v>
      </c>
      <c r="L13437">
        <v>0</v>
      </c>
      <c r="S13437" t="s">
        <v>7503</v>
      </c>
      <c r="T13437" t="s">
        <v>7504</v>
      </c>
      <c r="U13437" s="1">
        <v>46607</v>
      </c>
      <c r="V13437" s="1">
        <v>46607</v>
      </c>
      <c r="W13437" t="s">
        <v>49</v>
      </c>
      <c r="Y13437" t="s">
        <v>49</v>
      </c>
      <c r="Z13437" t="s">
        <v>49</v>
      </c>
      <c r="AA13437" t="s">
        <v>49</v>
      </c>
      <c r="AB13437" t="s">
        <v>49</v>
      </c>
      <c r="AC13437" t="s">
        <v>38</v>
      </c>
      <c r="AD13437" t="s">
        <v>49</v>
      </c>
    </row>
    <row r="13438" spans="1:30" ht="14.5" hidden="1" x14ac:dyDescent="0.35">
      <c r="A13438" t="s">
        <v>47765</v>
      </c>
      <c r="C13438" t="s">
        <v>47766</v>
      </c>
      <c r="E13438" s="2"/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S13438" t="s">
        <v>38</v>
      </c>
      <c r="T13438" t="s">
        <v>38</v>
      </c>
      <c r="U13438" s="1"/>
      <c r="V13438" s="1"/>
      <c r="AC13438" t="s">
        <v>38</v>
      </c>
    </row>
    <row r="13439" spans="1:30" ht="14.5" hidden="1" x14ac:dyDescent="0.35">
      <c r="A13439" t="s">
        <v>47767</v>
      </c>
      <c r="C13439" t="s">
        <v>1956</v>
      </c>
      <c r="E13439" s="2"/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S13439" t="s">
        <v>38</v>
      </c>
      <c r="T13439" t="s">
        <v>38</v>
      </c>
      <c r="U13439" s="1"/>
      <c r="V13439" s="1"/>
      <c r="AC13439" t="s">
        <v>38</v>
      </c>
    </row>
    <row r="13440" spans="1:30" ht="14.5" hidden="1" x14ac:dyDescent="0.35">
      <c r="A13440" t="s">
        <v>13655</v>
      </c>
      <c r="C13440" t="s">
        <v>13656</v>
      </c>
      <c r="E13440" s="2">
        <v>0.92300000000000004</v>
      </c>
      <c r="F13440">
        <v>1784</v>
      </c>
      <c r="G13440">
        <v>1933</v>
      </c>
      <c r="H13440">
        <v>1874</v>
      </c>
      <c r="I13440">
        <v>2047</v>
      </c>
      <c r="J13440">
        <v>261</v>
      </c>
      <c r="K13440">
        <v>367</v>
      </c>
      <c r="L13440">
        <v>0</v>
      </c>
      <c r="S13440" t="s">
        <v>255</v>
      </c>
      <c r="T13440" t="s">
        <v>256</v>
      </c>
      <c r="U13440" s="1">
        <v>44524</v>
      </c>
      <c r="V13440" s="1">
        <v>44985</v>
      </c>
      <c r="W13440" t="s">
        <v>49</v>
      </c>
      <c r="Y13440" t="s">
        <v>49</v>
      </c>
      <c r="Z13440" t="s">
        <v>49</v>
      </c>
      <c r="AA13440" t="s">
        <v>49</v>
      </c>
      <c r="AB13440" t="s">
        <v>49</v>
      </c>
      <c r="AC13440" t="s">
        <v>38</v>
      </c>
      <c r="AD13440" t="s">
        <v>49</v>
      </c>
    </row>
    <row r="13441" spans="1:30" ht="14.5" hidden="1" x14ac:dyDescent="0.35">
      <c r="A13441" t="s">
        <v>47768</v>
      </c>
      <c r="C13441" t="s">
        <v>15179</v>
      </c>
      <c r="E13441" s="2">
        <v>1E-3</v>
      </c>
      <c r="F13441">
        <v>1</v>
      </c>
      <c r="G13441">
        <v>884</v>
      </c>
      <c r="H13441">
        <v>782</v>
      </c>
      <c r="I13441">
        <v>884</v>
      </c>
      <c r="J13441">
        <v>781</v>
      </c>
      <c r="K13441">
        <v>883</v>
      </c>
      <c r="L13441">
        <v>0</v>
      </c>
      <c r="S13441" t="s">
        <v>7503</v>
      </c>
      <c r="T13441" t="s">
        <v>7504</v>
      </c>
      <c r="U13441" s="1">
        <v>46565</v>
      </c>
      <c r="V13441" s="1">
        <v>46565</v>
      </c>
      <c r="W13441" t="s">
        <v>49</v>
      </c>
      <c r="Y13441" t="s">
        <v>49</v>
      </c>
      <c r="Z13441" t="s">
        <v>49</v>
      </c>
      <c r="AA13441" t="s">
        <v>49</v>
      </c>
      <c r="AB13441" t="s">
        <v>49</v>
      </c>
      <c r="AC13441" t="s">
        <v>38</v>
      </c>
      <c r="AD13441" t="s">
        <v>49</v>
      </c>
    </row>
    <row r="13442" spans="1:30" ht="14.5" hidden="1" x14ac:dyDescent="0.35">
      <c r="A13442" t="s">
        <v>47769</v>
      </c>
      <c r="C13442" t="s">
        <v>47770</v>
      </c>
      <c r="E13442" s="2">
        <v>1</v>
      </c>
      <c r="F13442">
        <v>4</v>
      </c>
      <c r="G13442">
        <v>4</v>
      </c>
      <c r="H13442">
        <v>4</v>
      </c>
      <c r="I13442">
        <v>4</v>
      </c>
      <c r="J13442">
        <v>0</v>
      </c>
      <c r="K13442">
        <v>0</v>
      </c>
      <c r="L13442">
        <v>0</v>
      </c>
      <c r="S13442" t="s">
        <v>7503</v>
      </c>
      <c r="T13442" t="s">
        <v>7504</v>
      </c>
      <c r="U13442" s="1">
        <v>46198</v>
      </c>
      <c r="V13442" s="1">
        <v>46198</v>
      </c>
      <c r="W13442" t="s">
        <v>49</v>
      </c>
      <c r="Y13442" t="s">
        <v>49</v>
      </c>
      <c r="Z13442" t="s">
        <v>49</v>
      </c>
      <c r="AA13442" t="s">
        <v>49</v>
      </c>
      <c r="AB13442" t="s">
        <v>49</v>
      </c>
      <c r="AC13442" t="s">
        <v>38</v>
      </c>
      <c r="AD13442" t="s">
        <v>49</v>
      </c>
    </row>
    <row r="13443" spans="1:30" ht="14.5" hidden="1" x14ac:dyDescent="0.35">
      <c r="A13443" t="s">
        <v>13657</v>
      </c>
      <c r="C13443" t="s">
        <v>13658</v>
      </c>
      <c r="E13443" s="2">
        <v>0.89500000000000002</v>
      </c>
      <c r="F13443">
        <v>2043</v>
      </c>
      <c r="G13443">
        <v>2282</v>
      </c>
      <c r="H13443">
        <v>1194</v>
      </c>
      <c r="I13443">
        <v>2362</v>
      </c>
      <c r="J13443">
        <v>52</v>
      </c>
      <c r="K13443">
        <v>399</v>
      </c>
      <c r="L13443">
        <v>0</v>
      </c>
      <c r="S13443" t="s">
        <v>1608</v>
      </c>
      <c r="T13443" t="s">
        <v>1609</v>
      </c>
      <c r="U13443" s="1">
        <v>45175</v>
      </c>
      <c r="V13443" s="1">
        <v>45979</v>
      </c>
      <c r="W13443" t="s">
        <v>49</v>
      </c>
      <c r="Y13443" t="s">
        <v>49</v>
      </c>
      <c r="AA13443" t="s">
        <v>49</v>
      </c>
      <c r="AC13443" t="s">
        <v>38</v>
      </c>
    </row>
    <row r="13444" spans="1:30" ht="14.5" hidden="1" x14ac:dyDescent="0.35">
      <c r="A13444" t="s">
        <v>13659</v>
      </c>
      <c r="C13444" t="s">
        <v>13660</v>
      </c>
      <c r="E13444" s="2"/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S13444" t="s">
        <v>38</v>
      </c>
      <c r="T13444" t="s">
        <v>38</v>
      </c>
      <c r="U13444" s="1"/>
      <c r="V13444" s="1"/>
      <c r="AC13444" t="s">
        <v>38</v>
      </c>
    </row>
    <row r="13445" spans="1:30" ht="14.5" hidden="1" x14ac:dyDescent="0.35">
      <c r="A13445" t="s">
        <v>13661</v>
      </c>
      <c r="C13445" t="s">
        <v>13662</v>
      </c>
      <c r="E13445" s="2">
        <v>1</v>
      </c>
      <c r="F13445">
        <v>287</v>
      </c>
      <c r="G13445">
        <v>287</v>
      </c>
      <c r="H13445">
        <v>266</v>
      </c>
      <c r="I13445">
        <v>287</v>
      </c>
      <c r="J13445">
        <v>0</v>
      </c>
      <c r="K13445">
        <v>0</v>
      </c>
      <c r="L13445">
        <v>0</v>
      </c>
      <c r="S13445" t="s">
        <v>7503</v>
      </c>
      <c r="T13445" t="s">
        <v>7504</v>
      </c>
      <c r="U13445" s="1">
        <v>44550</v>
      </c>
      <c r="V13445" s="1">
        <v>44550</v>
      </c>
      <c r="W13445" t="s">
        <v>49</v>
      </c>
      <c r="Y13445" t="s">
        <v>49</v>
      </c>
      <c r="Z13445" t="s">
        <v>49</v>
      </c>
      <c r="AA13445" t="s">
        <v>49</v>
      </c>
      <c r="AB13445" t="s">
        <v>49</v>
      </c>
      <c r="AC13445" t="s">
        <v>38</v>
      </c>
      <c r="AD13445" t="s">
        <v>49</v>
      </c>
    </row>
    <row r="13446" spans="1:30" ht="14.5" hidden="1" x14ac:dyDescent="0.35">
      <c r="A13446" t="s">
        <v>47771</v>
      </c>
      <c r="C13446" t="s">
        <v>47772</v>
      </c>
      <c r="E13446" s="2">
        <v>0</v>
      </c>
      <c r="F13446">
        <v>0</v>
      </c>
      <c r="G13446">
        <v>404</v>
      </c>
      <c r="H13446">
        <v>359</v>
      </c>
      <c r="I13446">
        <v>404</v>
      </c>
      <c r="J13446">
        <v>359</v>
      </c>
      <c r="K13446">
        <v>404</v>
      </c>
      <c r="L13446">
        <v>0</v>
      </c>
      <c r="S13446" t="s">
        <v>7503</v>
      </c>
      <c r="T13446" t="s">
        <v>7504</v>
      </c>
      <c r="U13446" s="1">
        <v>46471</v>
      </c>
      <c r="V13446" s="1">
        <v>46471</v>
      </c>
      <c r="W13446" t="s">
        <v>49</v>
      </c>
      <c r="Y13446" t="s">
        <v>49</v>
      </c>
      <c r="Z13446" t="s">
        <v>49</v>
      </c>
      <c r="AA13446" t="s">
        <v>49</v>
      </c>
      <c r="AB13446" t="s">
        <v>49</v>
      </c>
      <c r="AC13446" t="s">
        <v>38</v>
      </c>
      <c r="AD13446" t="s">
        <v>49</v>
      </c>
    </row>
    <row r="13447" spans="1:30" ht="14.5" hidden="1" x14ac:dyDescent="0.35">
      <c r="A13447" t="s">
        <v>13663</v>
      </c>
      <c r="C13447" t="s">
        <v>13664</v>
      </c>
      <c r="E13447" s="2">
        <v>0.97899999999999998</v>
      </c>
      <c r="F13447">
        <v>47</v>
      </c>
      <c r="G13447">
        <v>48</v>
      </c>
      <c r="H13447">
        <v>42</v>
      </c>
      <c r="I13447">
        <v>48</v>
      </c>
      <c r="J13447">
        <v>1</v>
      </c>
      <c r="K13447">
        <v>1</v>
      </c>
      <c r="L13447">
        <v>0</v>
      </c>
      <c r="S13447" t="s">
        <v>7503</v>
      </c>
      <c r="T13447" t="s">
        <v>7504</v>
      </c>
      <c r="U13447" s="1">
        <v>45987</v>
      </c>
      <c r="V13447" s="1">
        <v>46092</v>
      </c>
      <c r="W13447" t="s">
        <v>49</v>
      </c>
      <c r="Y13447" t="s">
        <v>49</v>
      </c>
      <c r="Z13447" t="s">
        <v>49</v>
      </c>
      <c r="AA13447" t="s">
        <v>49</v>
      </c>
      <c r="AB13447" t="s">
        <v>49</v>
      </c>
      <c r="AC13447" t="s">
        <v>38</v>
      </c>
      <c r="AD13447" t="s">
        <v>49</v>
      </c>
    </row>
    <row r="13448" spans="1:30" ht="14.5" hidden="1" x14ac:dyDescent="0.35">
      <c r="A13448" t="s">
        <v>47773</v>
      </c>
      <c r="C13448" t="s">
        <v>47774</v>
      </c>
      <c r="E13448" s="2">
        <v>0.39200000000000002</v>
      </c>
      <c r="F13448">
        <v>111</v>
      </c>
      <c r="G13448">
        <v>283</v>
      </c>
      <c r="H13448">
        <v>243</v>
      </c>
      <c r="I13448">
        <v>283</v>
      </c>
      <c r="J13448">
        <v>138</v>
      </c>
      <c r="K13448">
        <v>172</v>
      </c>
      <c r="L13448">
        <v>0</v>
      </c>
      <c r="S13448" t="s">
        <v>7503</v>
      </c>
      <c r="T13448" t="s">
        <v>7504</v>
      </c>
      <c r="U13448" s="1">
        <v>46170</v>
      </c>
      <c r="V13448" s="1">
        <v>46476</v>
      </c>
      <c r="W13448" t="s">
        <v>49</v>
      </c>
      <c r="Y13448" t="s">
        <v>49</v>
      </c>
      <c r="Z13448" t="s">
        <v>49</v>
      </c>
      <c r="AA13448" t="s">
        <v>49</v>
      </c>
      <c r="AB13448" t="s">
        <v>49</v>
      </c>
      <c r="AC13448" t="s">
        <v>38</v>
      </c>
      <c r="AD13448" t="s">
        <v>49</v>
      </c>
    </row>
    <row r="13449" spans="1:30" ht="14.5" hidden="1" x14ac:dyDescent="0.35">
      <c r="A13449" t="s">
        <v>13665</v>
      </c>
      <c r="C13449" t="s">
        <v>13666</v>
      </c>
      <c r="E13449" s="2"/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S13449" t="s">
        <v>38</v>
      </c>
      <c r="T13449" t="s">
        <v>38</v>
      </c>
      <c r="U13449" s="1"/>
      <c r="V13449" s="1"/>
      <c r="AC13449" t="s">
        <v>38</v>
      </c>
    </row>
    <row r="13450" spans="1:30" ht="14.5" x14ac:dyDescent="0.35">
      <c r="A13450" t="s">
        <v>47775</v>
      </c>
      <c r="B13450" t="s">
        <v>91</v>
      </c>
      <c r="C13450" t="s">
        <v>11350</v>
      </c>
      <c r="D13450" t="s">
        <v>93</v>
      </c>
      <c r="E13450" s="2">
        <v>0.67800000000000005</v>
      </c>
      <c r="F13450">
        <v>2861</v>
      </c>
      <c r="G13450">
        <v>4218</v>
      </c>
      <c r="H13450">
        <v>2722</v>
      </c>
      <c r="I13450">
        <v>4240</v>
      </c>
      <c r="J13450">
        <v>944</v>
      </c>
      <c r="K13450">
        <v>1400</v>
      </c>
      <c r="L13450">
        <v>0</v>
      </c>
      <c r="M13450" t="s">
        <v>94</v>
      </c>
      <c r="N13450" t="s">
        <v>94</v>
      </c>
      <c r="O13450" t="s">
        <v>38</v>
      </c>
      <c r="P13450" t="s">
        <v>94</v>
      </c>
      <c r="Q13450" t="s">
        <v>94</v>
      </c>
      <c r="R13450" t="s">
        <v>38</v>
      </c>
      <c r="S13450" t="s">
        <v>1598</v>
      </c>
      <c r="T13450" t="s">
        <v>1599</v>
      </c>
      <c r="U13450" s="1">
        <v>45243</v>
      </c>
      <c r="V13450" s="1">
        <v>45930</v>
      </c>
      <c r="W13450" t="s">
        <v>49</v>
      </c>
      <c r="Y13450" t="s">
        <v>49</v>
      </c>
      <c r="Z13450" t="s">
        <v>49</v>
      </c>
      <c r="AA13450" t="s">
        <v>49</v>
      </c>
      <c r="AB13450" t="s">
        <v>49</v>
      </c>
      <c r="AC13450" t="s">
        <v>49</v>
      </c>
      <c r="AD13450" t="s">
        <v>49</v>
      </c>
    </row>
    <row r="13451" spans="1:30" ht="14.5" hidden="1" x14ac:dyDescent="0.35">
      <c r="A13451" t="s">
        <v>13667</v>
      </c>
      <c r="C13451" t="s">
        <v>13668</v>
      </c>
      <c r="E13451" s="2">
        <v>0.84199999999999997</v>
      </c>
      <c r="F13451">
        <v>282</v>
      </c>
      <c r="G13451">
        <v>335</v>
      </c>
      <c r="H13451">
        <v>270</v>
      </c>
      <c r="I13451">
        <v>335</v>
      </c>
      <c r="J13451">
        <v>2</v>
      </c>
      <c r="K13451">
        <v>53</v>
      </c>
      <c r="L13451">
        <v>0</v>
      </c>
      <c r="S13451" t="s">
        <v>7581</v>
      </c>
      <c r="T13451" t="s">
        <v>7582</v>
      </c>
      <c r="U13451" s="1">
        <v>46006</v>
      </c>
      <c r="V13451" s="1">
        <v>46453</v>
      </c>
      <c r="W13451" t="s">
        <v>49</v>
      </c>
      <c r="Y13451" t="s">
        <v>49</v>
      </c>
      <c r="Z13451" t="s">
        <v>49</v>
      </c>
      <c r="AA13451" t="s">
        <v>49</v>
      </c>
      <c r="AB13451" t="s">
        <v>49</v>
      </c>
      <c r="AC13451" t="s">
        <v>38</v>
      </c>
      <c r="AD13451" t="s">
        <v>49</v>
      </c>
    </row>
    <row r="13452" spans="1:30" ht="14.5" hidden="1" x14ac:dyDescent="0.35">
      <c r="A13452" t="s">
        <v>13669</v>
      </c>
      <c r="C13452" t="s">
        <v>13670</v>
      </c>
      <c r="E13452" s="2">
        <v>0</v>
      </c>
      <c r="F13452">
        <v>0</v>
      </c>
      <c r="G13452">
        <v>9</v>
      </c>
      <c r="H13452">
        <v>9</v>
      </c>
      <c r="I13452">
        <v>9</v>
      </c>
      <c r="J13452">
        <v>9</v>
      </c>
      <c r="K13452">
        <v>9</v>
      </c>
      <c r="L13452">
        <v>0</v>
      </c>
      <c r="S13452" t="s">
        <v>7503</v>
      </c>
      <c r="T13452" t="s">
        <v>7504</v>
      </c>
      <c r="U13452" s="1"/>
      <c r="V13452" s="1"/>
      <c r="W13452" t="s">
        <v>49</v>
      </c>
      <c r="Y13452" t="s">
        <v>49</v>
      </c>
      <c r="Z13452" t="s">
        <v>49</v>
      </c>
      <c r="AA13452" t="s">
        <v>49</v>
      </c>
      <c r="AB13452" t="s">
        <v>49</v>
      </c>
      <c r="AC13452" t="s">
        <v>38</v>
      </c>
      <c r="AD13452" t="s">
        <v>49</v>
      </c>
    </row>
    <row r="13453" spans="1:30" ht="14.5" hidden="1" x14ac:dyDescent="0.35">
      <c r="A13453" t="s">
        <v>13671</v>
      </c>
      <c r="C13453" t="s">
        <v>13672</v>
      </c>
      <c r="E13453" s="2">
        <v>0.78600000000000003</v>
      </c>
      <c r="F13453">
        <v>6300</v>
      </c>
      <c r="G13453">
        <v>8013</v>
      </c>
      <c r="H13453">
        <v>4195</v>
      </c>
      <c r="I13453">
        <v>9023</v>
      </c>
      <c r="J13453">
        <v>920</v>
      </c>
      <c r="K13453">
        <v>3840</v>
      </c>
      <c r="L13453">
        <v>0</v>
      </c>
      <c r="S13453" t="s">
        <v>13389</v>
      </c>
      <c r="T13453" t="s">
        <v>13390</v>
      </c>
      <c r="U13453" s="1">
        <v>44439</v>
      </c>
      <c r="V13453" s="1">
        <v>45328</v>
      </c>
      <c r="W13453" t="s">
        <v>49</v>
      </c>
      <c r="Y13453" t="s">
        <v>49</v>
      </c>
      <c r="Z13453" t="s">
        <v>49</v>
      </c>
      <c r="AA13453" t="s">
        <v>49</v>
      </c>
      <c r="AB13453" t="s">
        <v>49</v>
      </c>
      <c r="AC13453" t="s">
        <v>38</v>
      </c>
      <c r="AD13453" t="s">
        <v>49</v>
      </c>
    </row>
    <row r="13454" spans="1:30" ht="14.5" hidden="1" x14ac:dyDescent="0.35">
      <c r="A13454" t="s">
        <v>13673</v>
      </c>
      <c r="C13454" t="s">
        <v>13674</v>
      </c>
      <c r="E13454" s="2">
        <v>0.99099999999999999</v>
      </c>
      <c r="F13454">
        <v>646</v>
      </c>
      <c r="G13454">
        <v>652</v>
      </c>
      <c r="H13454">
        <v>613</v>
      </c>
      <c r="I13454">
        <v>654</v>
      </c>
      <c r="J13454">
        <v>9</v>
      </c>
      <c r="K13454">
        <v>12</v>
      </c>
      <c r="L13454">
        <v>0</v>
      </c>
      <c r="S13454" t="s">
        <v>255</v>
      </c>
      <c r="T13454" t="s">
        <v>256</v>
      </c>
      <c r="U13454" s="1">
        <v>45014</v>
      </c>
      <c r="V13454" s="1">
        <v>45818</v>
      </c>
      <c r="W13454" t="s">
        <v>49</v>
      </c>
      <c r="Y13454" t="s">
        <v>49</v>
      </c>
      <c r="Z13454" t="s">
        <v>49</v>
      </c>
      <c r="AA13454" t="s">
        <v>49</v>
      </c>
      <c r="AB13454" t="s">
        <v>49</v>
      </c>
      <c r="AC13454" t="s">
        <v>38</v>
      </c>
      <c r="AD13454" t="s">
        <v>49</v>
      </c>
    </row>
    <row r="13455" spans="1:30" ht="14.5" hidden="1" x14ac:dyDescent="0.35">
      <c r="A13455" t="s">
        <v>13675</v>
      </c>
      <c r="C13455" t="s">
        <v>13676</v>
      </c>
      <c r="E13455" s="2">
        <v>0.36599999999999999</v>
      </c>
      <c r="F13455">
        <v>227</v>
      </c>
      <c r="G13455">
        <v>621</v>
      </c>
      <c r="H13455">
        <v>576</v>
      </c>
      <c r="I13455">
        <v>621</v>
      </c>
      <c r="J13455">
        <v>368</v>
      </c>
      <c r="K13455">
        <v>394</v>
      </c>
      <c r="L13455">
        <v>0</v>
      </c>
      <c r="S13455" t="s">
        <v>7503</v>
      </c>
      <c r="T13455" t="s">
        <v>7504</v>
      </c>
      <c r="U13455" s="1">
        <v>45666</v>
      </c>
      <c r="V13455" s="1">
        <v>45670</v>
      </c>
      <c r="W13455" t="s">
        <v>49</v>
      </c>
      <c r="Y13455" t="s">
        <v>49</v>
      </c>
      <c r="Z13455" t="s">
        <v>49</v>
      </c>
      <c r="AA13455" t="s">
        <v>49</v>
      </c>
      <c r="AB13455" t="s">
        <v>49</v>
      </c>
      <c r="AC13455" t="s">
        <v>38</v>
      </c>
      <c r="AD13455" t="s">
        <v>49</v>
      </c>
    </row>
    <row r="13456" spans="1:30" ht="14.5" hidden="1" x14ac:dyDescent="0.35">
      <c r="A13456" t="s">
        <v>13677</v>
      </c>
      <c r="C13456" t="s">
        <v>13678</v>
      </c>
      <c r="E13456" s="2">
        <v>0.97899999999999998</v>
      </c>
      <c r="F13456">
        <v>8171</v>
      </c>
      <c r="G13456">
        <v>8347</v>
      </c>
      <c r="H13456">
        <v>2786</v>
      </c>
      <c r="I13456">
        <v>9050</v>
      </c>
      <c r="J13456">
        <v>176</v>
      </c>
      <c r="K13456">
        <v>1584</v>
      </c>
      <c r="L13456">
        <v>0</v>
      </c>
      <c r="S13456" t="s">
        <v>255</v>
      </c>
      <c r="T13456" t="s">
        <v>256</v>
      </c>
      <c r="U13456" s="1">
        <v>43186</v>
      </c>
      <c r="V13456" s="1">
        <v>45970</v>
      </c>
      <c r="W13456" t="s">
        <v>49</v>
      </c>
      <c r="Y13456" t="s">
        <v>49</v>
      </c>
      <c r="Z13456" t="s">
        <v>49</v>
      </c>
      <c r="AA13456" t="s">
        <v>49</v>
      </c>
      <c r="AB13456" t="s">
        <v>49</v>
      </c>
      <c r="AC13456" t="s">
        <v>38</v>
      </c>
      <c r="AD13456" t="s">
        <v>49</v>
      </c>
    </row>
    <row r="13457" spans="1:30" ht="14.5" hidden="1" x14ac:dyDescent="0.35">
      <c r="A13457" t="s">
        <v>13679</v>
      </c>
      <c r="C13457" t="s">
        <v>13680</v>
      </c>
      <c r="E13457" s="2">
        <v>0.42799999999999999</v>
      </c>
      <c r="F13457">
        <v>388</v>
      </c>
      <c r="G13457">
        <v>907</v>
      </c>
      <c r="H13457">
        <v>866</v>
      </c>
      <c r="I13457">
        <v>907</v>
      </c>
      <c r="J13457">
        <v>505</v>
      </c>
      <c r="K13457">
        <v>519</v>
      </c>
      <c r="L13457">
        <v>0</v>
      </c>
      <c r="S13457" t="s">
        <v>7503</v>
      </c>
      <c r="T13457" t="s">
        <v>7504</v>
      </c>
      <c r="U13457" s="1">
        <v>45666</v>
      </c>
      <c r="V13457" s="1">
        <v>46329</v>
      </c>
      <c r="W13457" t="s">
        <v>49</v>
      </c>
      <c r="Y13457" t="s">
        <v>49</v>
      </c>
      <c r="Z13457" t="s">
        <v>49</v>
      </c>
      <c r="AA13457" t="s">
        <v>49</v>
      </c>
      <c r="AB13457" t="s">
        <v>49</v>
      </c>
      <c r="AC13457" t="s">
        <v>38</v>
      </c>
      <c r="AD13457" t="s">
        <v>49</v>
      </c>
    </row>
    <row r="13458" spans="1:30" ht="14.5" hidden="1" x14ac:dyDescent="0.35">
      <c r="A13458" t="s">
        <v>13681</v>
      </c>
      <c r="C13458" t="s">
        <v>13682</v>
      </c>
      <c r="E13458" s="2">
        <v>0.83799999999999997</v>
      </c>
      <c r="F13458">
        <v>633</v>
      </c>
      <c r="G13458">
        <v>755</v>
      </c>
      <c r="H13458">
        <v>548</v>
      </c>
      <c r="I13458">
        <v>755</v>
      </c>
      <c r="J13458">
        <v>6</v>
      </c>
      <c r="K13458">
        <v>122</v>
      </c>
      <c r="L13458">
        <v>0</v>
      </c>
      <c r="S13458" t="s">
        <v>7503</v>
      </c>
      <c r="T13458" t="s">
        <v>7504</v>
      </c>
      <c r="U13458" s="1">
        <v>45137</v>
      </c>
      <c r="V13458" s="1">
        <v>46565</v>
      </c>
      <c r="W13458" t="s">
        <v>49</v>
      </c>
      <c r="Y13458" t="s">
        <v>49</v>
      </c>
      <c r="Z13458" t="s">
        <v>49</v>
      </c>
      <c r="AA13458" t="s">
        <v>49</v>
      </c>
      <c r="AB13458" t="s">
        <v>49</v>
      </c>
      <c r="AC13458" t="s">
        <v>38</v>
      </c>
      <c r="AD13458" t="s">
        <v>49</v>
      </c>
    </row>
    <row r="13459" spans="1:30" ht="14.5" hidden="1" x14ac:dyDescent="0.35">
      <c r="A13459" t="s">
        <v>47776</v>
      </c>
      <c r="C13459" t="s">
        <v>47777</v>
      </c>
      <c r="E13459" s="2">
        <v>0.91500000000000004</v>
      </c>
      <c r="F13459">
        <v>1659</v>
      </c>
      <c r="G13459">
        <v>1814</v>
      </c>
      <c r="H13459">
        <v>1375</v>
      </c>
      <c r="I13459">
        <v>1870</v>
      </c>
      <c r="J13459">
        <v>149</v>
      </c>
      <c r="K13459">
        <v>273</v>
      </c>
      <c r="L13459">
        <v>0</v>
      </c>
      <c r="S13459" t="s">
        <v>255</v>
      </c>
      <c r="T13459" t="s">
        <v>256</v>
      </c>
      <c r="U13459" s="1">
        <v>43998</v>
      </c>
      <c r="V13459" s="1">
        <v>45645</v>
      </c>
      <c r="W13459" t="s">
        <v>49</v>
      </c>
      <c r="Y13459" t="s">
        <v>49</v>
      </c>
      <c r="Z13459" t="s">
        <v>49</v>
      </c>
      <c r="AA13459" t="s">
        <v>49</v>
      </c>
      <c r="AB13459" t="s">
        <v>49</v>
      </c>
      <c r="AC13459" t="s">
        <v>38</v>
      </c>
      <c r="AD13459" t="s">
        <v>49</v>
      </c>
    </row>
    <row r="13460" spans="1:30" ht="14.5" hidden="1" x14ac:dyDescent="0.35">
      <c r="A13460" t="s">
        <v>47778</v>
      </c>
      <c r="C13460" t="s">
        <v>356</v>
      </c>
      <c r="E13460" s="2">
        <v>0</v>
      </c>
      <c r="F13460">
        <v>0</v>
      </c>
      <c r="G13460">
        <v>8</v>
      </c>
      <c r="H13460">
        <v>8</v>
      </c>
      <c r="I13460">
        <v>8</v>
      </c>
      <c r="J13460">
        <v>8</v>
      </c>
      <c r="K13460">
        <v>8</v>
      </c>
      <c r="L13460">
        <v>0</v>
      </c>
      <c r="S13460" t="s">
        <v>7503</v>
      </c>
      <c r="T13460" t="s">
        <v>7504</v>
      </c>
      <c r="U13460" s="1"/>
      <c r="V13460" s="1"/>
      <c r="W13460" t="s">
        <v>49</v>
      </c>
      <c r="Y13460" t="s">
        <v>49</v>
      </c>
      <c r="Z13460" t="s">
        <v>49</v>
      </c>
      <c r="AA13460" t="s">
        <v>49</v>
      </c>
      <c r="AB13460" t="s">
        <v>49</v>
      </c>
      <c r="AC13460" t="s">
        <v>38</v>
      </c>
      <c r="AD13460" t="s">
        <v>49</v>
      </c>
    </row>
    <row r="13461" spans="1:30" ht="14.5" hidden="1" x14ac:dyDescent="0.35">
      <c r="A13461" t="s">
        <v>47779</v>
      </c>
      <c r="C13461" t="s">
        <v>47780</v>
      </c>
      <c r="E13461" s="2">
        <v>0</v>
      </c>
      <c r="F13461">
        <v>0</v>
      </c>
      <c r="G13461">
        <v>178</v>
      </c>
      <c r="H13461">
        <v>162</v>
      </c>
      <c r="I13461">
        <v>178</v>
      </c>
      <c r="J13461">
        <v>162</v>
      </c>
      <c r="K13461">
        <v>178</v>
      </c>
      <c r="L13461">
        <v>0</v>
      </c>
      <c r="S13461" t="s">
        <v>7503</v>
      </c>
      <c r="T13461" t="s">
        <v>7504</v>
      </c>
      <c r="U13461" s="1">
        <v>46247</v>
      </c>
      <c r="V13461" s="1">
        <v>46247</v>
      </c>
      <c r="W13461" t="s">
        <v>49</v>
      </c>
      <c r="Y13461" t="s">
        <v>49</v>
      </c>
      <c r="Z13461" t="s">
        <v>49</v>
      </c>
      <c r="AA13461" t="s">
        <v>49</v>
      </c>
      <c r="AB13461" t="s">
        <v>49</v>
      </c>
      <c r="AC13461" t="s">
        <v>38</v>
      </c>
      <c r="AD13461" t="s">
        <v>49</v>
      </c>
    </row>
    <row r="13462" spans="1:30" ht="14.5" hidden="1" x14ac:dyDescent="0.35">
      <c r="A13462" t="s">
        <v>13683</v>
      </c>
      <c r="C13462" t="s">
        <v>13684</v>
      </c>
      <c r="E13462" s="2">
        <v>3.9E-2</v>
      </c>
      <c r="F13462">
        <v>23</v>
      </c>
      <c r="G13462">
        <v>596</v>
      </c>
      <c r="H13462">
        <v>561</v>
      </c>
      <c r="I13462">
        <v>596</v>
      </c>
      <c r="J13462">
        <v>539</v>
      </c>
      <c r="K13462">
        <v>573</v>
      </c>
      <c r="L13462">
        <v>0</v>
      </c>
      <c r="S13462" t="s">
        <v>7503</v>
      </c>
      <c r="T13462" t="s">
        <v>7504</v>
      </c>
      <c r="U13462" s="1">
        <v>45980</v>
      </c>
      <c r="V13462" s="1">
        <v>45980</v>
      </c>
      <c r="W13462" t="s">
        <v>49</v>
      </c>
      <c r="Y13462" t="s">
        <v>49</v>
      </c>
      <c r="Z13462" t="s">
        <v>49</v>
      </c>
      <c r="AA13462" t="s">
        <v>49</v>
      </c>
      <c r="AB13462" t="s">
        <v>49</v>
      </c>
      <c r="AC13462" t="s">
        <v>38</v>
      </c>
      <c r="AD13462" t="s">
        <v>49</v>
      </c>
    </row>
    <row r="13463" spans="1:30" ht="14.5" hidden="1" x14ac:dyDescent="0.35">
      <c r="A13463" t="s">
        <v>47781</v>
      </c>
      <c r="C13463" t="s">
        <v>47782</v>
      </c>
      <c r="E13463" s="2">
        <v>0.89</v>
      </c>
      <c r="F13463">
        <v>39589</v>
      </c>
      <c r="G13463">
        <v>44484</v>
      </c>
      <c r="H13463">
        <v>18348</v>
      </c>
      <c r="I13463">
        <v>46581</v>
      </c>
      <c r="J13463">
        <v>2556</v>
      </c>
      <c r="K13463">
        <v>9217</v>
      </c>
      <c r="L13463">
        <v>0</v>
      </c>
      <c r="S13463" t="s">
        <v>255</v>
      </c>
      <c r="T13463" t="s">
        <v>256</v>
      </c>
      <c r="U13463" s="1">
        <v>43998</v>
      </c>
      <c r="V13463" s="1">
        <v>46168</v>
      </c>
      <c r="W13463" t="s">
        <v>49</v>
      </c>
      <c r="Y13463" t="s">
        <v>49</v>
      </c>
      <c r="Z13463" t="s">
        <v>49</v>
      </c>
      <c r="AA13463" t="s">
        <v>49</v>
      </c>
      <c r="AB13463" t="s">
        <v>49</v>
      </c>
      <c r="AC13463" t="s">
        <v>38</v>
      </c>
      <c r="AD13463" t="s">
        <v>49</v>
      </c>
    </row>
    <row r="13464" spans="1:30" ht="14.5" hidden="1" x14ac:dyDescent="0.35">
      <c r="A13464" t="s">
        <v>13685</v>
      </c>
      <c r="C13464" t="s">
        <v>13686</v>
      </c>
      <c r="E13464" s="2">
        <v>0</v>
      </c>
      <c r="F13464">
        <v>0</v>
      </c>
      <c r="G13464">
        <v>546</v>
      </c>
      <c r="H13464">
        <v>526</v>
      </c>
      <c r="I13464">
        <v>546</v>
      </c>
      <c r="J13464">
        <v>526</v>
      </c>
      <c r="K13464">
        <v>546</v>
      </c>
      <c r="L13464">
        <v>0</v>
      </c>
      <c r="S13464" t="s">
        <v>7503</v>
      </c>
      <c r="T13464" t="s">
        <v>7504</v>
      </c>
      <c r="U13464" s="1">
        <v>46153</v>
      </c>
      <c r="V13464" s="1">
        <v>46712</v>
      </c>
      <c r="W13464" t="s">
        <v>49</v>
      </c>
      <c r="Y13464" t="s">
        <v>49</v>
      </c>
      <c r="Z13464" t="s">
        <v>49</v>
      </c>
      <c r="AA13464" t="s">
        <v>49</v>
      </c>
      <c r="AB13464" t="s">
        <v>49</v>
      </c>
      <c r="AC13464" t="s">
        <v>38</v>
      </c>
      <c r="AD13464" t="s">
        <v>49</v>
      </c>
    </row>
    <row r="13465" spans="1:30" ht="14.5" hidden="1" x14ac:dyDescent="0.35">
      <c r="A13465" t="s">
        <v>13687</v>
      </c>
      <c r="C13465" t="s">
        <v>13688</v>
      </c>
      <c r="E13465" s="2">
        <v>1</v>
      </c>
      <c r="F13465">
        <v>371</v>
      </c>
      <c r="G13465">
        <v>371</v>
      </c>
      <c r="H13465">
        <v>343</v>
      </c>
      <c r="I13465">
        <v>371</v>
      </c>
      <c r="J13465">
        <v>0</v>
      </c>
      <c r="K13465">
        <v>0</v>
      </c>
      <c r="L13465">
        <v>0</v>
      </c>
      <c r="S13465" t="s">
        <v>7503</v>
      </c>
      <c r="T13465" t="s">
        <v>7504</v>
      </c>
      <c r="U13465" s="1">
        <v>45561</v>
      </c>
      <c r="V13465" s="1">
        <v>45561</v>
      </c>
      <c r="W13465" t="s">
        <v>49</v>
      </c>
      <c r="Y13465" t="s">
        <v>49</v>
      </c>
      <c r="Z13465" t="s">
        <v>49</v>
      </c>
      <c r="AA13465" t="s">
        <v>49</v>
      </c>
      <c r="AB13465" t="s">
        <v>49</v>
      </c>
      <c r="AC13465" t="s">
        <v>38</v>
      </c>
      <c r="AD13465" t="s">
        <v>49</v>
      </c>
    </row>
    <row r="13466" spans="1:30" ht="14.5" hidden="1" x14ac:dyDescent="0.35">
      <c r="A13466" t="s">
        <v>13689</v>
      </c>
      <c r="C13466" t="s">
        <v>13690</v>
      </c>
      <c r="E13466" s="2">
        <v>0</v>
      </c>
      <c r="F13466">
        <v>0</v>
      </c>
      <c r="G13466">
        <v>8</v>
      </c>
      <c r="H13466">
        <v>8</v>
      </c>
      <c r="I13466">
        <v>8</v>
      </c>
      <c r="J13466">
        <v>8</v>
      </c>
      <c r="K13466">
        <v>8</v>
      </c>
      <c r="L13466">
        <v>0</v>
      </c>
      <c r="S13466" t="s">
        <v>7503</v>
      </c>
      <c r="T13466" t="s">
        <v>7504</v>
      </c>
      <c r="U13466" s="1">
        <v>46728</v>
      </c>
      <c r="V13466" s="1">
        <v>46728</v>
      </c>
      <c r="W13466" t="s">
        <v>49</v>
      </c>
      <c r="Y13466" t="s">
        <v>49</v>
      </c>
      <c r="Z13466" t="s">
        <v>49</v>
      </c>
      <c r="AA13466" t="s">
        <v>49</v>
      </c>
      <c r="AB13466" t="s">
        <v>49</v>
      </c>
      <c r="AC13466" t="s">
        <v>38</v>
      </c>
      <c r="AD13466" t="s">
        <v>49</v>
      </c>
    </row>
    <row r="13467" spans="1:30" ht="14.5" hidden="1" x14ac:dyDescent="0.35">
      <c r="A13467" t="s">
        <v>47783</v>
      </c>
      <c r="C13467" t="s">
        <v>47784</v>
      </c>
      <c r="E13467" s="2">
        <v>0.56200000000000006</v>
      </c>
      <c r="F13467">
        <v>177</v>
      </c>
      <c r="G13467">
        <v>315</v>
      </c>
      <c r="H13467">
        <v>302</v>
      </c>
      <c r="I13467">
        <v>315</v>
      </c>
      <c r="J13467">
        <v>134</v>
      </c>
      <c r="K13467">
        <v>138</v>
      </c>
      <c r="L13467">
        <v>0</v>
      </c>
      <c r="S13467" t="s">
        <v>7503</v>
      </c>
      <c r="T13467" t="s">
        <v>7504</v>
      </c>
      <c r="U13467" s="1">
        <v>44461</v>
      </c>
      <c r="V13467" s="1">
        <v>46329</v>
      </c>
      <c r="W13467" t="s">
        <v>49</v>
      </c>
      <c r="Y13467" t="s">
        <v>49</v>
      </c>
      <c r="Z13467" t="s">
        <v>49</v>
      </c>
      <c r="AA13467" t="s">
        <v>49</v>
      </c>
      <c r="AB13467" t="s">
        <v>49</v>
      </c>
      <c r="AC13467" t="s">
        <v>38</v>
      </c>
      <c r="AD13467" t="s">
        <v>49</v>
      </c>
    </row>
    <row r="13468" spans="1:30" ht="14.5" hidden="1" x14ac:dyDescent="0.35">
      <c r="A13468" t="s">
        <v>13691</v>
      </c>
      <c r="C13468" t="s">
        <v>5330</v>
      </c>
      <c r="E13468" s="2">
        <v>0.99099999999999999</v>
      </c>
      <c r="F13468">
        <v>1274</v>
      </c>
      <c r="G13468">
        <v>1286</v>
      </c>
      <c r="H13468">
        <v>1219</v>
      </c>
      <c r="I13468">
        <v>1286</v>
      </c>
      <c r="J13468">
        <v>11</v>
      </c>
      <c r="K13468">
        <v>12</v>
      </c>
      <c r="L13468">
        <v>0</v>
      </c>
      <c r="S13468" t="s">
        <v>7503</v>
      </c>
      <c r="T13468" t="s">
        <v>7504</v>
      </c>
      <c r="U13468" s="1">
        <v>44390</v>
      </c>
      <c r="V13468" s="1">
        <v>46082</v>
      </c>
      <c r="W13468" t="s">
        <v>49</v>
      </c>
      <c r="Y13468" t="s">
        <v>49</v>
      </c>
      <c r="Z13468" t="s">
        <v>49</v>
      </c>
      <c r="AA13468" t="s">
        <v>49</v>
      </c>
      <c r="AB13468" t="s">
        <v>49</v>
      </c>
      <c r="AC13468" t="s">
        <v>38</v>
      </c>
      <c r="AD13468" t="s">
        <v>49</v>
      </c>
    </row>
    <row r="13469" spans="1:30" ht="14.5" hidden="1" x14ac:dyDescent="0.35">
      <c r="A13469" t="s">
        <v>47785</v>
      </c>
      <c r="C13469" t="s">
        <v>47786</v>
      </c>
      <c r="E13469" s="2">
        <v>0</v>
      </c>
      <c r="F13469">
        <v>0</v>
      </c>
      <c r="G13469">
        <v>262</v>
      </c>
      <c r="H13469">
        <v>242</v>
      </c>
      <c r="I13469">
        <v>262</v>
      </c>
      <c r="J13469">
        <v>242</v>
      </c>
      <c r="K13469">
        <v>262</v>
      </c>
      <c r="L13469">
        <v>0</v>
      </c>
      <c r="S13469" t="s">
        <v>7503</v>
      </c>
      <c r="T13469" t="s">
        <v>7504</v>
      </c>
      <c r="U13469" s="1"/>
      <c r="V13469" s="1"/>
      <c r="W13469" t="s">
        <v>49</v>
      </c>
      <c r="Y13469" t="s">
        <v>49</v>
      </c>
      <c r="Z13469" t="s">
        <v>49</v>
      </c>
      <c r="AA13469" t="s">
        <v>49</v>
      </c>
      <c r="AB13469" t="s">
        <v>49</v>
      </c>
      <c r="AC13469" t="s">
        <v>38</v>
      </c>
      <c r="AD13469" t="s">
        <v>49</v>
      </c>
    </row>
    <row r="13470" spans="1:30" ht="14.5" hidden="1" x14ac:dyDescent="0.35">
      <c r="A13470" t="s">
        <v>13692</v>
      </c>
      <c r="C13470" t="s">
        <v>13693</v>
      </c>
      <c r="E13470" s="2">
        <v>1</v>
      </c>
      <c r="F13470">
        <v>36</v>
      </c>
      <c r="G13470">
        <v>36</v>
      </c>
      <c r="H13470">
        <v>33</v>
      </c>
      <c r="I13470">
        <v>36</v>
      </c>
      <c r="J13470">
        <v>0</v>
      </c>
      <c r="K13470">
        <v>0</v>
      </c>
      <c r="L13470">
        <v>0</v>
      </c>
      <c r="S13470" t="s">
        <v>7503</v>
      </c>
      <c r="T13470" t="s">
        <v>7504</v>
      </c>
      <c r="U13470" s="1">
        <v>45958</v>
      </c>
      <c r="V13470" s="1">
        <v>45958</v>
      </c>
      <c r="W13470" t="s">
        <v>49</v>
      </c>
      <c r="Y13470" t="s">
        <v>49</v>
      </c>
      <c r="Z13470" t="s">
        <v>49</v>
      </c>
      <c r="AA13470" t="s">
        <v>49</v>
      </c>
      <c r="AB13470" t="s">
        <v>49</v>
      </c>
      <c r="AC13470" t="s">
        <v>38</v>
      </c>
      <c r="AD13470" t="s">
        <v>49</v>
      </c>
    </row>
    <row r="13471" spans="1:30" ht="14.5" hidden="1" x14ac:dyDescent="0.35">
      <c r="A13471" t="s">
        <v>13694</v>
      </c>
      <c r="C13471" t="s">
        <v>13695</v>
      </c>
      <c r="E13471" s="2">
        <v>1.2E-2</v>
      </c>
      <c r="F13471">
        <v>3</v>
      </c>
      <c r="G13471">
        <v>256</v>
      </c>
      <c r="H13471">
        <v>230</v>
      </c>
      <c r="I13471">
        <v>256</v>
      </c>
      <c r="J13471">
        <v>227</v>
      </c>
      <c r="K13471">
        <v>253</v>
      </c>
      <c r="L13471">
        <v>0</v>
      </c>
      <c r="S13471" t="s">
        <v>7503</v>
      </c>
      <c r="T13471" t="s">
        <v>7504</v>
      </c>
      <c r="U13471" s="1">
        <v>45639</v>
      </c>
      <c r="V13471" s="1">
        <v>45639</v>
      </c>
      <c r="W13471" t="s">
        <v>49</v>
      </c>
      <c r="Y13471" t="s">
        <v>49</v>
      </c>
      <c r="Z13471" t="s">
        <v>49</v>
      </c>
      <c r="AA13471" t="s">
        <v>49</v>
      </c>
      <c r="AB13471" t="s">
        <v>49</v>
      </c>
      <c r="AC13471" t="s">
        <v>38</v>
      </c>
      <c r="AD13471" t="s">
        <v>49</v>
      </c>
    </row>
    <row r="13472" spans="1:30" ht="14.5" hidden="1" x14ac:dyDescent="0.35">
      <c r="A13472" t="s">
        <v>13696</v>
      </c>
      <c r="C13472" t="s">
        <v>13697</v>
      </c>
      <c r="E13472" s="2">
        <v>0.88</v>
      </c>
      <c r="F13472">
        <v>2530</v>
      </c>
      <c r="G13472">
        <v>2874</v>
      </c>
      <c r="H13472">
        <v>2361</v>
      </c>
      <c r="I13472">
        <v>2917</v>
      </c>
      <c r="J13472">
        <v>283</v>
      </c>
      <c r="K13472">
        <v>442</v>
      </c>
      <c r="L13472">
        <v>0</v>
      </c>
      <c r="S13472" t="s">
        <v>255</v>
      </c>
      <c r="T13472" t="s">
        <v>256</v>
      </c>
      <c r="U13472" s="1">
        <v>44983</v>
      </c>
      <c r="V13472" s="1">
        <v>45553</v>
      </c>
      <c r="W13472" t="s">
        <v>49</v>
      </c>
      <c r="Y13472" t="s">
        <v>49</v>
      </c>
      <c r="Z13472" t="s">
        <v>49</v>
      </c>
      <c r="AA13472" t="s">
        <v>49</v>
      </c>
      <c r="AB13472" t="s">
        <v>49</v>
      </c>
      <c r="AC13472" t="s">
        <v>38</v>
      </c>
      <c r="AD13472" t="s">
        <v>49</v>
      </c>
    </row>
    <row r="13473" spans="1:30" ht="14.5" hidden="1" x14ac:dyDescent="0.35">
      <c r="A13473" t="s">
        <v>47787</v>
      </c>
      <c r="C13473" t="s">
        <v>47788</v>
      </c>
      <c r="E13473" s="2">
        <v>0</v>
      </c>
      <c r="F13473">
        <v>0</v>
      </c>
      <c r="G13473">
        <v>704</v>
      </c>
      <c r="H13473">
        <v>623</v>
      </c>
      <c r="I13473">
        <v>704</v>
      </c>
      <c r="J13473">
        <v>623</v>
      </c>
      <c r="K13473">
        <v>704</v>
      </c>
      <c r="L13473">
        <v>0</v>
      </c>
      <c r="S13473" t="s">
        <v>7503</v>
      </c>
      <c r="T13473" t="s">
        <v>7504</v>
      </c>
      <c r="U13473" s="1">
        <v>46665</v>
      </c>
      <c r="V13473" s="1">
        <v>46665</v>
      </c>
      <c r="W13473" t="s">
        <v>49</v>
      </c>
      <c r="Y13473" t="s">
        <v>49</v>
      </c>
      <c r="Z13473" t="s">
        <v>49</v>
      </c>
      <c r="AA13473" t="s">
        <v>49</v>
      </c>
      <c r="AB13473" t="s">
        <v>49</v>
      </c>
      <c r="AC13473" t="s">
        <v>38</v>
      </c>
      <c r="AD13473" t="s">
        <v>49</v>
      </c>
    </row>
    <row r="13474" spans="1:30" ht="14.5" hidden="1" x14ac:dyDescent="0.35">
      <c r="A13474" t="s">
        <v>47789</v>
      </c>
      <c r="C13474" t="s">
        <v>47790</v>
      </c>
      <c r="E13474" s="2">
        <v>2E-3</v>
      </c>
      <c r="F13474">
        <v>1</v>
      </c>
      <c r="G13474">
        <v>596</v>
      </c>
      <c r="H13474">
        <v>491</v>
      </c>
      <c r="I13474">
        <v>596</v>
      </c>
      <c r="J13474">
        <v>490</v>
      </c>
      <c r="K13474">
        <v>595</v>
      </c>
      <c r="L13474">
        <v>0</v>
      </c>
      <c r="S13474" t="s">
        <v>7503</v>
      </c>
      <c r="T13474" t="s">
        <v>7504</v>
      </c>
      <c r="U13474" s="1">
        <v>45721</v>
      </c>
      <c r="V13474" s="1">
        <v>45721</v>
      </c>
      <c r="W13474" t="s">
        <v>49</v>
      </c>
      <c r="Y13474" t="s">
        <v>49</v>
      </c>
      <c r="Z13474" t="s">
        <v>49</v>
      </c>
      <c r="AA13474" t="s">
        <v>49</v>
      </c>
      <c r="AB13474" t="s">
        <v>49</v>
      </c>
      <c r="AC13474" t="s">
        <v>38</v>
      </c>
      <c r="AD13474" t="s">
        <v>49</v>
      </c>
    </row>
    <row r="13475" spans="1:30" ht="14.5" hidden="1" x14ac:dyDescent="0.35">
      <c r="A13475" t="s">
        <v>47791</v>
      </c>
      <c r="C13475" t="s">
        <v>47792</v>
      </c>
      <c r="E13475" s="2">
        <v>0</v>
      </c>
      <c r="F13475">
        <v>0</v>
      </c>
      <c r="G13475">
        <v>48</v>
      </c>
      <c r="H13475">
        <v>47</v>
      </c>
      <c r="I13475">
        <v>48</v>
      </c>
      <c r="J13475">
        <v>47</v>
      </c>
      <c r="K13475">
        <v>48</v>
      </c>
      <c r="L13475">
        <v>0</v>
      </c>
      <c r="S13475" t="s">
        <v>7503</v>
      </c>
      <c r="T13475" t="s">
        <v>7504</v>
      </c>
      <c r="U13475" s="1">
        <v>45670</v>
      </c>
      <c r="V13475" s="1">
        <v>45670</v>
      </c>
      <c r="W13475" t="s">
        <v>49</v>
      </c>
      <c r="Y13475" t="s">
        <v>49</v>
      </c>
      <c r="Z13475" t="s">
        <v>49</v>
      </c>
      <c r="AA13475" t="s">
        <v>49</v>
      </c>
      <c r="AB13475" t="s">
        <v>49</v>
      </c>
      <c r="AC13475" t="s">
        <v>38</v>
      </c>
      <c r="AD13475" t="s">
        <v>49</v>
      </c>
    </row>
    <row r="13476" spans="1:30" ht="14.5" hidden="1" x14ac:dyDescent="0.35">
      <c r="A13476" t="s">
        <v>13698</v>
      </c>
      <c r="C13476" t="s">
        <v>13699</v>
      </c>
      <c r="E13476" s="2"/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S13476" t="s">
        <v>38</v>
      </c>
      <c r="T13476" t="s">
        <v>38</v>
      </c>
      <c r="U13476" s="1"/>
      <c r="V13476" s="1"/>
      <c r="AC13476" t="s">
        <v>38</v>
      </c>
    </row>
    <row r="13477" spans="1:30" ht="14.5" hidden="1" x14ac:dyDescent="0.35">
      <c r="A13477" t="s">
        <v>13700</v>
      </c>
      <c r="C13477" t="s">
        <v>13701</v>
      </c>
      <c r="E13477" s="2">
        <v>0.83</v>
      </c>
      <c r="F13477">
        <v>1022</v>
      </c>
      <c r="G13477">
        <v>1231</v>
      </c>
      <c r="H13477">
        <v>1214</v>
      </c>
      <c r="I13477">
        <v>1305</v>
      </c>
      <c r="J13477">
        <v>340</v>
      </c>
      <c r="K13477">
        <v>362</v>
      </c>
      <c r="L13477">
        <v>0</v>
      </c>
      <c r="S13477" t="s">
        <v>255</v>
      </c>
      <c r="T13477" t="s">
        <v>256</v>
      </c>
      <c r="U13477" s="1">
        <v>45623</v>
      </c>
      <c r="V13477" s="1">
        <v>45652</v>
      </c>
      <c r="W13477" t="s">
        <v>49</v>
      </c>
      <c r="Y13477" t="s">
        <v>49</v>
      </c>
      <c r="Z13477" t="s">
        <v>49</v>
      </c>
      <c r="AA13477" t="s">
        <v>49</v>
      </c>
      <c r="AB13477" t="s">
        <v>49</v>
      </c>
      <c r="AC13477" t="s">
        <v>38</v>
      </c>
      <c r="AD13477" t="s">
        <v>49</v>
      </c>
    </row>
    <row r="13478" spans="1:30" ht="14.5" hidden="1" x14ac:dyDescent="0.35">
      <c r="A13478" t="s">
        <v>47793</v>
      </c>
      <c r="C13478" t="s">
        <v>47794</v>
      </c>
      <c r="E13478" s="2">
        <v>0.97799999999999998</v>
      </c>
      <c r="F13478">
        <v>489</v>
      </c>
      <c r="G13478">
        <v>500</v>
      </c>
      <c r="H13478">
        <v>397</v>
      </c>
      <c r="I13478">
        <v>500</v>
      </c>
      <c r="J13478">
        <v>2</v>
      </c>
      <c r="K13478">
        <v>11</v>
      </c>
      <c r="L13478">
        <v>0</v>
      </c>
      <c r="S13478" t="s">
        <v>7503</v>
      </c>
      <c r="T13478" t="s">
        <v>7504</v>
      </c>
      <c r="U13478" s="1">
        <v>46247</v>
      </c>
      <c r="V13478" s="1">
        <v>46247</v>
      </c>
      <c r="W13478" t="s">
        <v>49</v>
      </c>
      <c r="Y13478" t="s">
        <v>49</v>
      </c>
      <c r="Z13478" t="s">
        <v>49</v>
      </c>
      <c r="AA13478" t="s">
        <v>49</v>
      </c>
      <c r="AB13478" t="s">
        <v>49</v>
      </c>
      <c r="AC13478" t="s">
        <v>38</v>
      </c>
      <c r="AD13478" t="s">
        <v>49</v>
      </c>
    </row>
    <row r="13479" spans="1:30" ht="14.5" hidden="1" x14ac:dyDescent="0.35">
      <c r="A13479" t="s">
        <v>13702</v>
      </c>
      <c r="C13479" t="s">
        <v>13703</v>
      </c>
      <c r="E13479" s="2">
        <v>0.98899999999999999</v>
      </c>
      <c r="F13479">
        <v>1677</v>
      </c>
      <c r="G13479">
        <v>1695</v>
      </c>
      <c r="H13479">
        <v>1550</v>
      </c>
      <c r="I13479">
        <v>1695</v>
      </c>
      <c r="J13479">
        <v>15</v>
      </c>
      <c r="K13479">
        <v>18</v>
      </c>
      <c r="L13479">
        <v>0</v>
      </c>
      <c r="S13479" t="s">
        <v>7503</v>
      </c>
      <c r="T13479" t="s">
        <v>7504</v>
      </c>
      <c r="U13479" s="1">
        <v>45138</v>
      </c>
      <c r="V13479" s="1">
        <v>46286</v>
      </c>
      <c r="W13479" t="s">
        <v>49</v>
      </c>
      <c r="Y13479" t="s">
        <v>49</v>
      </c>
      <c r="Z13479" t="s">
        <v>49</v>
      </c>
      <c r="AA13479" t="s">
        <v>49</v>
      </c>
      <c r="AB13479" t="s">
        <v>49</v>
      </c>
      <c r="AC13479" t="s">
        <v>38</v>
      </c>
      <c r="AD13479" t="s">
        <v>49</v>
      </c>
    </row>
    <row r="13480" spans="1:30" ht="14.5" hidden="1" x14ac:dyDescent="0.35">
      <c r="A13480" t="s">
        <v>13704</v>
      </c>
      <c r="C13480" t="s">
        <v>13705</v>
      </c>
      <c r="E13480" s="2"/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S13480" t="s">
        <v>38</v>
      </c>
      <c r="T13480" t="s">
        <v>38</v>
      </c>
      <c r="U13480" s="1"/>
      <c r="V13480" s="1"/>
      <c r="AC13480" t="s">
        <v>38</v>
      </c>
    </row>
    <row r="13481" spans="1:30" ht="14.5" hidden="1" x14ac:dyDescent="0.35">
      <c r="A13481" t="s">
        <v>13706</v>
      </c>
      <c r="C13481" t="s">
        <v>13707</v>
      </c>
      <c r="E13481" s="2">
        <v>0.94499999999999995</v>
      </c>
      <c r="F13481">
        <v>617</v>
      </c>
      <c r="G13481">
        <v>653</v>
      </c>
      <c r="H13481">
        <v>602</v>
      </c>
      <c r="I13481">
        <v>653</v>
      </c>
      <c r="J13481">
        <v>26</v>
      </c>
      <c r="K13481">
        <v>36</v>
      </c>
      <c r="L13481">
        <v>0</v>
      </c>
      <c r="S13481" t="s">
        <v>7503</v>
      </c>
      <c r="T13481" t="s">
        <v>7504</v>
      </c>
      <c r="U13481" s="1">
        <v>45666</v>
      </c>
      <c r="V13481" s="1">
        <v>46449</v>
      </c>
      <c r="W13481" t="s">
        <v>49</v>
      </c>
      <c r="Y13481" t="s">
        <v>49</v>
      </c>
      <c r="Z13481" t="s">
        <v>49</v>
      </c>
      <c r="AA13481" t="s">
        <v>49</v>
      </c>
      <c r="AB13481" t="s">
        <v>49</v>
      </c>
      <c r="AC13481" t="s">
        <v>38</v>
      </c>
      <c r="AD13481" t="s">
        <v>49</v>
      </c>
    </row>
    <row r="13482" spans="1:30" ht="14.5" hidden="1" x14ac:dyDescent="0.35">
      <c r="A13482" t="s">
        <v>47795</v>
      </c>
      <c r="C13482" t="s">
        <v>47796</v>
      </c>
      <c r="E13482" s="2">
        <v>0</v>
      </c>
      <c r="F13482">
        <v>0</v>
      </c>
      <c r="G13482">
        <v>403</v>
      </c>
      <c r="H13482">
        <v>379</v>
      </c>
      <c r="I13482">
        <v>403</v>
      </c>
      <c r="J13482">
        <v>379</v>
      </c>
      <c r="K13482">
        <v>403</v>
      </c>
      <c r="L13482">
        <v>0</v>
      </c>
      <c r="S13482" t="s">
        <v>7503</v>
      </c>
      <c r="T13482" t="s">
        <v>7504</v>
      </c>
      <c r="U13482" s="1">
        <v>46743</v>
      </c>
      <c r="V13482" s="1">
        <v>46743</v>
      </c>
      <c r="W13482" t="s">
        <v>49</v>
      </c>
      <c r="Y13482" t="s">
        <v>49</v>
      </c>
      <c r="Z13482" t="s">
        <v>49</v>
      </c>
      <c r="AA13482" t="s">
        <v>49</v>
      </c>
      <c r="AB13482" t="s">
        <v>49</v>
      </c>
      <c r="AC13482" t="s">
        <v>38</v>
      </c>
      <c r="AD13482" t="s">
        <v>49</v>
      </c>
    </row>
    <row r="13483" spans="1:30" ht="14.5" hidden="1" x14ac:dyDescent="0.35">
      <c r="A13483" t="s">
        <v>47797</v>
      </c>
      <c r="C13483" t="s">
        <v>47798</v>
      </c>
      <c r="E13483" s="2">
        <v>0.97099999999999997</v>
      </c>
      <c r="F13483">
        <v>299</v>
      </c>
      <c r="G13483">
        <v>308</v>
      </c>
      <c r="H13483">
        <v>295</v>
      </c>
      <c r="I13483">
        <v>308</v>
      </c>
      <c r="J13483">
        <v>9</v>
      </c>
      <c r="K13483">
        <v>9</v>
      </c>
      <c r="L13483">
        <v>0</v>
      </c>
      <c r="S13483" t="s">
        <v>7503</v>
      </c>
      <c r="T13483" t="s">
        <v>7504</v>
      </c>
      <c r="U13483" s="1">
        <v>46148</v>
      </c>
      <c r="V13483" s="1">
        <v>46594</v>
      </c>
      <c r="W13483" t="s">
        <v>49</v>
      </c>
      <c r="Y13483" t="s">
        <v>49</v>
      </c>
      <c r="Z13483" t="s">
        <v>49</v>
      </c>
      <c r="AA13483" t="s">
        <v>49</v>
      </c>
      <c r="AB13483" t="s">
        <v>49</v>
      </c>
      <c r="AC13483" t="s">
        <v>38</v>
      </c>
      <c r="AD13483" t="s">
        <v>49</v>
      </c>
    </row>
    <row r="13484" spans="1:30" ht="14.5" hidden="1" x14ac:dyDescent="0.35">
      <c r="A13484" t="s">
        <v>13708</v>
      </c>
      <c r="C13484" t="s">
        <v>13709</v>
      </c>
      <c r="E13484" s="2">
        <v>0.96299999999999997</v>
      </c>
      <c r="F13484">
        <v>738</v>
      </c>
      <c r="G13484">
        <v>766</v>
      </c>
      <c r="H13484">
        <v>689</v>
      </c>
      <c r="I13484">
        <v>768</v>
      </c>
      <c r="J13484">
        <v>18</v>
      </c>
      <c r="K13484">
        <v>37</v>
      </c>
      <c r="L13484">
        <v>0</v>
      </c>
      <c r="S13484" t="s">
        <v>255</v>
      </c>
      <c r="T13484" t="s">
        <v>256</v>
      </c>
      <c r="U13484" s="1">
        <v>45603</v>
      </c>
      <c r="V13484" s="1">
        <v>45645</v>
      </c>
      <c r="W13484" t="s">
        <v>49</v>
      </c>
      <c r="Y13484" t="s">
        <v>49</v>
      </c>
      <c r="Z13484" t="s">
        <v>49</v>
      </c>
      <c r="AA13484" t="s">
        <v>49</v>
      </c>
      <c r="AB13484" t="s">
        <v>49</v>
      </c>
      <c r="AC13484" t="s">
        <v>38</v>
      </c>
      <c r="AD13484" t="s">
        <v>49</v>
      </c>
    </row>
    <row r="13485" spans="1:30" ht="14.5" hidden="1" x14ac:dyDescent="0.35">
      <c r="A13485" t="s">
        <v>47799</v>
      </c>
      <c r="C13485" t="s">
        <v>47800</v>
      </c>
      <c r="E13485" s="2">
        <v>0.95599999999999996</v>
      </c>
      <c r="F13485">
        <v>670</v>
      </c>
      <c r="G13485">
        <v>701</v>
      </c>
      <c r="H13485">
        <v>640</v>
      </c>
      <c r="I13485">
        <v>701</v>
      </c>
      <c r="J13485">
        <v>32</v>
      </c>
      <c r="K13485">
        <v>39</v>
      </c>
      <c r="L13485">
        <v>0</v>
      </c>
      <c r="S13485" t="s">
        <v>255</v>
      </c>
      <c r="T13485" t="s">
        <v>256</v>
      </c>
      <c r="U13485" s="1">
        <v>44154</v>
      </c>
      <c r="V13485" s="1">
        <v>46198</v>
      </c>
      <c r="W13485" t="s">
        <v>49</v>
      </c>
      <c r="Y13485" t="s">
        <v>49</v>
      </c>
      <c r="Z13485" t="s">
        <v>49</v>
      </c>
      <c r="AA13485" t="s">
        <v>49</v>
      </c>
      <c r="AB13485" t="s">
        <v>49</v>
      </c>
      <c r="AC13485" t="s">
        <v>38</v>
      </c>
      <c r="AD13485" t="s">
        <v>49</v>
      </c>
    </row>
    <row r="13486" spans="1:30" ht="14.5" hidden="1" x14ac:dyDescent="0.35">
      <c r="A13486" t="s">
        <v>13710</v>
      </c>
      <c r="C13486" t="s">
        <v>13711</v>
      </c>
      <c r="E13486" s="2">
        <v>0</v>
      </c>
      <c r="F13486">
        <v>0</v>
      </c>
      <c r="G13486">
        <v>406</v>
      </c>
      <c r="H13486">
        <v>374</v>
      </c>
      <c r="I13486">
        <v>406</v>
      </c>
      <c r="J13486">
        <v>374</v>
      </c>
      <c r="K13486">
        <v>406</v>
      </c>
      <c r="L13486">
        <v>0</v>
      </c>
      <c r="S13486" t="s">
        <v>7503</v>
      </c>
      <c r="T13486" t="s">
        <v>7504</v>
      </c>
      <c r="U13486" s="1">
        <v>46538</v>
      </c>
      <c r="V13486" s="1">
        <v>46538</v>
      </c>
      <c r="W13486" t="s">
        <v>49</v>
      </c>
      <c r="Y13486" t="s">
        <v>49</v>
      </c>
      <c r="Z13486" t="s">
        <v>49</v>
      </c>
      <c r="AA13486" t="s">
        <v>49</v>
      </c>
      <c r="AB13486" t="s">
        <v>49</v>
      </c>
      <c r="AC13486" t="s">
        <v>38</v>
      </c>
      <c r="AD13486" t="s">
        <v>49</v>
      </c>
    </row>
    <row r="13487" spans="1:30" ht="14.5" hidden="1" x14ac:dyDescent="0.35">
      <c r="A13487" t="s">
        <v>13712</v>
      </c>
      <c r="C13487" t="s">
        <v>10018</v>
      </c>
      <c r="E13487" s="2">
        <v>1</v>
      </c>
      <c r="F13487">
        <v>5</v>
      </c>
      <c r="G13487">
        <v>5</v>
      </c>
      <c r="H13487">
        <v>3</v>
      </c>
      <c r="I13487">
        <v>5</v>
      </c>
      <c r="J13487">
        <v>0</v>
      </c>
      <c r="K13487">
        <v>0</v>
      </c>
      <c r="L13487">
        <v>0</v>
      </c>
      <c r="S13487" t="s">
        <v>7503</v>
      </c>
      <c r="T13487" t="s">
        <v>7504</v>
      </c>
      <c r="U13487" s="1">
        <v>46209</v>
      </c>
      <c r="V13487" s="1">
        <v>46453</v>
      </c>
      <c r="W13487" t="s">
        <v>49</v>
      </c>
      <c r="Y13487" t="s">
        <v>49</v>
      </c>
      <c r="Z13487" t="s">
        <v>49</v>
      </c>
      <c r="AA13487" t="s">
        <v>49</v>
      </c>
      <c r="AB13487" t="s">
        <v>49</v>
      </c>
      <c r="AC13487" t="s">
        <v>38</v>
      </c>
      <c r="AD13487" t="s">
        <v>49</v>
      </c>
    </row>
    <row r="13488" spans="1:30" ht="14.5" hidden="1" x14ac:dyDescent="0.35">
      <c r="A13488" t="s">
        <v>13713</v>
      </c>
      <c r="C13488" t="s">
        <v>13714</v>
      </c>
      <c r="E13488" s="2"/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S13488" t="s">
        <v>38</v>
      </c>
      <c r="T13488" t="s">
        <v>38</v>
      </c>
      <c r="U13488" s="1"/>
      <c r="V13488" s="1"/>
      <c r="AC13488" t="s">
        <v>38</v>
      </c>
    </row>
    <row r="13489" spans="1:30" ht="14.5" hidden="1" x14ac:dyDescent="0.35">
      <c r="A13489" t="s">
        <v>13715</v>
      </c>
      <c r="C13489" t="s">
        <v>13716</v>
      </c>
      <c r="E13489" s="2">
        <v>0</v>
      </c>
      <c r="F13489">
        <v>0</v>
      </c>
      <c r="G13489">
        <v>697</v>
      </c>
      <c r="H13489">
        <v>567</v>
      </c>
      <c r="I13489">
        <v>697</v>
      </c>
      <c r="J13489">
        <v>567</v>
      </c>
      <c r="K13489">
        <v>697</v>
      </c>
      <c r="L13489">
        <v>0</v>
      </c>
      <c r="S13489" t="s">
        <v>7503</v>
      </c>
      <c r="T13489" t="s">
        <v>7504</v>
      </c>
      <c r="U13489" s="1">
        <v>46532</v>
      </c>
      <c r="V13489" s="1">
        <v>46532</v>
      </c>
      <c r="W13489" t="s">
        <v>49</v>
      </c>
      <c r="Y13489" t="s">
        <v>49</v>
      </c>
      <c r="Z13489" t="s">
        <v>49</v>
      </c>
      <c r="AA13489" t="s">
        <v>49</v>
      </c>
      <c r="AB13489" t="s">
        <v>49</v>
      </c>
      <c r="AC13489" t="s">
        <v>38</v>
      </c>
      <c r="AD13489" t="s">
        <v>49</v>
      </c>
    </row>
    <row r="13490" spans="1:30" ht="14.5" hidden="1" x14ac:dyDescent="0.35">
      <c r="A13490" t="s">
        <v>13717</v>
      </c>
      <c r="C13490" t="s">
        <v>13718</v>
      </c>
      <c r="E13490" s="2">
        <v>0</v>
      </c>
      <c r="F13490">
        <v>0</v>
      </c>
      <c r="G13490">
        <v>245</v>
      </c>
      <c r="H13490">
        <v>220</v>
      </c>
      <c r="I13490">
        <v>245</v>
      </c>
      <c r="J13490">
        <v>220</v>
      </c>
      <c r="K13490">
        <v>245</v>
      </c>
      <c r="L13490">
        <v>0</v>
      </c>
      <c r="S13490" t="s">
        <v>7503</v>
      </c>
      <c r="T13490" t="s">
        <v>7504</v>
      </c>
      <c r="U13490" s="1"/>
      <c r="V13490" s="1"/>
      <c r="W13490" t="s">
        <v>49</v>
      </c>
      <c r="Y13490" t="s">
        <v>49</v>
      </c>
      <c r="Z13490" t="s">
        <v>49</v>
      </c>
      <c r="AA13490" t="s">
        <v>49</v>
      </c>
      <c r="AB13490" t="s">
        <v>49</v>
      </c>
      <c r="AC13490" t="s">
        <v>38</v>
      </c>
      <c r="AD13490" t="s">
        <v>49</v>
      </c>
    </row>
    <row r="13491" spans="1:30" ht="14.5" hidden="1" x14ac:dyDescent="0.35">
      <c r="A13491" t="s">
        <v>13719</v>
      </c>
      <c r="C13491" t="s">
        <v>13720</v>
      </c>
      <c r="E13491" s="2"/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S13491" t="s">
        <v>38</v>
      </c>
      <c r="T13491" t="s">
        <v>38</v>
      </c>
      <c r="U13491" s="1"/>
      <c r="V13491" s="1"/>
      <c r="AC13491" t="s">
        <v>38</v>
      </c>
    </row>
    <row r="13492" spans="1:30" ht="14.5" hidden="1" x14ac:dyDescent="0.35">
      <c r="A13492" t="s">
        <v>47801</v>
      </c>
      <c r="C13492" t="s">
        <v>47802</v>
      </c>
      <c r="E13492" s="2"/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S13492" t="s">
        <v>38</v>
      </c>
      <c r="T13492" t="s">
        <v>38</v>
      </c>
      <c r="U13492" s="1"/>
      <c r="V13492" s="1"/>
      <c r="AC13492" t="s">
        <v>38</v>
      </c>
    </row>
    <row r="13493" spans="1:30" ht="14.5" hidden="1" x14ac:dyDescent="0.35">
      <c r="A13493" t="s">
        <v>13721</v>
      </c>
      <c r="C13493" t="s">
        <v>13722</v>
      </c>
      <c r="E13493" s="2">
        <v>0.33200000000000002</v>
      </c>
      <c r="F13493">
        <v>121</v>
      </c>
      <c r="G13493">
        <v>365</v>
      </c>
      <c r="H13493">
        <v>324</v>
      </c>
      <c r="I13493">
        <v>365</v>
      </c>
      <c r="J13493">
        <v>220</v>
      </c>
      <c r="K13493">
        <v>244</v>
      </c>
      <c r="L13493">
        <v>0</v>
      </c>
      <c r="S13493" t="s">
        <v>7503</v>
      </c>
      <c r="T13493" t="s">
        <v>7504</v>
      </c>
      <c r="U13493" s="1">
        <v>44390</v>
      </c>
      <c r="V13493" s="1">
        <v>46568</v>
      </c>
      <c r="W13493" t="s">
        <v>49</v>
      </c>
      <c r="Y13493" t="s">
        <v>49</v>
      </c>
      <c r="Z13493" t="s">
        <v>49</v>
      </c>
      <c r="AA13493" t="s">
        <v>49</v>
      </c>
      <c r="AB13493" t="s">
        <v>49</v>
      </c>
      <c r="AC13493" t="s">
        <v>38</v>
      </c>
      <c r="AD13493" t="s">
        <v>49</v>
      </c>
    </row>
    <row r="13494" spans="1:30" ht="14.5" hidden="1" x14ac:dyDescent="0.35">
      <c r="A13494" t="s">
        <v>13723</v>
      </c>
      <c r="C13494" t="s">
        <v>13724</v>
      </c>
      <c r="E13494" s="2">
        <v>1</v>
      </c>
      <c r="F13494">
        <v>91</v>
      </c>
      <c r="G13494">
        <v>91</v>
      </c>
      <c r="H13494">
        <v>85</v>
      </c>
      <c r="I13494">
        <v>91</v>
      </c>
      <c r="J13494">
        <v>0</v>
      </c>
      <c r="K13494">
        <v>0</v>
      </c>
      <c r="L13494">
        <v>0</v>
      </c>
      <c r="S13494" t="s">
        <v>7503</v>
      </c>
      <c r="T13494" t="s">
        <v>7504</v>
      </c>
      <c r="U13494" s="1">
        <v>46092</v>
      </c>
      <c r="V13494" s="1">
        <v>46092</v>
      </c>
      <c r="W13494" t="s">
        <v>49</v>
      </c>
      <c r="Y13494" t="s">
        <v>49</v>
      </c>
      <c r="Z13494" t="s">
        <v>49</v>
      </c>
      <c r="AA13494" t="s">
        <v>49</v>
      </c>
      <c r="AB13494" t="s">
        <v>49</v>
      </c>
      <c r="AC13494" t="s">
        <v>38</v>
      </c>
      <c r="AD13494" t="s">
        <v>49</v>
      </c>
    </row>
    <row r="13495" spans="1:30" ht="14.5" hidden="1" x14ac:dyDescent="0.35">
      <c r="A13495" t="s">
        <v>47803</v>
      </c>
      <c r="C13495" t="s">
        <v>47804</v>
      </c>
      <c r="E13495" s="2">
        <v>5.8999999999999997E-2</v>
      </c>
      <c r="F13495">
        <v>12</v>
      </c>
      <c r="G13495">
        <v>202</v>
      </c>
      <c r="H13495">
        <v>178</v>
      </c>
      <c r="I13495">
        <v>202</v>
      </c>
      <c r="J13495">
        <v>166</v>
      </c>
      <c r="K13495">
        <v>190</v>
      </c>
      <c r="L13495">
        <v>0</v>
      </c>
      <c r="S13495" t="s">
        <v>7503</v>
      </c>
      <c r="T13495" t="s">
        <v>7504</v>
      </c>
      <c r="U13495" s="1">
        <v>44390</v>
      </c>
      <c r="V13495" s="1">
        <v>44405</v>
      </c>
      <c r="W13495" t="s">
        <v>49</v>
      </c>
      <c r="Y13495" t="s">
        <v>49</v>
      </c>
      <c r="Z13495" t="s">
        <v>49</v>
      </c>
      <c r="AA13495" t="s">
        <v>49</v>
      </c>
      <c r="AB13495" t="s">
        <v>49</v>
      </c>
      <c r="AC13495" t="s">
        <v>38</v>
      </c>
      <c r="AD13495" t="s">
        <v>49</v>
      </c>
    </row>
    <row r="13496" spans="1:30" ht="14.5" hidden="1" x14ac:dyDescent="0.35">
      <c r="A13496" t="s">
        <v>47805</v>
      </c>
      <c r="C13496" t="s">
        <v>47806</v>
      </c>
      <c r="E13496" s="2">
        <v>9.8000000000000004E-2</v>
      </c>
      <c r="F13496">
        <v>101</v>
      </c>
      <c r="G13496">
        <v>1026</v>
      </c>
      <c r="H13496">
        <v>900</v>
      </c>
      <c r="I13496">
        <v>1026</v>
      </c>
      <c r="J13496">
        <v>814</v>
      </c>
      <c r="K13496">
        <v>925</v>
      </c>
      <c r="L13496">
        <v>0</v>
      </c>
      <c r="S13496" t="s">
        <v>7503</v>
      </c>
      <c r="T13496" t="s">
        <v>7504</v>
      </c>
      <c r="U13496" s="1">
        <v>46532</v>
      </c>
      <c r="V13496" s="1">
        <v>46565</v>
      </c>
      <c r="W13496" t="s">
        <v>49</v>
      </c>
      <c r="Y13496" t="s">
        <v>49</v>
      </c>
      <c r="Z13496" t="s">
        <v>49</v>
      </c>
      <c r="AA13496" t="s">
        <v>49</v>
      </c>
      <c r="AB13496" t="s">
        <v>49</v>
      </c>
      <c r="AC13496" t="s">
        <v>38</v>
      </c>
      <c r="AD13496" t="s">
        <v>49</v>
      </c>
    </row>
    <row r="13497" spans="1:30" ht="14.5" hidden="1" x14ac:dyDescent="0.35">
      <c r="A13497" t="s">
        <v>13725</v>
      </c>
      <c r="C13497" t="s">
        <v>13726</v>
      </c>
      <c r="E13497" s="2">
        <v>1.7000000000000001E-2</v>
      </c>
      <c r="F13497">
        <v>11</v>
      </c>
      <c r="G13497">
        <v>657</v>
      </c>
      <c r="H13497">
        <v>620</v>
      </c>
      <c r="I13497">
        <v>657</v>
      </c>
      <c r="J13497">
        <v>609</v>
      </c>
      <c r="K13497">
        <v>646</v>
      </c>
      <c r="L13497">
        <v>0</v>
      </c>
      <c r="S13497" t="s">
        <v>7503</v>
      </c>
      <c r="T13497" t="s">
        <v>7504</v>
      </c>
      <c r="U13497" s="1">
        <v>44405</v>
      </c>
      <c r="V13497" s="1">
        <v>46148</v>
      </c>
      <c r="W13497" t="s">
        <v>49</v>
      </c>
      <c r="Y13497" t="s">
        <v>49</v>
      </c>
      <c r="Z13497" t="s">
        <v>49</v>
      </c>
      <c r="AA13497" t="s">
        <v>49</v>
      </c>
      <c r="AB13497" t="s">
        <v>49</v>
      </c>
      <c r="AC13497" t="s">
        <v>38</v>
      </c>
      <c r="AD13497" t="s">
        <v>49</v>
      </c>
    </row>
    <row r="13498" spans="1:30" ht="14.5" hidden="1" x14ac:dyDescent="0.35">
      <c r="A13498" t="s">
        <v>47807</v>
      </c>
      <c r="C13498" t="s">
        <v>47808</v>
      </c>
      <c r="E13498" s="2">
        <v>9.0999999999999998E-2</v>
      </c>
      <c r="F13498">
        <v>40</v>
      </c>
      <c r="G13498">
        <v>439</v>
      </c>
      <c r="H13498">
        <v>406</v>
      </c>
      <c r="I13498">
        <v>439</v>
      </c>
      <c r="J13498">
        <v>366</v>
      </c>
      <c r="K13498">
        <v>399</v>
      </c>
      <c r="L13498">
        <v>0</v>
      </c>
      <c r="S13498" t="s">
        <v>7503</v>
      </c>
      <c r="T13498" t="s">
        <v>7504</v>
      </c>
      <c r="U13498" s="1">
        <v>44461</v>
      </c>
      <c r="V13498" s="1">
        <v>44461</v>
      </c>
      <c r="W13498" t="s">
        <v>49</v>
      </c>
      <c r="Y13498" t="s">
        <v>49</v>
      </c>
      <c r="Z13498" t="s">
        <v>49</v>
      </c>
      <c r="AA13498" t="s">
        <v>49</v>
      </c>
      <c r="AB13498" t="s">
        <v>49</v>
      </c>
      <c r="AC13498" t="s">
        <v>38</v>
      </c>
      <c r="AD13498" t="s">
        <v>49</v>
      </c>
    </row>
    <row r="13499" spans="1:30" ht="14.5" hidden="1" x14ac:dyDescent="0.35">
      <c r="A13499" t="s">
        <v>13727</v>
      </c>
      <c r="C13499" t="s">
        <v>13728</v>
      </c>
      <c r="E13499" s="2">
        <v>0</v>
      </c>
      <c r="F13499">
        <v>0</v>
      </c>
      <c r="G13499">
        <v>504</v>
      </c>
      <c r="H13499">
        <v>453</v>
      </c>
      <c r="I13499">
        <v>504</v>
      </c>
      <c r="J13499">
        <v>453</v>
      </c>
      <c r="K13499">
        <v>504</v>
      </c>
      <c r="L13499">
        <v>0</v>
      </c>
      <c r="S13499" t="s">
        <v>7503</v>
      </c>
      <c r="T13499" t="s">
        <v>7504</v>
      </c>
      <c r="U13499" s="1">
        <v>46665</v>
      </c>
      <c r="V13499" s="1">
        <v>46665</v>
      </c>
      <c r="W13499" t="s">
        <v>49</v>
      </c>
      <c r="Y13499" t="s">
        <v>49</v>
      </c>
      <c r="Z13499" t="s">
        <v>49</v>
      </c>
      <c r="AA13499" t="s">
        <v>49</v>
      </c>
      <c r="AB13499" t="s">
        <v>49</v>
      </c>
      <c r="AC13499" t="s">
        <v>38</v>
      </c>
      <c r="AD13499" t="s">
        <v>49</v>
      </c>
    </row>
    <row r="13500" spans="1:30" ht="14.5" hidden="1" x14ac:dyDescent="0.35">
      <c r="A13500" t="s">
        <v>47809</v>
      </c>
      <c r="C13500" t="s">
        <v>47810</v>
      </c>
      <c r="E13500" s="2">
        <v>0</v>
      </c>
      <c r="F13500">
        <v>0</v>
      </c>
      <c r="G13500">
        <v>115</v>
      </c>
      <c r="H13500">
        <v>105</v>
      </c>
      <c r="I13500">
        <v>115</v>
      </c>
      <c r="J13500">
        <v>105</v>
      </c>
      <c r="K13500">
        <v>115</v>
      </c>
      <c r="L13500">
        <v>0</v>
      </c>
      <c r="S13500" t="s">
        <v>7503</v>
      </c>
      <c r="T13500" t="s">
        <v>7504</v>
      </c>
      <c r="U13500" s="1">
        <v>46532</v>
      </c>
      <c r="V13500" s="1">
        <v>46713</v>
      </c>
      <c r="W13500" t="s">
        <v>49</v>
      </c>
      <c r="Y13500" t="s">
        <v>49</v>
      </c>
      <c r="Z13500" t="s">
        <v>49</v>
      </c>
      <c r="AA13500" t="s">
        <v>49</v>
      </c>
      <c r="AB13500" t="s">
        <v>49</v>
      </c>
      <c r="AC13500" t="s">
        <v>38</v>
      </c>
      <c r="AD13500" t="s">
        <v>49</v>
      </c>
    </row>
    <row r="13501" spans="1:30" ht="14.5" hidden="1" x14ac:dyDescent="0.35">
      <c r="A13501" t="s">
        <v>47811</v>
      </c>
      <c r="C13501" t="s">
        <v>47812</v>
      </c>
      <c r="E13501" s="2">
        <v>0</v>
      </c>
      <c r="F13501">
        <v>0</v>
      </c>
      <c r="G13501">
        <v>687</v>
      </c>
      <c r="H13501">
        <v>632</v>
      </c>
      <c r="I13501">
        <v>687</v>
      </c>
      <c r="J13501">
        <v>632</v>
      </c>
      <c r="K13501">
        <v>687</v>
      </c>
      <c r="L13501">
        <v>0</v>
      </c>
      <c r="S13501" t="s">
        <v>7503</v>
      </c>
      <c r="T13501" t="s">
        <v>7504</v>
      </c>
      <c r="U13501" s="1">
        <v>46742</v>
      </c>
      <c r="V13501" s="1">
        <v>46742</v>
      </c>
      <c r="W13501" t="s">
        <v>49</v>
      </c>
      <c r="Y13501" t="s">
        <v>49</v>
      </c>
      <c r="Z13501" t="s">
        <v>49</v>
      </c>
      <c r="AA13501" t="s">
        <v>49</v>
      </c>
      <c r="AB13501" t="s">
        <v>49</v>
      </c>
      <c r="AC13501" t="s">
        <v>38</v>
      </c>
      <c r="AD13501" t="s">
        <v>49</v>
      </c>
    </row>
    <row r="13502" spans="1:30" ht="14.5" hidden="1" x14ac:dyDescent="0.35">
      <c r="A13502" t="s">
        <v>13729</v>
      </c>
      <c r="C13502" t="s">
        <v>13730</v>
      </c>
      <c r="E13502" s="2">
        <v>0</v>
      </c>
      <c r="F13502">
        <v>0</v>
      </c>
      <c r="G13502">
        <v>7</v>
      </c>
      <c r="H13502">
        <v>7</v>
      </c>
      <c r="I13502">
        <v>7</v>
      </c>
      <c r="J13502">
        <v>7</v>
      </c>
      <c r="K13502">
        <v>7</v>
      </c>
      <c r="L13502">
        <v>0</v>
      </c>
      <c r="S13502" t="s">
        <v>7503</v>
      </c>
      <c r="T13502" t="s">
        <v>7504</v>
      </c>
      <c r="U13502" s="1">
        <v>46656</v>
      </c>
      <c r="V13502" s="1">
        <v>46700</v>
      </c>
      <c r="W13502" t="s">
        <v>49</v>
      </c>
      <c r="Y13502" t="s">
        <v>49</v>
      </c>
      <c r="Z13502" t="s">
        <v>49</v>
      </c>
      <c r="AA13502" t="s">
        <v>49</v>
      </c>
      <c r="AB13502" t="s">
        <v>49</v>
      </c>
      <c r="AC13502" t="s">
        <v>38</v>
      </c>
      <c r="AD13502" t="s">
        <v>49</v>
      </c>
    </row>
    <row r="13503" spans="1:30" ht="14.5" hidden="1" x14ac:dyDescent="0.35">
      <c r="A13503" t="s">
        <v>47813</v>
      </c>
      <c r="C13503" t="s">
        <v>47814</v>
      </c>
      <c r="E13503" s="2">
        <v>0.61899999999999999</v>
      </c>
      <c r="F13503">
        <v>4378</v>
      </c>
      <c r="G13503">
        <v>7073</v>
      </c>
      <c r="H13503">
        <v>4714</v>
      </c>
      <c r="I13503">
        <v>7298</v>
      </c>
      <c r="J13503">
        <v>2002</v>
      </c>
      <c r="K13503">
        <v>3192</v>
      </c>
      <c r="L13503">
        <v>0</v>
      </c>
      <c r="S13503" t="s">
        <v>1598</v>
      </c>
      <c r="T13503" t="s">
        <v>1599</v>
      </c>
      <c r="U13503" s="1">
        <v>43924</v>
      </c>
      <c r="V13503" s="1">
        <v>45399</v>
      </c>
      <c r="W13503" t="s">
        <v>49</v>
      </c>
      <c r="Y13503" t="s">
        <v>49</v>
      </c>
      <c r="Z13503" t="s">
        <v>49</v>
      </c>
      <c r="AA13503" t="s">
        <v>49</v>
      </c>
      <c r="AB13503" t="s">
        <v>49</v>
      </c>
      <c r="AC13503" t="s">
        <v>38</v>
      </c>
      <c r="AD13503" t="s">
        <v>49</v>
      </c>
    </row>
    <row r="13504" spans="1:30" ht="14.5" hidden="1" x14ac:dyDescent="0.35">
      <c r="A13504" t="s">
        <v>47815</v>
      </c>
      <c r="C13504" t="s">
        <v>47816</v>
      </c>
      <c r="E13504" s="2">
        <v>0</v>
      </c>
      <c r="F13504">
        <v>0</v>
      </c>
      <c r="G13504">
        <v>484</v>
      </c>
      <c r="H13504">
        <v>418</v>
      </c>
      <c r="I13504">
        <v>484</v>
      </c>
      <c r="J13504">
        <v>418</v>
      </c>
      <c r="K13504">
        <v>484</v>
      </c>
      <c r="L13504">
        <v>0</v>
      </c>
      <c r="S13504" t="s">
        <v>7503</v>
      </c>
      <c r="T13504" t="s">
        <v>7504</v>
      </c>
      <c r="U13504" s="1"/>
      <c r="V13504" s="1"/>
      <c r="W13504" t="s">
        <v>49</v>
      </c>
      <c r="Y13504" t="s">
        <v>49</v>
      </c>
      <c r="Z13504" t="s">
        <v>49</v>
      </c>
      <c r="AA13504" t="s">
        <v>49</v>
      </c>
      <c r="AB13504" t="s">
        <v>49</v>
      </c>
      <c r="AC13504" t="s">
        <v>38</v>
      </c>
      <c r="AD13504" t="s">
        <v>49</v>
      </c>
    </row>
    <row r="13505" spans="1:30" ht="14.5" hidden="1" x14ac:dyDescent="0.35">
      <c r="A13505" t="s">
        <v>47817</v>
      </c>
      <c r="C13505" t="s">
        <v>47818</v>
      </c>
      <c r="E13505" s="2"/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S13505" t="s">
        <v>38</v>
      </c>
      <c r="T13505" t="s">
        <v>38</v>
      </c>
      <c r="U13505" s="1"/>
      <c r="V13505" s="1"/>
      <c r="AC13505" t="s">
        <v>38</v>
      </c>
    </row>
    <row r="13506" spans="1:30" ht="14.5" hidden="1" x14ac:dyDescent="0.35">
      <c r="A13506" t="s">
        <v>47819</v>
      </c>
      <c r="C13506" t="s">
        <v>47820</v>
      </c>
      <c r="E13506" s="2">
        <v>0.77200000000000002</v>
      </c>
      <c r="F13506">
        <v>510</v>
      </c>
      <c r="G13506">
        <v>661</v>
      </c>
      <c r="H13506">
        <v>548</v>
      </c>
      <c r="I13506">
        <v>661</v>
      </c>
      <c r="J13506">
        <v>104</v>
      </c>
      <c r="K13506">
        <v>151</v>
      </c>
      <c r="L13506">
        <v>0</v>
      </c>
      <c r="S13506" t="s">
        <v>7503</v>
      </c>
      <c r="T13506" t="s">
        <v>7504</v>
      </c>
      <c r="U13506" s="1">
        <v>45474</v>
      </c>
      <c r="V13506" s="1">
        <v>46209</v>
      </c>
      <c r="W13506" t="s">
        <v>49</v>
      </c>
      <c r="Y13506" t="s">
        <v>49</v>
      </c>
      <c r="Z13506" t="s">
        <v>49</v>
      </c>
      <c r="AA13506" t="s">
        <v>49</v>
      </c>
      <c r="AB13506" t="s">
        <v>49</v>
      </c>
      <c r="AC13506" t="s">
        <v>38</v>
      </c>
      <c r="AD13506" t="s">
        <v>49</v>
      </c>
    </row>
    <row r="13507" spans="1:30" ht="14.5" hidden="1" x14ac:dyDescent="0.35">
      <c r="A13507" t="s">
        <v>13731</v>
      </c>
      <c r="C13507" t="s">
        <v>13732</v>
      </c>
      <c r="E13507" s="2">
        <v>0.11</v>
      </c>
      <c r="F13507">
        <v>19</v>
      </c>
      <c r="G13507">
        <v>172</v>
      </c>
      <c r="H13507">
        <v>142</v>
      </c>
      <c r="I13507">
        <v>172</v>
      </c>
      <c r="J13507">
        <v>126</v>
      </c>
      <c r="K13507">
        <v>153</v>
      </c>
      <c r="L13507">
        <v>0</v>
      </c>
      <c r="S13507" t="s">
        <v>7503</v>
      </c>
      <c r="T13507" t="s">
        <v>7504</v>
      </c>
      <c r="U13507" s="1">
        <v>46013</v>
      </c>
      <c r="V13507" s="1">
        <v>46013</v>
      </c>
      <c r="W13507" t="s">
        <v>49</v>
      </c>
      <c r="Y13507" t="s">
        <v>49</v>
      </c>
      <c r="Z13507" t="s">
        <v>49</v>
      </c>
      <c r="AA13507" t="s">
        <v>49</v>
      </c>
      <c r="AB13507" t="s">
        <v>49</v>
      </c>
      <c r="AC13507" t="s">
        <v>38</v>
      </c>
      <c r="AD13507" t="s">
        <v>49</v>
      </c>
    </row>
    <row r="13508" spans="1:30" ht="14.5" hidden="1" x14ac:dyDescent="0.35">
      <c r="A13508" t="s">
        <v>13733</v>
      </c>
      <c r="C13508" t="s">
        <v>13734</v>
      </c>
      <c r="E13508" s="2">
        <v>6.0000000000000001E-3</v>
      </c>
      <c r="F13508">
        <v>3</v>
      </c>
      <c r="G13508">
        <v>462</v>
      </c>
      <c r="H13508">
        <v>417</v>
      </c>
      <c r="I13508">
        <v>462</v>
      </c>
      <c r="J13508">
        <v>414</v>
      </c>
      <c r="K13508">
        <v>459</v>
      </c>
      <c r="L13508">
        <v>0</v>
      </c>
      <c r="S13508" t="s">
        <v>7503</v>
      </c>
      <c r="T13508" t="s">
        <v>7504</v>
      </c>
      <c r="U13508" s="1">
        <v>44494</v>
      </c>
      <c r="V13508" s="1">
        <v>44494</v>
      </c>
      <c r="W13508" t="s">
        <v>49</v>
      </c>
      <c r="Y13508" t="s">
        <v>49</v>
      </c>
      <c r="Z13508" t="s">
        <v>49</v>
      </c>
      <c r="AA13508" t="s">
        <v>49</v>
      </c>
      <c r="AB13508" t="s">
        <v>49</v>
      </c>
      <c r="AC13508" t="s">
        <v>38</v>
      </c>
      <c r="AD13508" t="s">
        <v>49</v>
      </c>
    </row>
    <row r="13509" spans="1:30" ht="14.5" hidden="1" x14ac:dyDescent="0.35">
      <c r="A13509" t="s">
        <v>13735</v>
      </c>
      <c r="C13509" t="s">
        <v>13736</v>
      </c>
      <c r="E13509" s="2">
        <v>0</v>
      </c>
      <c r="F13509">
        <v>0</v>
      </c>
      <c r="G13509">
        <v>131</v>
      </c>
      <c r="H13509">
        <v>120</v>
      </c>
      <c r="I13509">
        <v>131</v>
      </c>
      <c r="J13509">
        <v>120</v>
      </c>
      <c r="K13509">
        <v>131</v>
      </c>
      <c r="L13509">
        <v>0</v>
      </c>
      <c r="S13509" t="s">
        <v>7503</v>
      </c>
      <c r="T13509" t="s">
        <v>7504</v>
      </c>
      <c r="U13509" s="1">
        <v>45860</v>
      </c>
      <c r="V13509" s="1">
        <v>46532</v>
      </c>
      <c r="W13509" t="s">
        <v>49</v>
      </c>
      <c r="Y13509" t="s">
        <v>49</v>
      </c>
      <c r="Z13509" t="s">
        <v>49</v>
      </c>
      <c r="AA13509" t="s">
        <v>49</v>
      </c>
      <c r="AB13509" t="s">
        <v>49</v>
      </c>
      <c r="AC13509" t="s">
        <v>38</v>
      </c>
      <c r="AD13509" t="s">
        <v>49</v>
      </c>
    </row>
    <row r="13510" spans="1:30" ht="14.5" hidden="1" x14ac:dyDescent="0.35">
      <c r="A13510" t="s">
        <v>47821</v>
      </c>
      <c r="C13510" t="s">
        <v>47822</v>
      </c>
      <c r="E13510" s="2">
        <v>1</v>
      </c>
      <c r="F13510">
        <v>26</v>
      </c>
      <c r="G13510">
        <v>26</v>
      </c>
      <c r="H13510">
        <v>25</v>
      </c>
      <c r="I13510">
        <v>26</v>
      </c>
      <c r="J13510">
        <v>0</v>
      </c>
      <c r="K13510">
        <v>0</v>
      </c>
      <c r="L13510">
        <v>0</v>
      </c>
      <c r="S13510" t="s">
        <v>7503</v>
      </c>
      <c r="T13510" t="s">
        <v>7504</v>
      </c>
      <c r="U13510" s="1">
        <v>46105</v>
      </c>
      <c r="V13510" s="1">
        <v>46105</v>
      </c>
      <c r="W13510" t="s">
        <v>49</v>
      </c>
      <c r="Y13510" t="s">
        <v>49</v>
      </c>
      <c r="Z13510" t="s">
        <v>49</v>
      </c>
      <c r="AA13510" t="s">
        <v>49</v>
      </c>
      <c r="AB13510" t="s">
        <v>49</v>
      </c>
      <c r="AC13510" t="s">
        <v>38</v>
      </c>
      <c r="AD13510" t="s">
        <v>49</v>
      </c>
    </row>
    <row r="13511" spans="1:30" ht="14.5" hidden="1" x14ac:dyDescent="0.35">
      <c r="A13511" t="s">
        <v>13737</v>
      </c>
      <c r="C13511" t="s">
        <v>13738</v>
      </c>
      <c r="E13511" s="2">
        <v>0</v>
      </c>
      <c r="F13511">
        <v>0</v>
      </c>
      <c r="G13511">
        <v>19</v>
      </c>
      <c r="H13511">
        <v>18</v>
      </c>
      <c r="I13511">
        <v>19</v>
      </c>
      <c r="J13511">
        <v>18</v>
      </c>
      <c r="K13511">
        <v>19</v>
      </c>
      <c r="L13511">
        <v>0</v>
      </c>
      <c r="S13511" t="s">
        <v>7503</v>
      </c>
      <c r="T13511" t="s">
        <v>7504</v>
      </c>
      <c r="U13511" s="1"/>
      <c r="V13511" s="1"/>
      <c r="W13511" t="s">
        <v>49</v>
      </c>
      <c r="Y13511" t="s">
        <v>49</v>
      </c>
      <c r="Z13511" t="s">
        <v>49</v>
      </c>
      <c r="AA13511" t="s">
        <v>49</v>
      </c>
      <c r="AB13511" t="s">
        <v>49</v>
      </c>
      <c r="AC13511" t="s">
        <v>38</v>
      </c>
      <c r="AD13511" t="s">
        <v>49</v>
      </c>
    </row>
    <row r="13512" spans="1:30" ht="14.5" hidden="1" x14ac:dyDescent="0.35">
      <c r="A13512" t="s">
        <v>13739</v>
      </c>
      <c r="C13512" t="s">
        <v>13740</v>
      </c>
      <c r="E13512" s="2"/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S13512" t="s">
        <v>38</v>
      </c>
      <c r="T13512" t="s">
        <v>38</v>
      </c>
      <c r="U13512" s="1"/>
      <c r="V13512" s="1"/>
      <c r="AC13512" t="s">
        <v>38</v>
      </c>
    </row>
    <row r="13513" spans="1:30" ht="14.5" hidden="1" x14ac:dyDescent="0.35">
      <c r="A13513" t="s">
        <v>47823</v>
      </c>
      <c r="C13513" t="s">
        <v>47824</v>
      </c>
      <c r="E13513" s="2"/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S13513" t="s">
        <v>38</v>
      </c>
      <c r="T13513" t="s">
        <v>38</v>
      </c>
      <c r="U13513" s="1"/>
      <c r="V13513" s="1"/>
      <c r="AC13513" t="s">
        <v>38</v>
      </c>
    </row>
    <row r="13514" spans="1:30" ht="14.5" hidden="1" x14ac:dyDescent="0.35">
      <c r="A13514" t="s">
        <v>13741</v>
      </c>
      <c r="C13514" t="s">
        <v>13742</v>
      </c>
      <c r="E13514" s="2">
        <v>0</v>
      </c>
      <c r="F13514">
        <v>0</v>
      </c>
      <c r="G13514">
        <v>68</v>
      </c>
      <c r="H13514">
        <v>63</v>
      </c>
      <c r="I13514">
        <v>68</v>
      </c>
      <c r="J13514">
        <v>63</v>
      </c>
      <c r="K13514">
        <v>68</v>
      </c>
      <c r="L13514">
        <v>0</v>
      </c>
      <c r="S13514" t="s">
        <v>7503</v>
      </c>
      <c r="T13514" t="s">
        <v>7504</v>
      </c>
      <c r="U13514" s="1">
        <v>46665</v>
      </c>
      <c r="V13514" s="1">
        <v>46665</v>
      </c>
      <c r="W13514" t="s">
        <v>49</v>
      </c>
      <c r="Y13514" t="s">
        <v>49</v>
      </c>
      <c r="Z13514" t="s">
        <v>49</v>
      </c>
      <c r="AA13514" t="s">
        <v>49</v>
      </c>
      <c r="AB13514" t="s">
        <v>49</v>
      </c>
      <c r="AC13514" t="s">
        <v>38</v>
      </c>
      <c r="AD13514" t="s">
        <v>49</v>
      </c>
    </row>
    <row r="13515" spans="1:30" ht="14.5" hidden="1" x14ac:dyDescent="0.35">
      <c r="A13515" t="s">
        <v>13743</v>
      </c>
      <c r="C13515" t="s">
        <v>13744</v>
      </c>
      <c r="E13515" s="2">
        <v>0.60199999999999998</v>
      </c>
      <c r="F13515">
        <v>240</v>
      </c>
      <c r="G13515">
        <v>399</v>
      </c>
      <c r="H13515">
        <v>364</v>
      </c>
      <c r="I13515">
        <v>399</v>
      </c>
      <c r="J13515">
        <v>140</v>
      </c>
      <c r="K13515">
        <v>159</v>
      </c>
      <c r="L13515">
        <v>0</v>
      </c>
      <c r="S13515" t="s">
        <v>7503</v>
      </c>
      <c r="T13515" t="s">
        <v>7504</v>
      </c>
      <c r="U13515" s="1">
        <v>46013</v>
      </c>
      <c r="V13515" s="1">
        <v>46013</v>
      </c>
      <c r="W13515" t="s">
        <v>49</v>
      </c>
      <c r="Y13515" t="s">
        <v>49</v>
      </c>
      <c r="Z13515" t="s">
        <v>49</v>
      </c>
      <c r="AA13515" t="s">
        <v>49</v>
      </c>
      <c r="AB13515" t="s">
        <v>49</v>
      </c>
      <c r="AC13515" t="s">
        <v>38</v>
      </c>
      <c r="AD13515" t="s">
        <v>49</v>
      </c>
    </row>
    <row r="13516" spans="1:30" ht="14.5" hidden="1" x14ac:dyDescent="0.35">
      <c r="A13516" t="s">
        <v>13745</v>
      </c>
      <c r="C13516" t="s">
        <v>13746</v>
      </c>
      <c r="E13516" s="2">
        <v>0.999</v>
      </c>
      <c r="F13516">
        <v>920</v>
      </c>
      <c r="G13516">
        <v>921</v>
      </c>
      <c r="H13516">
        <v>647</v>
      </c>
      <c r="I13516">
        <v>931</v>
      </c>
      <c r="J13516">
        <v>3</v>
      </c>
      <c r="K13516">
        <v>21</v>
      </c>
      <c r="L13516">
        <v>0</v>
      </c>
      <c r="S13516" t="s">
        <v>1608</v>
      </c>
      <c r="T13516" t="s">
        <v>1609</v>
      </c>
      <c r="U13516" s="1">
        <v>45709</v>
      </c>
      <c r="V13516" s="1">
        <v>45709</v>
      </c>
      <c r="W13516" t="s">
        <v>49</v>
      </c>
      <c r="Y13516" t="s">
        <v>49</v>
      </c>
      <c r="AA13516" t="s">
        <v>49</v>
      </c>
      <c r="AC13516" t="s">
        <v>38</v>
      </c>
    </row>
    <row r="13517" spans="1:30" ht="14.5" hidden="1" x14ac:dyDescent="0.35">
      <c r="A13517" t="s">
        <v>47825</v>
      </c>
      <c r="C13517" t="s">
        <v>47826</v>
      </c>
      <c r="E13517" s="2">
        <v>0.95099999999999996</v>
      </c>
      <c r="F13517">
        <v>5041</v>
      </c>
      <c r="G13517">
        <v>5303</v>
      </c>
      <c r="H13517">
        <v>3112</v>
      </c>
      <c r="I13517">
        <v>5303</v>
      </c>
      <c r="J13517">
        <v>96</v>
      </c>
      <c r="K13517">
        <v>263</v>
      </c>
      <c r="L13517">
        <v>0</v>
      </c>
      <c r="S13517" t="s">
        <v>1598</v>
      </c>
      <c r="T13517" t="s">
        <v>1599</v>
      </c>
      <c r="U13517" s="1">
        <v>44752</v>
      </c>
      <c r="V13517" s="1">
        <v>45763</v>
      </c>
      <c r="W13517" t="s">
        <v>49</v>
      </c>
      <c r="Y13517" t="s">
        <v>49</v>
      </c>
      <c r="Z13517" t="s">
        <v>49</v>
      </c>
      <c r="AA13517" t="s">
        <v>49</v>
      </c>
      <c r="AB13517" t="s">
        <v>49</v>
      </c>
      <c r="AC13517" t="s">
        <v>38</v>
      </c>
      <c r="AD13517" t="s">
        <v>49</v>
      </c>
    </row>
    <row r="13518" spans="1:30" ht="14.5" hidden="1" x14ac:dyDescent="0.35">
      <c r="A13518" t="s">
        <v>13747</v>
      </c>
      <c r="C13518" t="s">
        <v>13748</v>
      </c>
      <c r="E13518" s="2">
        <v>0.57299999999999995</v>
      </c>
      <c r="F13518">
        <v>3000</v>
      </c>
      <c r="G13518">
        <v>5236</v>
      </c>
      <c r="H13518">
        <v>3132</v>
      </c>
      <c r="I13518">
        <v>5584</v>
      </c>
      <c r="J13518">
        <v>1575</v>
      </c>
      <c r="K13518">
        <v>2982</v>
      </c>
      <c r="L13518">
        <v>0</v>
      </c>
      <c r="S13518" t="s">
        <v>1598</v>
      </c>
      <c r="T13518" t="s">
        <v>1599</v>
      </c>
      <c r="U13518" s="1">
        <v>44913</v>
      </c>
      <c r="V13518" s="1">
        <v>45323</v>
      </c>
      <c r="W13518" t="s">
        <v>49</v>
      </c>
      <c r="Y13518" t="s">
        <v>49</v>
      </c>
      <c r="Z13518" t="s">
        <v>49</v>
      </c>
      <c r="AA13518" t="s">
        <v>49</v>
      </c>
      <c r="AB13518" t="s">
        <v>49</v>
      </c>
      <c r="AC13518" t="s">
        <v>38</v>
      </c>
      <c r="AD13518" t="s">
        <v>49</v>
      </c>
    </row>
    <row r="13519" spans="1:30" ht="14.5" hidden="1" x14ac:dyDescent="0.35">
      <c r="A13519" t="s">
        <v>13749</v>
      </c>
      <c r="C13519" t="s">
        <v>13750</v>
      </c>
      <c r="E13519" s="2">
        <v>2.5999999999999999E-2</v>
      </c>
      <c r="F13519">
        <v>6</v>
      </c>
      <c r="G13519">
        <v>233</v>
      </c>
      <c r="H13519">
        <v>221</v>
      </c>
      <c r="I13519">
        <v>233</v>
      </c>
      <c r="J13519">
        <v>216</v>
      </c>
      <c r="K13519">
        <v>227</v>
      </c>
      <c r="L13519">
        <v>0</v>
      </c>
      <c r="S13519" t="s">
        <v>7503</v>
      </c>
      <c r="T13519" t="s">
        <v>7504</v>
      </c>
      <c r="U13519" s="1">
        <v>44405</v>
      </c>
      <c r="V13519" s="1">
        <v>44461</v>
      </c>
      <c r="W13519" t="s">
        <v>49</v>
      </c>
      <c r="Y13519" t="s">
        <v>49</v>
      </c>
      <c r="Z13519" t="s">
        <v>49</v>
      </c>
      <c r="AA13519" t="s">
        <v>49</v>
      </c>
      <c r="AB13519" t="s">
        <v>49</v>
      </c>
      <c r="AC13519" t="s">
        <v>38</v>
      </c>
      <c r="AD13519" t="s">
        <v>49</v>
      </c>
    </row>
    <row r="13520" spans="1:30" ht="14.5" hidden="1" x14ac:dyDescent="0.35">
      <c r="A13520" t="s">
        <v>13751</v>
      </c>
      <c r="C13520" t="s">
        <v>13752</v>
      </c>
      <c r="E13520" s="2">
        <v>0.83699999999999997</v>
      </c>
      <c r="F13520">
        <v>510</v>
      </c>
      <c r="G13520">
        <v>609</v>
      </c>
      <c r="H13520">
        <v>575</v>
      </c>
      <c r="I13520">
        <v>609</v>
      </c>
      <c r="J13520">
        <v>86</v>
      </c>
      <c r="K13520">
        <v>99</v>
      </c>
      <c r="L13520">
        <v>0</v>
      </c>
      <c r="S13520" t="s">
        <v>7503</v>
      </c>
      <c r="T13520" t="s">
        <v>7504</v>
      </c>
      <c r="U13520" s="1">
        <v>45469</v>
      </c>
      <c r="V13520" s="1">
        <v>45469</v>
      </c>
      <c r="W13520" t="s">
        <v>49</v>
      </c>
      <c r="Y13520" t="s">
        <v>49</v>
      </c>
      <c r="Z13520" t="s">
        <v>49</v>
      </c>
      <c r="AA13520" t="s">
        <v>49</v>
      </c>
      <c r="AB13520" t="s">
        <v>49</v>
      </c>
      <c r="AC13520" t="s">
        <v>38</v>
      </c>
      <c r="AD13520" t="s">
        <v>49</v>
      </c>
    </row>
    <row r="13521" spans="1:30" ht="14.5" hidden="1" x14ac:dyDescent="0.35">
      <c r="A13521" t="s">
        <v>13753</v>
      </c>
      <c r="C13521" t="s">
        <v>13754</v>
      </c>
      <c r="E13521" s="2">
        <v>0.6</v>
      </c>
      <c r="F13521">
        <v>9</v>
      </c>
      <c r="G13521">
        <v>15</v>
      </c>
      <c r="H13521">
        <v>14</v>
      </c>
      <c r="I13521">
        <v>15</v>
      </c>
      <c r="J13521">
        <v>5</v>
      </c>
      <c r="K13521">
        <v>6</v>
      </c>
      <c r="L13521">
        <v>0</v>
      </c>
      <c r="S13521" t="s">
        <v>13755</v>
      </c>
      <c r="T13521" t="s">
        <v>13756</v>
      </c>
      <c r="U13521" s="1">
        <v>45120</v>
      </c>
      <c r="V13521" s="1">
        <v>45260</v>
      </c>
      <c r="W13521" t="s">
        <v>49</v>
      </c>
      <c r="Y13521" t="s">
        <v>49</v>
      </c>
      <c r="Z13521" t="s">
        <v>49</v>
      </c>
      <c r="AA13521" t="s">
        <v>49</v>
      </c>
      <c r="AB13521" t="s">
        <v>49</v>
      </c>
      <c r="AC13521" t="s">
        <v>38</v>
      </c>
      <c r="AD13521" t="s">
        <v>49</v>
      </c>
    </row>
    <row r="13522" spans="1:30" ht="14.5" hidden="1" x14ac:dyDescent="0.35">
      <c r="A13522" t="s">
        <v>13757</v>
      </c>
      <c r="C13522" t="s">
        <v>13758</v>
      </c>
      <c r="E13522" s="2">
        <v>4.0000000000000001E-3</v>
      </c>
      <c r="F13522">
        <v>1</v>
      </c>
      <c r="G13522">
        <v>238</v>
      </c>
      <c r="H13522">
        <v>198</v>
      </c>
      <c r="I13522">
        <v>238</v>
      </c>
      <c r="J13522">
        <v>197</v>
      </c>
      <c r="K13522">
        <v>237</v>
      </c>
      <c r="L13522">
        <v>0</v>
      </c>
      <c r="S13522" t="s">
        <v>7503</v>
      </c>
      <c r="T13522" t="s">
        <v>7504</v>
      </c>
      <c r="U13522" s="1">
        <v>44390</v>
      </c>
      <c r="V13522" s="1">
        <v>46471</v>
      </c>
      <c r="W13522" t="s">
        <v>49</v>
      </c>
      <c r="Y13522" t="s">
        <v>49</v>
      </c>
      <c r="Z13522" t="s">
        <v>49</v>
      </c>
      <c r="AA13522" t="s">
        <v>49</v>
      </c>
      <c r="AB13522" t="s">
        <v>49</v>
      </c>
      <c r="AC13522" t="s">
        <v>38</v>
      </c>
      <c r="AD13522" t="s">
        <v>49</v>
      </c>
    </row>
    <row r="13523" spans="1:30" ht="14.5" hidden="1" x14ac:dyDescent="0.35">
      <c r="A13523" t="s">
        <v>47827</v>
      </c>
      <c r="C13523" t="s">
        <v>47828</v>
      </c>
      <c r="E13523" s="2">
        <v>0.86499999999999999</v>
      </c>
      <c r="F13523">
        <v>575</v>
      </c>
      <c r="G13523">
        <v>665</v>
      </c>
      <c r="H13523">
        <v>636</v>
      </c>
      <c r="I13523">
        <v>670</v>
      </c>
      <c r="J13523">
        <v>119</v>
      </c>
      <c r="K13523">
        <v>134</v>
      </c>
      <c r="L13523">
        <v>0</v>
      </c>
      <c r="S13523" t="s">
        <v>255</v>
      </c>
      <c r="T13523" t="s">
        <v>256</v>
      </c>
      <c r="U13523" s="1">
        <v>45645</v>
      </c>
      <c r="V13523" s="1">
        <v>45686</v>
      </c>
      <c r="W13523" t="s">
        <v>49</v>
      </c>
      <c r="Y13523" t="s">
        <v>49</v>
      </c>
      <c r="Z13523" t="s">
        <v>49</v>
      </c>
      <c r="AA13523" t="s">
        <v>49</v>
      </c>
      <c r="AB13523" t="s">
        <v>49</v>
      </c>
      <c r="AC13523" t="s">
        <v>38</v>
      </c>
      <c r="AD13523" t="s">
        <v>49</v>
      </c>
    </row>
    <row r="13524" spans="1:30" ht="14.5" hidden="1" x14ac:dyDescent="0.35">
      <c r="A13524" t="s">
        <v>47829</v>
      </c>
      <c r="C13524" t="s">
        <v>47830</v>
      </c>
      <c r="E13524" s="2">
        <v>0.96099999999999997</v>
      </c>
      <c r="F13524">
        <v>123</v>
      </c>
      <c r="G13524">
        <v>128</v>
      </c>
      <c r="H13524">
        <v>118</v>
      </c>
      <c r="I13524">
        <v>128</v>
      </c>
      <c r="J13524">
        <v>4</v>
      </c>
      <c r="K13524">
        <v>5</v>
      </c>
      <c r="L13524">
        <v>0</v>
      </c>
      <c r="S13524" t="s">
        <v>7503</v>
      </c>
      <c r="T13524" t="s">
        <v>7504</v>
      </c>
      <c r="U13524" s="1">
        <v>46183</v>
      </c>
      <c r="V13524" s="1">
        <v>46257</v>
      </c>
      <c r="W13524" t="s">
        <v>49</v>
      </c>
      <c r="Y13524" t="s">
        <v>49</v>
      </c>
      <c r="Z13524" t="s">
        <v>49</v>
      </c>
      <c r="AA13524" t="s">
        <v>49</v>
      </c>
      <c r="AB13524" t="s">
        <v>49</v>
      </c>
      <c r="AC13524" t="s">
        <v>38</v>
      </c>
      <c r="AD13524" t="s">
        <v>49</v>
      </c>
    </row>
    <row r="13525" spans="1:30" ht="14.5" hidden="1" x14ac:dyDescent="0.35">
      <c r="A13525" t="s">
        <v>47831</v>
      </c>
      <c r="C13525" t="s">
        <v>47832</v>
      </c>
      <c r="E13525" s="2">
        <v>0.74399999999999999</v>
      </c>
      <c r="F13525">
        <v>11210</v>
      </c>
      <c r="G13525">
        <v>15072</v>
      </c>
      <c r="H13525">
        <v>9279</v>
      </c>
      <c r="I13525">
        <v>15609</v>
      </c>
      <c r="J13525">
        <v>2644</v>
      </c>
      <c r="K13525">
        <v>4946</v>
      </c>
      <c r="L13525">
        <v>0</v>
      </c>
      <c r="S13525" t="s">
        <v>1598</v>
      </c>
      <c r="T13525" t="s">
        <v>1599</v>
      </c>
      <c r="U13525" s="1">
        <v>44262</v>
      </c>
      <c r="V13525" s="1">
        <v>46194</v>
      </c>
      <c r="W13525" t="s">
        <v>49</v>
      </c>
      <c r="Y13525" t="s">
        <v>49</v>
      </c>
      <c r="Z13525" t="s">
        <v>49</v>
      </c>
      <c r="AA13525" t="s">
        <v>49</v>
      </c>
      <c r="AB13525" t="s">
        <v>49</v>
      </c>
      <c r="AC13525" t="s">
        <v>38</v>
      </c>
      <c r="AD13525" t="s">
        <v>49</v>
      </c>
    </row>
    <row r="13526" spans="1:30" ht="14.5" hidden="1" x14ac:dyDescent="0.35">
      <c r="A13526" t="s">
        <v>13759</v>
      </c>
      <c r="C13526" t="s">
        <v>13760</v>
      </c>
      <c r="E13526" s="2">
        <v>0</v>
      </c>
      <c r="F13526">
        <v>0</v>
      </c>
      <c r="G13526">
        <v>714</v>
      </c>
      <c r="H13526">
        <v>653</v>
      </c>
      <c r="I13526">
        <v>714</v>
      </c>
      <c r="J13526">
        <v>653</v>
      </c>
      <c r="K13526">
        <v>714</v>
      </c>
      <c r="L13526">
        <v>0</v>
      </c>
      <c r="S13526" t="s">
        <v>7503</v>
      </c>
      <c r="T13526" t="s">
        <v>7504</v>
      </c>
      <c r="U13526" s="1">
        <v>46615</v>
      </c>
      <c r="V13526" s="1">
        <v>46615</v>
      </c>
      <c r="W13526" t="s">
        <v>49</v>
      </c>
      <c r="Y13526" t="s">
        <v>49</v>
      </c>
      <c r="Z13526" t="s">
        <v>49</v>
      </c>
      <c r="AA13526" t="s">
        <v>49</v>
      </c>
      <c r="AB13526" t="s">
        <v>49</v>
      </c>
      <c r="AC13526" t="s">
        <v>38</v>
      </c>
      <c r="AD13526" t="s">
        <v>49</v>
      </c>
    </row>
    <row r="13527" spans="1:30" ht="14.5" hidden="1" x14ac:dyDescent="0.35">
      <c r="A13527" t="s">
        <v>47833</v>
      </c>
      <c r="C13527" t="s">
        <v>28759</v>
      </c>
      <c r="E13527" s="2">
        <v>0.91500000000000004</v>
      </c>
      <c r="F13527">
        <v>600</v>
      </c>
      <c r="G13527">
        <v>656</v>
      </c>
      <c r="H13527">
        <v>629</v>
      </c>
      <c r="I13527">
        <v>659</v>
      </c>
      <c r="J13527">
        <v>56</v>
      </c>
      <c r="K13527">
        <v>60</v>
      </c>
      <c r="L13527">
        <v>0</v>
      </c>
      <c r="S13527" t="s">
        <v>255</v>
      </c>
      <c r="T13527" t="s">
        <v>256</v>
      </c>
      <c r="U13527" s="1">
        <v>45562</v>
      </c>
      <c r="V13527" s="1">
        <v>45741</v>
      </c>
      <c r="W13527" t="s">
        <v>49</v>
      </c>
      <c r="Y13527" t="s">
        <v>49</v>
      </c>
      <c r="Z13527" t="s">
        <v>49</v>
      </c>
      <c r="AA13527" t="s">
        <v>49</v>
      </c>
      <c r="AB13527" t="s">
        <v>49</v>
      </c>
      <c r="AC13527" t="s">
        <v>38</v>
      </c>
      <c r="AD13527" t="s">
        <v>49</v>
      </c>
    </row>
    <row r="13528" spans="1:30" ht="14.5" hidden="1" x14ac:dyDescent="0.35">
      <c r="A13528" t="s">
        <v>47834</v>
      </c>
      <c r="C13528" t="s">
        <v>47835</v>
      </c>
      <c r="E13528" s="2">
        <v>0.90100000000000002</v>
      </c>
      <c r="F13528">
        <v>2444</v>
      </c>
      <c r="G13528">
        <v>2713</v>
      </c>
      <c r="H13528">
        <v>1499</v>
      </c>
      <c r="I13528">
        <v>2782</v>
      </c>
      <c r="J13528">
        <v>39</v>
      </c>
      <c r="K13528">
        <v>407</v>
      </c>
      <c r="L13528">
        <v>0</v>
      </c>
      <c r="S13528" t="s">
        <v>1608</v>
      </c>
      <c r="T13528" t="s">
        <v>1609</v>
      </c>
      <c r="U13528" s="1">
        <v>45258</v>
      </c>
      <c r="V13528" s="1">
        <v>45273</v>
      </c>
      <c r="W13528" t="s">
        <v>49</v>
      </c>
      <c r="Y13528" t="s">
        <v>49</v>
      </c>
      <c r="AA13528" t="s">
        <v>49</v>
      </c>
      <c r="AC13528" t="s">
        <v>38</v>
      </c>
    </row>
    <row r="13529" spans="1:30" ht="14.5" hidden="1" x14ac:dyDescent="0.35">
      <c r="A13529" t="s">
        <v>13761</v>
      </c>
      <c r="C13529" t="s">
        <v>13762</v>
      </c>
      <c r="E13529" s="2">
        <v>0.98099999999999998</v>
      </c>
      <c r="F13529">
        <v>1253</v>
      </c>
      <c r="G13529">
        <v>1277</v>
      </c>
      <c r="H13529">
        <v>1062</v>
      </c>
      <c r="I13529">
        <v>1277</v>
      </c>
      <c r="J13529">
        <v>22</v>
      </c>
      <c r="K13529">
        <v>24</v>
      </c>
      <c r="L13529">
        <v>20</v>
      </c>
      <c r="S13529" t="s">
        <v>6239</v>
      </c>
      <c r="T13529" t="s">
        <v>6240</v>
      </c>
      <c r="U13529" s="1">
        <v>46280</v>
      </c>
      <c r="V13529" s="1">
        <v>46322</v>
      </c>
      <c r="W13529" t="s">
        <v>49</v>
      </c>
      <c r="Y13529" t="s">
        <v>49</v>
      </c>
      <c r="Z13529" t="s">
        <v>49</v>
      </c>
      <c r="AA13529" t="s">
        <v>49</v>
      </c>
      <c r="AB13529" t="s">
        <v>49</v>
      </c>
      <c r="AC13529" t="s">
        <v>38</v>
      </c>
    </row>
    <row r="13530" spans="1:30" ht="14.5" hidden="1" x14ac:dyDescent="0.35">
      <c r="A13530" t="s">
        <v>47836</v>
      </c>
      <c r="C13530" t="s">
        <v>47837</v>
      </c>
      <c r="E13530" s="2">
        <v>0</v>
      </c>
      <c r="F13530">
        <v>0</v>
      </c>
      <c r="G13530">
        <v>115</v>
      </c>
      <c r="H13530">
        <v>106</v>
      </c>
      <c r="I13530">
        <v>115</v>
      </c>
      <c r="J13530">
        <v>106</v>
      </c>
      <c r="K13530">
        <v>115</v>
      </c>
      <c r="L13530">
        <v>0</v>
      </c>
      <c r="S13530" t="s">
        <v>6239</v>
      </c>
      <c r="T13530" t="s">
        <v>6240</v>
      </c>
      <c r="U13530" s="1"/>
      <c r="V13530" s="1"/>
      <c r="W13530" t="s">
        <v>49</v>
      </c>
      <c r="Y13530" t="s">
        <v>49</v>
      </c>
      <c r="Z13530" t="s">
        <v>49</v>
      </c>
      <c r="AA13530" t="s">
        <v>49</v>
      </c>
      <c r="AB13530" t="s">
        <v>49</v>
      </c>
      <c r="AC13530" t="s">
        <v>38</v>
      </c>
    </row>
    <row r="13531" spans="1:30" ht="14.5" hidden="1" x14ac:dyDescent="0.35">
      <c r="A13531" t="s">
        <v>13763</v>
      </c>
      <c r="C13531" t="s">
        <v>13764</v>
      </c>
      <c r="E13531" s="2">
        <v>0.98699999999999999</v>
      </c>
      <c r="F13531">
        <v>469</v>
      </c>
      <c r="G13531">
        <v>475</v>
      </c>
      <c r="H13531">
        <v>458</v>
      </c>
      <c r="I13531">
        <v>475</v>
      </c>
      <c r="J13531">
        <v>1</v>
      </c>
      <c r="K13531">
        <v>6</v>
      </c>
      <c r="L13531">
        <v>6</v>
      </c>
      <c r="S13531" t="s">
        <v>6239</v>
      </c>
      <c r="T13531" t="s">
        <v>6240</v>
      </c>
      <c r="U13531" s="1">
        <v>46532</v>
      </c>
      <c r="V13531" s="1">
        <v>46532</v>
      </c>
      <c r="W13531" t="s">
        <v>49</v>
      </c>
      <c r="Y13531" t="s">
        <v>49</v>
      </c>
      <c r="Z13531" t="s">
        <v>49</v>
      </c>
      <c r="AA13531" t="s">
        <v>49</v>
      </c>
      <c r="AB13531" t="s">
        <v>49</v>
      </c>
      <c r="AC13531" t="s">
        <v>38</v>
      </c>
    </row>
    <row r="13532" spans="1:30" ht="14.5" hidden="1" x14ac:dyDescent="0.35">
      <c r="A13532" t="s">
        <v>47838</v>
      </c>
      <c r="C13532" t="s">
        <v>47839</v>
      </c>
      <c r="E13532" s="2"/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S13532" t="s">
        <v>38</v>
      </c>
      <c r="T13532" t="s">
        <v>38</v>
      </c>
      <c r="U13532" s="1"/>
      <c r="V13532" s="1"/>
      <c r="AC13532" t="s">
        <v>38</v>
      </c>
    </row>
    <row r="13533" spans="1:30" ht="14.5" hidden="1" x14ac:dyDescent="0.35">
      <c r="A13533" t="s">
        <v>47840</v>
      </c>
      <c r="C13533" t="s">
        <v>47841</v>
      </c>
      <c r="E13533" s="2">
        <v>0.91100000000000003</v>
      </c>
      <c r="F13533">
        <v>2018</v>
      </c>
      <c r="G13533">
        <v>2216</v>
      </c>
      <c r="H13533">
        <v>2055</v>
      </c>
      <c r="I13533">
        <v>2247</v>
      </c>
      <c r="J13533">
        <v>230</v>
      </c>
      <c r="K13533">
        <v>269</v>
      </c>
      <c r="L13533">
        <v>0</v>
      </c>
      <c r="S13533" t="s">
        <v>255</v>
      </c>
      <c r="T13533" t="s">
        <v>256</v>
      </c>
      <c r="U13533" s="1">
        <v>45397</v>
      </c>
      <c r="V13533" s="1">
        <v>45756</v>
      </c>
      <c r="W13533" t="s">
        <v>49</v>
      </c>
      <c r="Y13533" t="s">
        <v>49</v>
      </c>
      <c r="Z13533" t="s">
        <v>49</v>
      </c>
      <c r="AA13533" t="s">
        <v>49</v>
      </c>
      <c r="AB13533" t="s">
        <v>49</v>
      </c>
      <c r="AC13533" t="s">
        <v>38</v>
      </c>
      <c r="AD13533" t="s">
        <v>49</v>
      </c>
    </row>
    <row r="13534" spans="1:30" ht="14.5" hidden="1" x14ac:dyDescent="0.35">
      <c r="A13534" t="s">
        <v>47842</v>
      </c>
      <c r="C13534" t="s">
        <v>47843</v>
      </c>
      <c r="E13534" s="2">
        <v>0.99399999999999999</v>
      </c>
      <c r="F13534">
        <v>3887</v>
      </c>
      <c r="G13534">
        <v>3912</v>
      </c>
      <c r="H13534">
        <v>2874</v>
      </c>
      <c r="I13534">
        <v>3912</v>
      </c>
      <c r="J13534">
        <v>5</v>
      </c>
      <c r="K13534">
        <v>25</v>
      </c>
      <c r="L13534">
        <v>0</v>
      </c>
      <c r="S13534" t="s">
        <v>6239</v>
      </c>
      <c r="T13534" t="s">
        <v>6240</v>
      </c>
      <c r="U13534" s="1">
        <v>45674</v>
      </c>
      <c r="V13534" s="1">
        <v>45768</v>
      </c>
      <c r="W13534" t="s">
        <v>49</v>
      </c>
      <c r="Y13534" t="s">
        <v>49</v>
      </c>
      <c r="Z13534" t="s">
        <v>49</v>
      </c>
      <c r="AA13534" t="s">
        <v>49</v>
      </c>
      <c r="AB13534" t="s">
        <v>49</v>
      </c>
      <c r="AC13534" t="s">
        <v>38</v>
      </c>
    </row>
    <row r="13535" spans="1:30" ht="14.5" hidden="1" x14ac:dyDescent="0.35">
      <c r="A13535" t="s">
        <v>13765</v>
      </c>
      <c r="C13535" t="s">
        <v>13766</v>
      </c>
      <c r="E13535" s="2">
        <v>1</v>
      </c>
      <c r="F13535">
        <v>5</v>
      </c>
      <c r="G13535">
        <v>5</v>
      </c>
      <c r="H13535">
        <v>5</v>
      </c>
      <c r="I13535">
        <v>5</v>
      </c>
      <c r="J13535">
        <v>0</v>
      </c>
      <c r="K13535">
        <v>0</v>
      </c>
      <c r="L13535">
        <v>0</v>
      </c>
      <c r="S13535" t="s">
        <v>6239</v>
      </c>
      <c r="T13535" t="s">
        <v>6240</v>
      </c>
      <c r="U13535" s="1">
        <v>46649</v>
      </c>
      <c r="V13535" s="1">
        <v>46649</v>
      </c>
      <c r="W13535" t="s">
        <v>49</v>
      </c>
      <c r="Y13535" t="s">
        <v>49</v>
      </c>
      <c r="Z13535" t="s">
        <v>49</v>
      </c>
      <c r="AA13535" t="s">
        <v>49</v>
      </c>
      <c r="AB13535" t="s">
        <v>49</v>
      </c>
      <c r="AC13535" t="s">
        <v>38</v>
      </c>
    </row>
    <row r="13536" spans="1:30" ht="14.5" hidden="1" x14ac:dyDescent="0.35">
      <c r="A13536" t="s">
        <v>13767</v>
      </c>
      <c r="C13536" t="s">
        <v>6252</v>
      </c>
      <c r="E13536" s="2">
        <v>0</v>
      </c>
      <c r="F13536">
        <v>0</v>
      </c>
      <c r="G13536">
        <v>4</v>
      </c>
      <c r="H13536">
        <v>3</v>
      </c>
      <c r="I13536">
        <v>4</v>
      </c>
      <c r="J13536">
        <v>3</v>
      </c>
      <c r="K13536">
        <v>4</v>
      </c>
      <c r="L13536">
        <v>0</v>
      </c>
      <c r="S13536" t="s">
        <v>6239</v>
      </c>
      <c r="T13536" t="s">
        <v>6240</v>
      </c>
      <c r="U13536" s="1"/>
      <c r="V13536" s="1"/>
      <c r="W13536" t="s">
        <v>49</v>
      </c>
      <c r="Y13536" t="s">
        <v>49</v>
      </c>
      <c r="Z13536" t="s">
        <v>49</v>
      </c>
      <c r="AA13536" t="s">
        <v>49</v>
      </c>
      <c r="AB13536" t="s">
        <v>49</v>
      </c>
      <c r="AC13536" t="s">
        <v>38</v>
      </c>
    </row>
    <row r="13537" spans="1:30" ht="14.5" hidden="1" x14ac:dyDescent="0.35">
      <c r="A13537" t="s">
        <v>13768</v>
      </c>
      <c r="C13537" t="s">
        <v>13769</v>
      </c>
      <c r="E13537" s="2">
        <v>0.82499999999999996</v>
      </c>
      <c r="F13537">
        <v>542</v>
      </c>
      <c r="G13537">
        <v>657</v>
      </c>
      <c r="H13537">
        <v>622</v>
      </c>
      <c r="I13537">
        <v>659</v>
      </c>
      <c r="J13537">
        <v>100</v>
      </c>
      <c r="K13537">
        <v>124</v>
      </c>
      <c r="L13537">
        <v>6</v>
      </c>
      <c r="S13537" t="s">
        <v>6363</v>
      </c>
      <c r="T13537" t="s">
        <v>6364</v>
      </c>
      <c r="U13537" s="1">
        <v>45762</v>
      </c>
      <c r="V13537" s="1">
        <v>45859</v>
      </c>
      <c r="W13537" t="s">
        <v>49</v>
      </c>
      <c r="Y13537" t="s">
        <v>49</v>
      </c>
      <c r="Z13537" t="s">
        <v>49</v>
      </c>
      <c r="AA13537" t="s">
        <v>49</v>
      </c>
      <c r="AB13537" t="s">
        <v>49</v>
      </c>
      <c r="AC13537" t="s">
        <v>38</v>
      </c>
      <c r="AD13537" t="s">
        <v>49</v>
      </c>
    </row>
    <row r="13538" spans="1:30" ht="14.5" hidden="1" x14ac:dyDescent="0.35">
      <c r="A13538" t="s">
        <v>47844</v>
      </c>
      <c r="C13538" t="s">
        <v>47845</v>
      </c>
      <c r="E13538" s="2">
        <v>0.98299999999999998</v>
      </c>
      <c r="F13538">
        <v>682</v>
      </c>
      <c r="G13538">
        <v>694</v>
      </c>
      <c r="H13538">
        <v>643</v>
      </c>
      <c r="I13538">
        <v>694</v>
      </c>
      <c r="J13538">
        <v>4</v>
      </c>
      <c r="K13538">
        <v>12</v>
      </c>
      <c r="L13538">
        <v>0</v>
      </c>
      <c r="S13538" t="s">
        <v>6239</v>
      </c>
      <c r="T13538" t="s">
        <v>6240</v>
      </c>
      <c r="U13538" s="1">
        <v>45629</v>
      </c>
      <c r="V13538" s="1">
        <v>46649</v>
      </c>
      <c r="W13538" t="s">
        <v>49</v>
      </c>
      <c r="Y13538" t="s">
        <v>49</v>
      </c>
      <c r="Z13538" t="s">
        <v>49</v>
      </c>
      <c r="AA13538" t="s">
        <v>49</v>
      </c>
      <c r="AB13538" t="s">
        <v>49</v>
      </c>
      <c r="AC13538" t="s">
        <v>38</v>
      </c>
    </row>
    <row r="13539" spans="1:30" ht="14.5" hidden="1" x14ac:dyDescent="0.35">
      <c r="A13539" t="s">
        <v>13770</v>
      </c>
      <c r="C13539" t="s">
        <v>504</v>
      </c>
      <c r="E13539" s="2">
        <v>0.125</v>
      </c>
      <c r="F13539">
        <v>4</v>
      </c>
      <c r="G13539">
        <v>32</v>
      </c>
      <c r="H13539">
        <v>31</v>
      </c>
      <c r="I13539">
        <v>32</v>
      </c>
      <c r="J13539">
        <v>27</v>
      </c>
      <c r="K13539">
        <v>28</v>
      </c>
      <c r="L13539">
        <v>0</v>
      </c>
      <c r="S13539" t="s">
        <v>6239</v>
      </c>
      <c r="T13539" t="s">
        <v>6240</v>
      </c>
      <c r="U13539" s="1">
        <v>46399</v>
      </c>
      <c r="V13539" s="1">
        <v>46399</v>
      </c>
      <c r="W13539" t="s">
        <v>49</v>
      </c>
      <c r="Y13539" t="s">
        <v>49</v>
      </c>
      <c r="Z13539" t="s">
        <v>49</v>
      </c>
      <c r="AA13539" t="s">
        <v>49</v>
      </c>
      <c r="AB13539" t="s">
        <v>49</v>
      </c>
      <c r="AC13539" t="s">
        <v>38</v>
      </c>
    </row>
    <row r="13540" spans="1:30" ht="14.5" hidden="1" x14ac:dyDescent="0.35">
      <c r="A13540" t="s">
        <v>13771</v>
      </c>
      <c r="C13540" t="s">
        <v>13772</v>
      </c>
      <c r="E13540" s="2"/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S13540" t="s">
        <v>38</v>
      </c>
      <c r="T13540" t="s">
        <v>38</v>
      </c>
      <c r="U13540" s="1"/>
      <c r="V13540" s="1"/>
      <c r="AC13540" t="s">
        <v>38</v>
      </c>
    </row>
    <row r="13541" spans="1:30" ht="14.5" hidden="1" x14ac:dyDescent="0.35">
      <c r="A13541" t="s">
        <v>13773</v>
      </c>
      <c r="C13541" t="s">
        <v>13774</v>
      </c>
      <c r="E13541" s="2">
        <v>0</v>
      </c>
      <c r="F13541">
        <v>0</v>
      </c>
      <c r="G13541">
        <v>13</v>
      </c>
      <c r="H13541">
        <v>13</v>
      </c>
      <c r="I13541">
        <v>13</v>
      </c>
      <c r="J13541">
        <v>13</v>
      </c>
      <c r="K13541">
        <v>13</v>
      </c>
      <c r="L13541">
        <v>0</v>
      </c>
      <c r="S13541" t="s">
        <v>6239</v>
      </c>
      <c r="T13541" t="s">
        <v>6240</v>
      </c>
      <c r="U13541" s="1"/>
      <c r="V13541" s="1"/>
      <c r="W13541" t="s">
        <v>49</v>
      </c>
      <c r="Y13541" t="s">
        <v>49</v>
      </c>
      <c r="Z13541" t="s">
        <v>49</v>
      </c>
      <c r="AA13541" t="s">
        <v>49</v>
      </c>
      <c r="AB13541" t="s">
        <v>49</v>
      </c>
      <c r="AC13541" t="s">
        <v>38</v>
      </c>
    </row>
    <row r="13542" spans="1:30" ht="14.5" hidden="1" x14ac:dyDescent="0.35">
      <c r="A13542" t="s">
        <v>47846</v>
      </c>
      <c r="C13542" t="s">
        <v>47847</v>
      </c>
      <c r="E13542" s="2">
        <v>0</v>
      </c>
      <c r="F13542">
        <v>0</v>
      </c>
      <c r="G13542">
        <v>32</v>
      </c>
      <c r="H13542">
        <v>32</v>
      </c>
      <c r="I13542">
        <v>32</v>
      </c>
      <c r="J13542">
        <v>32</v>
      </c>
      <c r="K13542">
        <v>32</v>
      </c>
      <c r="L13542">
        <v>0</v>
      </c>
      <c r="S13542" t="s">
        <v>6239</v>
      </c>
      <c r="T13542" t="s">
        <v>6240</v>
      </c>
      <c r="U13542" s="1"/>
      <c r="V13542" s="1"/>
      <c r="W13542" t="s">
        <v>49</v>
      </c>
      <c r="Y13542" t="s">
        <v>49</v>
      </c>
      <c r="Z13542" t="s">
        <v>49</v>
      </c>
      <c r="AA13542" t="s">
        <v>49</v>
      </c>
      <c r="AB13542" t="s">
        <v>49</v>
      </c>
      <c r="AC13542" t="s">
        <v>38</v>
      </c>
    </row>
    <row r="13543" spans="1:30" ht="14.5" hidden="1" x14ac:dyDescent="0.35">
      <c r="A13543" t="s">
        <v>47848</v>
      </c>
      <c r="C13543" t="s">
        <v>6843</v>
      </c>
      <c r="E13543" s="2"/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S13543" t="s">
        <v>38</v>
      </c>
      <c r="T13543" t="s">
        <v>38</v>
      </c>
      <c r="U13543" s="1"/>
      <c r="V13543" s="1"/>
      <c r="AC13543" t="s">
        <v>38</v>
      </c>
    </row>
    <row r="13544" spans="1:30" ht="14.5" hidden="1" x14ac:dyDescent="0.35">
      <c r="A13544" t="s">
        <v>13775</v>
      </c>
      <c r="C13544" t="s">
        <v>13776</v>
      </c>
      <c r="E13544" s="2">
        <v>0.996</v>
      </c>
      <c r="F13544">
        <v>795</v>
      </c>
      <c r="G13544">
        <v>798</v>
      </c>
      <c r="H13544">
        <v>732</v>
      </c>
      <c r="I13544">
        <v>798</v>
      </c>
      <c r="J13544">
        <v>3</v>
      </c>
      <c r="K13544">
        <v>3</v>
      </c>
      <c r="L13544">
        <v>1</v>
      </c>
      <c r="S13544" t="s">
        <v>6239</v>
      </c>
      <c r="T13544" t="s">
        <v>6240</v>
      </c>
      <c r="U13544" s="1">
        <v>46036</v>
      </c>
      <c r="V13544" s="1">
        <v>46141</v>
      </c>
      <c r="W13544" t="s">
        <v>49</v>
      </c>
      <c r="Y13544" t="s">
        <v>49</v>
      </c>
      <c r="Z13544" t="s">
        <v>49</v>
      </c>
      <c r="AA13544" t="s">
        <v>49</v>
      </c>
      <c r="AB13544" t="s">
        <v>49</v>
      </c>
      <c r="AC13544" t="s">
        <v>38</v>
      </c>
    </row>
    <row r="13545" spans="1:30" ht="14.5" hidden="1" x14ac:dyDescent="0.35">
      <c r="A13545" t="s">
        <v>13777</v>
      </c>
      <c r="C13545" t="s">
        <v>13778</v>
      </c>
      <c r="E13545" s="2"/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S13545" t="s">
        <v>38</v>
      </c>
      <c r="T13545" t="s">
        <v>38</v>
      </c>
      <c r="U13545" s="1"/>
      <c r="V13545" s="1"/>
      <c r="AC13545" t="s">
        <v>38</v>
      </c>
    </row>
    <row r="13546" spans="1:30" ht="14.5" hidden="1" x14ac:dyDescent="0.35">
      <c r="A13546" t="s">
        <v>13779</v>
      </c>
      <c r="C13546" t="s">
        <v>13780</v>
      </c>
      <c r="E13546" s="2">
        <v>0.98599999999999999</v>
      </c>
      <c r="F13546">
        <v>4793</v>
      </c>
      <c r="G13546">
        <v>4862</v>
      </c>
      <c r="H13546">
        <v>3471</v>
      </c>
      <c r="I13546">
        <v>4862</v>
      </c>
      <c r="J13546">
        <v>18</v>
      </c>
      <c r="K13546">
        <v>69</v>
      </c>
      <c r="L13546">
        <v>11</v>
      </c>
      <c r="S13546" t="s">
        <v>6239</v>
      </c>
      <c r="T13546" t="s">
        <v>6240</v>
      </c>
      <c r="U13546" s="1">
        <v>46009</v>
      </c>
      <c r="V13546" s="1">
        <v>46096</v>
      </c>
      <c r="W13546" t="s">
        <v>49</v>
      </c>
      <c r="Y13546" t="s">
        <v>49</v>
      </c>
      <c r="Z13546" t="s">
        <v>49</v>
      </c>
      <c r="AA13546" t="s">
        <v>49</v>
      </c>
      <c r="AB13546" t="s">
        <v>49</v>
      </c>
      <c r="AC13546" t="s">
        <v>38</v>
      </c>
    </row>
    <row r="13547" spans="1:30" ht="14.5" hidden="1" x14ac:dyDescent="0.35">
      <c r="A13547" t="s">
        <v>13781</v>
      </c>
      <c r="C13547" t="s">
        <v>13782</v>
      </c>
      <c r="E13547" s="2">
        <v>1</v>
      </c>
      <c r="F13547">
        <v>187</v>
      </c>
      <c r="G13547">
        <v>187</v>
      </c>
      <c r="H13547">
        <v>180</v>
      </c>
      <c r="I13547">
        <v>187</v>
      </c>
      <c r="J13547">
        <v>0</v>
      </c>
      <c r="K13547">
        <v>0</v>
      </c>
      <c r="L13547">
        <v>0</v>
      </c>
      <c r="S13547" t="s">
        <v>6239</v>
      </c>
      <c r="T13547" t="s">
        <v>6240</v>
      </c>
      <c r="U13547" s="1">
        <v>46532</v>
      </c>
      <c r="V13547" s="1">
        <v>46532</v>
      </c>
      <c r="W13547" t="s">
        <v>49</v>
      </c>
      <c r="Y13547" t="s">
        <v>49</v>
      </c>
      <c r="Z13547" t="s">
        <v>49</v>
      </c>
      <c r="AA13547" t="s">
        <v>49</v>
      </c>
      <c r="AB13547" t="s">
        <v>49</v>
      </c>
      <c r="AC13547" t="s">
        <v>38</v>
      </c>
    </row>
    <row r="13548" spans="1:30" ht="14.5" hidden="1" x14ac:dyDescent="0.35">
      <c r="A13548" t="s">
        <v>13783</v>
      </c>
      <c r="C13548" t="s">
        <v>13784</v>
      </c>
      <c r="E13548" s="2"/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S13548" t="s">
        <v>38</v>
      </c>
      <c r="T13548" t="s">
        <v>38</v>
      </c>
      <c r="U13548" s="1"/>
      <c r="V13548" s="1"/>
      <c r="AC13548" t="s">
        <v>38</v>
      </c>
    </row>
    <row r="13549" spans="1:30" ht="14.5" hidden="1" x14ac:dyDescent="0.35">
      <c r="A13549" t="s">
        <v>13785</v>
      </c>
      <c r="C13549" t="s">
        <v>13786</v>
      </c>
      <c r="E13549" s="2">
        <v>0</v>
      </c>
      <c r="F13549">
        <v>0</v>
      </c>
      <c r="G13549">
        <v>444</v>
      </c>
      <c r="H13549">
        <v>429</v>
      </c>
      <c r="I13549">
        <v>444</v>
      </c>
      <c r="J13549">
        <v>429</v>
      </c>
      <c r="K13549">
        <v>444</v>
      </c>
      <c r="L13549">
        <v>0</v>
      </c>
      <c r="S13549" t="s">
        <v>6239</v>
      </c>
      <c r="T13549" t="s">
        <v>6240</v>
      </c>
      <c r="U13549" s="1"/>
      <c r="V13549" s="1"/>
      <c r="W13549" t="s">
        <v>49</v>
      </c>
      <c r="Y13549" t="s">
        <v>49</v>
      </c>
      <c r="Z13549" t="s">
        <v>49</v>
      </c>
      <c r="AA13549" t="s">
        <v>49</v>
      </c>
      <c r="AB13549" t="s">
        <v>49</v>
      </c>
      <c r="AC13549" t="s">
        <v>38</v>
      </c>
    </row>
    <row r="13550" spans="1:30" ht="14.5" hidden="1" x14ac:dyDescent="0.35">
      <c r="A13550" t="s">
        <v>13787</v>
      </c>
      <c r="C13550" t="s">
        <v>13788</v>
      </c>
      <c r="E13550" s="2"/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S13550" t="s">
        <v>38</v>
      </c>
      <c r="T13550" t="s">
        <v>38</v>
      </c>
      <c r="U13550" s="1"/>
      <c r="V13550" s="1"/>
      <c r="AC13550" t="s">
        <v>38</v>
      </c>
    </row>
    <row r="13551" spans="1:30" ht="14.5" hidden="1" x14ac:dyDescent="0.35">
      <c r="A13551" t="s">
        <v>13789</v>
      </c>
      <c r="C13551" t="s">
        <v>13790</v>
      </c>
      <c r="E13551" s="2">
        <v>1</v>
      </c>
      <c r="F13551">
        <v>2</v>
      </c>
      <c r="G13551">
        <v>2</v>
      </c>
      <c r="H13551">
        <v>2</v>
      </c>
      <c r="I13551">
        <v>2</v>
      </c>
      <c r="J13551">
        <v>0</v>
      </c>
      <c r="K13551">
        <v>0</v>
      </c>
      <c r="L13551">
        <v>0</v>
      </c>
      <c r="S13551" t="s">
        <v>6239</v>
      </c>
      <c r="T13551" t="s">
        <v>6240</v>
      </c>
      <c r="U13551" s="1">
        <v>45769</v>
      </c>
      <c r="V13551" s="1">
        <v>45769</v>
      </c>
      <c r="W13551" t="s">
        <v>49</v>
      </c>
      <c r="Y13551" t="s">
        <v>49</v>
      </c>
      <c r="Z13551" t="s">
        <v>49</v>
      </c>
      <c r="AA13551" t="s">
        <v>49</v>
      </c>
      <c r="AB13551" t="s">
        <v>49</v>
      </c>
      <c r="AC13551" t="s">
        <v>38</v>
      </c>
    </row>
    <row r="13552" spans="1:30" ht="14.5" hidden="1" x14ac:dyDescent="0.35">
      <c r="A13552" t="s">
        <v>47849</v>
      </c>
      <c r="C13552" t="s">
        <v>47850</v>
      </c>
      <c r="E13552" s="2">
        <v>0</v>
      </c>
      <c r="F13552">
        <v>0</v>
      </c>
      <c r="G13552">
        <v>2</v>
      </c>
      <c r="H13552">
        <v>1</v>
      </c>
      <c r="I13552">
        <v>2</v>
      </c>
      <c r="J13552">
        <v>1</v>
      </c>
      <c r="K13552">
        <v>2</v>
      </c>
      <c r="L13552">
        <v>0</v>
      </c>
      <c r="S13552" t="s">
        <v>6239</v>
      </c>
      <c r="T13552" t="s">
        <v>6240</v>
      </c>
      <c r="U13552" s="1"/>
      <c r="V13552" s="1"/>
      <c r="W13552" t="s">
        <v>49</v>
      </c>
      <c r="Y13552" t="s">
        <v>49</v>
      </c>
      <c r="Z13552" t="s">
        <v>49</v>
      </c>
      <c r="AA13552" t="s">
        <v>49</v>
      </c>
      <c r="AB13552" t="s">
        <v>49</v>
      </c>
      <c r="AC13552" t="s">
        <v>38</v>
      </c>
    </row>
    <row r="13553" spans="1:29" ht="14.5" hidden="1" x14ac:dyDescent="0.35">
      <c r="A13553" t="s">
        <v>47851</v>
      </c>
      <c r="C13553" t="s">
        <v>47852</v>
      </c>
      <c r="E13553" s="2">
        <v>1</v>
      </c>
      <c r="F13553">
        <v>55</v>
      </c>
      <c r="G13553">
        <v>55</v>
      </c>
      <c r="H13553">
        <v>52</v>
      </c>
      <c r="I13553">
        <v>55</v>
      </c>
      <c r="J13553">
        <v>0</v>
      </c>
      <c r="K13553">
        <v>0</v>
      </c>
      <c r="L13553">
        <v>0</v>
      </c>
      <c r="S13553" t="s">
        <v>6239</v>
      </c>
      <c r="T13553" t="s">
        <v>6240</v>
      </c>
      <c r="U13553" s="1">
        <v>45467</v>
      </c>
      <c r="V13553" s="1">
        <v>45670</v>
      </c>
      <c r="W13553" t="s">
        <v>49</v>
      </c>
      <c r="Y13553" t="s">
        <v>49</v>
      </c>
      <c r="Z13553" t="s">
        <v>49</v>
      </c>
      <c r="AA13553" t="s">
        <v>49</v>
      </c>
      <c r="AB13553" t="s">
        <v>49</v>
      </c>
      <c r="AC13553" t="s">
        <v>38</v>
      </c>
    </row>
    <row r="13554" spans="1:29" ht="14.5" hidden="1" x14ac:dyDescent="0.35">
      <c r="A13554" t="s">
        <v>13791</v>
      </c>
      <c r="C13554" t="s">
        <v>13792</v>
      </c>
      <c r="E13554" s="2">
        <v>3.0000000000000001E-3</v>
      </c>
      <c r="F13554">
        <v>1</v>
      </c>
      <c r="G13554">
        <v>346</v>
      </c>
      <c r="H13554">
        <v>326</v>
      </c>
      <c r="I13554">
        <v>346</v>
      </c>
      <c r="J13554">
        <v>325</v>
      </c>
      <c r="K13554">
        <v>345</v>
      </c>
      <c r="L13554">
        <v>0</v>
      </c>
      <c r="S13554" t="s">
        <v>6239</v>
      </c>
      <c r="T13554" t="s">
        <v>6240</v>
      </c>
      <c r="U13554" s="1">
        <v>46484</v>
      </c>
      <c r="V13554" s="1">
        <v>46484</v>
      </c>
      <c r="W13554" t="s">
        <v>49</v>
      </c>
      <c r="Y13554" t="s">
        <v>49</v>
      </c>
      <c r="Z13554" t="s">
        <v>49</v>
      </c>
      <c r="AA13554" t="s">
        <v>49</v>
      </c>
      <c r="AB13554" t="s">
        <v>49</v>
      </c>
      <c r="AC13554" t="s">
        <v>38</v>
      </c>
    </row>
    <row r="13555" spans="1:29" ht="14.5" hidden="1" x14ac:dyDescent="0.35">
      <c r="A13555" t="s">
        <v>13793</v>
      </c>
      <c r="C13555" t="s">
        <v>13794</v>
      </c>
      <c r="E13555" s="2">
        <v>0.55000000000000004</v>
      </c>
      <c r="F13555">
        <v>83</v>
      </c>
      <c r="G13555">
        <v>151</v>
      </c>
      <c r="H13555">
        <v>146</v>
      </c>
      <c r="I13555">
        <v>151</v>
      </c>
      <c r="J13555">
        <v>63</v>
      </c>
      <c r="K13555">
        <v>68</v>
      </c>
      <c r="L13555">
        <v>0</v>
      </c>
      <c r="S13555" t="s">
        <v>6239</v>
      </c>
      <c r="T13555" t="s">
        <v>6240</v>
      </c>
      <c r="U13555" s="1">
        <v>46532</v>
      </c>
      <c r="V13555" s="1">
        <v>46532</v>
      </c>
      <c r="W13555" t="s">
        <v>49</v>
      </c>
      <c r="Y13555" t="s">
        <v>49</v>
      </c>
      <c r="Z13555" t="s">
        <v>49</v>
      </c>
      <c r="AA13555" t="s">
        <v>49</v>
      </c>
      <c r="AB13555" t="s">
        <v>49</v>
      </c>
      <c r="AC13555" t="s">
        <v>38</v>
      </c>
    </row>
    <row r="13556" spans="1:29" ht="14.5" hidden="1" x14ac:dyDescent="0.35">
      <c r="A13556" t="s">
        <v>47853</v>
      </c>
      <c r="C13556" t="s">
        <v>47854</v>
      </c>
      <c r="E13556" s="2">
        <v>2.5999999999999999E-2</v>
      </c>
      <c r="F13556">
        <v>3</v>
      </c>
      <c r="G13556">
        <v>114</v>
      </c>
      <c r="H13556">
        <v>109</v>
      </c>
      <c r="I13556">
        <v>114</v>
      </c>
      <c r="J13556">
        <v>106</v>
      </c>
      <c r="K13556">
        <v>111</v>
      </c>
      <c r="L13556">
        <v>0</v>
      </c>
      <c r="S13556" t="s">
        <v>6239</v>
      </c>
      <c r="T13556" t="s">
        <v>6240</v>
      </c>
      <c r="U13556" s="1">
        <v>46258</v>
      </c>
      <c r="V13556" s="1">
        <v>46258</v>
      </c>
      <c r="W13556" t="s">
        <v>49</v>
      </c>
      <c r="Y13556" t="s">
        <v>49</v>
      </c>
      <c r="Z13556" t="s">
        <v>49</v>
      </c>
      <c r="AA13556" t="s">
        <v>49</v>
      </c>
      <c r="AB13556" t="s">
        <v>49</v>
      </c>
      <c r="AC13556" t="s">
        <v>38</v>
      </c>
    </row>
    <row r="13557" spans="1:29" ht="14.5" hidden="1" x14ac:dyDescent="0.35">
      <c r="A13557" t="s">
        <v>13795</v>
      </c>
      <c r="C13557" t="s">
        <v>13796</v>
      </c>
      <c r="E13557" s="2">
        <v>8.2000000000000003E-2</v>
      </c>
      <c r="F13557">
        <v>16</v>
      </c>
      <c r="G13557">
        <v>196</v>
      </c>
      <c r="H13557">
        <v>187</v>
      </c>
      <c r="I13557">
        <v>196</v>
      </c>
      <c r="J13557">
        <v>171</v>
      </c>
      <c r="K13557">
        <v>180</v>
      </c>
      <c r="L13557">
        <v>0</v>
      </c>
      <c r="S13557" t="s">
        <v>6239</v>
      </c>
      <c r="T13557" t="s">
        <v>6240</v>
      </c>
      <c r="U13557" s="1">
        <v>46399</v>
      </c>
      <c r="V13557" s="1">
        <v>46399</v>
      </c>
      <c r="W13557" t="s">
        <v>49</v>
      </c>
      <c r="Y13557" t="s">
        <v>49</v>
      </c>
      <c r="Z13557" t="s">
        <v>49</v>
      </c>
      <c r="AA13557" t="s">
        <v>49</v>
      </c>
      <c r="AB13557" t="s">
        <v>49</v>
      </c>
      <c r="AC13557" t="s">
        <v>38</v>
      </c>
    </row>
    <row r="13558" spans="1:29" ht="14.5" hidden="1" x14ac:dyDescent="0.35">
      <c r="A13558" t="s">
        <v>47855</v>
      </c>
      <c r="C13558" t="s">
        <v>47856</v>
      </c>
      <c r="E13558" s="2">
        <v>0</v>
      </c>
      <c r="F13558">
        <v>0</v>
      </c>
      <c r="G13558">
        <v>135</v>
      </c>
      <c r="H13558">
        <v>127</v>
      </c>
      <c r="I13558">
        <v>135</v>
      </c>
      <c r="J13558">
        <v>127</v>
      </c>
      <c r="K13558">
        <v>135</v>
      </c>
      <c r="L13558">
        <v>0</v>
      </c>
      <c r="S13558" t="s">
        <v>6239</v>
      </c>
      <c r="T13558" t="s">
        <v>6240</v>
      </c>
      <c r="U13558" s="1">
        <v>46205</v>
      </c>
      <c r="V13558" s="1">
        <v>46205</v>
      </c>
      <c r="W13558" t="s">
        <v>49</v>
      </c>
      <c r="Y13558" t="s">
        <v>49</v>
      </c>
      <c r="Z13558" t="s">
        <v>49</v>
      </c>
      <c r="AA13558" t="s">
        <v>49</v>
      </c>
      <c r="AB13558" t="s">
        <v>49</v>
      </c>
      <c r="AC13558" t="s">
        <v>38</v>
      </c>
    </row>
    <row r="13559" spans="1:29" ht="14.5" x14ac:dyDescent="0.35">
      <c r="A13559" t="s">
        <v>13797</v>
      </c>
      <c r="B13559" t="s">
        <v>91</v>
      </c>
      <c r="C13559" t="s">
        <v>13798</v>
      </c>
      <c r="D13559" t="s">
        <v>93</v>
      </c>
      <c r="E13559" s="2">
        <v>1</v>
      </c>
      <c r="F13559">
        <v>2775</v>
      </c>
      <c r="G13559">
        <v>2776</v>
      </c>
      <c r="H13559">
        <v>2519</v>
      </c>
      <c r="I13559">
        <v>2776</v>
      </c>
      <c r="J13559">
        <v>1</v>
      </c>
      <c r="K13559">
        <v>1</v>
      </c>
      <c r="L13559">
        <v>1</v>
      </c>
      <c r="M13559" t="s">
        <v>94</v>
      </c>
      <c r="N13559" t="s">
        <v>94</v>
      </c>
      <c r="O13559" t="s">
        <v>38</v>
      </c>
      <c r="P13559" t="s">
        <v>94</v>
      </c>
      <c r="Q13559" t="s">
        <v>94</v>
      </c>
      <c r="R13559" t="s">
        <v>38</v>
      </c>
      <c r="S13559" t="s">
        <v>6239</v>
      </c>
      <c r="T13559" t="s">
        <v>6240</v>
      </c>
      <c r="U13559" s="1">
        <v>45088</v>
      </c>
      <c r="V13559" s="1">
        <v>45414</v>
      </c>
      <c r="W13559" t="s">
        <v>49</v>
      </c>
      <c r="Y13559" t="s">
        <v>49</v>
      </c>
      <c r="Z13559" t="s">
        <v>49</v>
      </c>
      <c r="AA13559" t="s">
        <v>49</v>
      </c>
      <c r="AB13559" t="s">
        <v>49</v>
      </c>
      <c r="AC13559" t="s">
        <v>49</v>
      </c>
    </row>
    <row r="13560" spans="1:29" ht="14.5" hidden="1" x14ac:dyDescent="0.35">
      <c r="A13560" t="s">
        <v>47857</v>
      </c>
      <c r="C13560" t="s">
        <v>47858</v>
      </c>
      <c r="E13560" s="2">
        <v>1</v>
      </c>
      <c r="F13560">
        <v>473</v>
      </c>
      <c r="G13560">
        <v>473</v>
      </c>
      <c r="H13560">
        <v>464</v>
      </c>
      <c r="I13560">
        <v>473</v>
      </c>
      <c r="J13560">
        <v>0</v>
      </c>
      <c r="K13560">
        <v>0</v>
      </c>
      <c r="L13560">
        <v>0</v>
      </c>
      <c r="S13560" t="s">
        <v>6239</v>
      </c>
      <c r="T13560" t="s">
        <v>6240</v>
      </c>
      <c r="U13560" s="1">
        <v>45587</v>
      </c>
      <c r="V13560" s="1">
        <v>45587</v>
      </c>
      <c r="W13560" t="s">
        <v>49</v>
      </c>
      <c r="Y13560" t="s">
        <v>49</v>
      </c>
      <c r="Z13560" t="s">
        <v>49</v>
      </c>
      <c r="AA13560" t="s">
        <v>49</v>
      </c>
      <c r="AB13560" t="s">
        <v>49</v>
      </c>
      <c r="AC13560" t="s">
        <v>38</v>
      </c>
    </row>
    <row r="13561" spans="1:29" ht="14.5" hidden="1" x14ac:dyDescent="0.35">
      <c r="A13561" t="s">
        <v>13799</v>
      </c>
      <c r="C13561" t="s">
        <v>13800</v>
      </c>
      <c r="E13561" s="2">
        <v>2.3E-2</v>
      </c>
      <c r="F13561">
        <v>6</v>
      </c>
      <c r="G13561">
        <v>265</v>
      </c>
      <c r="H13561">
        <v>249</v>
      </c>
      <c r="I13561">
        <v>265</v>
      </c>
      <c r="J13561">
        <v>243</v>
      </c>
      <c r="K13561">
        <v>259</v>
      </c>
      <c r="L13561">
        <v>0</v>
      </c>
      <c r="S13561" t="s">
        <v>6239</v>
      </c>
      <c r="T13561" t="s">
        <v>6240</v>
      </c>
      <c r="U13561" s="1">
        <v>45587</v>
      </c>
      <c r="V13561" s="1">
        <v>45587</v>
      </c>
      <c r="W13561" t="s">
        <v>49</v>
      </c>
      <c r="Y13561" t="s">
        <v>49</v>
      </c>
      <c r="Z13561" t="s">
        <v>49</v>
      </c>
      <c r="AA13561" t="s">
        <v>49</v>
      </c>
      <c r="AB13561" t="s">
        <v>49</v>
      </c>
      <c r="AC13561" t="s">
        <v>38</v>
      </c>
    </row>
    <row r="13562" spans="1:29" ht="14.5" hidden="1" x14ac:dyDescent="0.35">
      <c r="A13562" t="s">
        <v>47859</v>
      </c>
      <c r="C13562" t="s">
        <v>47860</v>
      </c>
      <c r="E13562" s="2">
        <v>0.98899999999999999</v>
      </c>
      <c r="F13562">
        <v>1985</v>
      </c>
      <c r="G13562">
        <v>2007</v>
      </c>
      <c r="H13562">
        <v>1768</v>
      </c>
      <c r="I13562">
        <v>2007</v>
      </c>
      <c r="J13562">
        <v>14</v>
      </c>
      <c r="K13562">
        <v>22</v>
      </c>
      <c r="L13562">
        <v>2</v>
      </c>
      <c r="S13562" t="s">
        <v>6239</v>
      </c>
      <c r="T13562" t="s">
        <v>6240</v>
      </c>
      <c r="U13562" s="1">
        <v>45984</v>
      </c>
      <c r="V13562" s="1">
        <v>45985</v>
      </c>
      <c r="W13562" t="s">
        <v>49</v>
      </c>
      <c r="Y13562" t="s">
        <v>49</v>
      </c>
      <c r="Z13562" t="s">
        <v>49</v>
      </c>
      <c r="AA13562" t="s">
        <v>49</v>
      </c>
      <c r="AB13562" t="s">
        <v>49</v>
      </c>
      <c r="AC13562" t="s">
        <v>38</v>
      </c>
    </row>
    <row r="13563" spans="1:29" ht="14.5" hidden="1" x14ac:dyDescent="0.35">
      <c r="A13563" t="s">
        <v>47861</v>
      </c>
      <c r="C13563" t="s">
        <v>47862</v>
      </c>
      <c r="E13563" s="2">
        <v>0.98</v>
      </c>
      <c r="F13563">
        <v>874</v>
      </c>
      <c r="G13563">
        <v>892</v>
      </c>
      <c r="H13563">
        <v>846</v>
      </c>
      <c r="I13563">
        <v>892</v>
      </c>
      <c r="J13563">
        <v>18</v>
      </c>
      <c r="K13563">
        <v>18</v>
      </c>
      <c r="L13563">
        <v>3</v>
      </c>
      <c r="S13563" t="s">
        <v>6239</v>
      </c>
      <c r="T13563" t="s">
        <v>6240</v>
      </c>
      <c r="U13563" s="1">
        <v>45902</v>
      </c>
      <c r="V13563" s="1">
        <v>45902</v>
      </c>
      <c r="W13563" t="s">
        <v>49</v>
      </c>
      <c r="Y13563" t="s">
        <v>49</v>
      </c>
      <c r="Z13563" t="s">
        <v>49</v>
      </c>
      <c r="AA13563" t="s">
        <v>49</v>
      </c>
      <c r="AB13563" t="s">
        <v>49</v>
      </c>
      <c r="AC13563" t="s">
        <v>38</v>
      </c>
    </row>
    <row r="13564" spans="1:29" ht="14.5" hidden="1" x14ac:dyDescent="0.35">
      <c r="A13564" t="s">
        <v>13801</v>
      </c>
      <c r="C13564" t="s">
        <v>5468</v>
      </c>
      <c r="E13564" s="2">
        <v>1</v>
      </c>
      <c r="F13564">
        <v>8</v>
      </c>
      <c r="G13564">
        <v>8</v>
      </c>
      <c r="H13564">
        <v>8</v>
      </c>
      <c r="I13564">
        <v>8</v>
      </c>
      <c r="J13564">
        <v>0</v>
      </c>
      <c r="K13564">
        <v>0</v>
      </c>
      <c r="L13564">
        <v>0</v>
      </c>
      <c r="S13564" t="s">
        <v>6239</v>
      </c>
      <c r="T13564" t="s">
        <v>6240</v>
      </c>
      <c r="U13564" s="1">
        <v>46036</v>
      </c>
      <c r="V13564" s="1">
        <v>46036</v>
      </c>
      <c r="W13564" t="s">
        <v>49</v>
      </c>
      <c r="Y13564" t="s">
        <v>49</v>
      </c>
      <c r="Z13564" t="s">
        <v>49</v>
      </c>
      <c r="AA13564" t="s">
        <v>49</v>
      </c>
      <c r="AB13564" t="s">
        <v>49</v>
      </c>
      <c r="AC13564" t="s">
        <v>38</v>
      </c>
    </row>
    <row r="13565" spans="1:29" ht="14.5" hidden="1" x14ac:dyDescent="0.35">
      <c r="A13565" t="s">
        <v>47863</v>
      </c>
      <c r="C13565" t="s">
        <v>47864</v>
      </c>
      <c r="E13565" s="2">
        <v>0</v>
      </c>
      <c r="F13565">
        <v>0</v>
      </c>
      <c r="G13565">
        <v>10</v>
      </c>
      <c r="H13565">
        <v>9</v>
      </c>
      <c r="I13565">
        <v>10</v>
      </c>
      <c r="J13565">
        <v>9</v>
      </c>
      <c r="K13565">
        <v>10</v>
      </c>
      <c r="L13565">
        <v>0</v>
      </c>
      <c r="S13565" t="s">
        <v>6239</v>
      </c>
      <c r="T13565" t="s">
        <v>6240</v>
      </c>
      <c r="U13565" s="1"/>
      <c r="V13565" s="1"/>
      <c r="W13565" t="s">
        <v>49</v>
      </c>
      <c r="Y13565" t="s">
        <v>49</v>
      </c>
      <c r="Z13565" t="s">
        <v>49</v>
      </c>
      <c r="AA13565" t="s">
        <v>49</v>
      </c>
      <c r="AB13565" t="s">
        <v>49</v>
      </c>
      <c r="AC13565" t="s">
        <v>38</v>
      </c>
    </row>
    <row r="13566" spans="1:29" ht="14.5" hidden="1" x14ac:dyDescent="0.35">
      <c r="A13566" t="s">
        <v>47865</v>
      </c>
      <c r="C13566" t="s">
        <v>47866</v>
      </c>
      <c r="E13566" s="2">
        <v>0</v>
      </c>
      <c r="F13566">
        <v>0</v>
      </c>
      <c r="G13566">
        <v>18</v>
      </c>
      <c r="H13566">
        <v>16</v>
      </c>
      <c r="I13566">
        <v>18</v>
      </c>
      <c r="J13566">
        <v>16</v>
      </c>
      <c r="K13566">
        <v>18</v>
      </c>
      <c r="L13566">
        <v>0</v>
      </c>
      <c r="S13566" t="s">
        <v>6239</v>
      </c>
      <c r="T13566" t="s">
        <v>6240</v>
      </c>
      <c r="U13566" s="1"/>
      <c r="V13566" s="1"/>
      <c r="W13566" t="s">
        <v>49</v>
      </c>
      <c r="Y13566" t="s">
        <v>49</v>
      </c>
      <c r="Z13566" t="s">
        <v>49</v>
      </c>
      <c r="AA13566" t="s">
        <v>49</v>
      </c>
      <c r="AB13566" t="s">
        <v>49</v>
      </c>
      <c r="AC13566" t="s">
        <v>38</v>
      </c>
    </row>
    <row r="13567" spans="1:29" ht="14.5" hidden="1" x14ac:dyDescent="0.35">
      <c r="A13567" t="s">
        <v>47867</v>
      </c>
      <c r="C13567" t="s">
        <v>47868</v>
      </c>
      <c r="E13567" s="2"/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S13567" t="s">
        <v>38</v>
      </c>
      <c r="T13567" t="s">
        <v>38</v>
      </c>
      <c r="U13567" s="1"/>
      <c r="V13567" s="1"/>
      <c r="AC13567" t="s">
        <v>38</v>
      </c>
    </row>
    <row r="13568" spans="1:29" ht="14.5" hidden="1" x14ac:dyDescent="0.35">
      <c r="A13568" t="s">
        <v>13802</v>
      </c>
      <c r="C13568" t="s">
        <v>13803</v>
      </c>
      <c r="E13568" s="2">
        <v>1</v>
      </c>
      <c r="F13568">
        <v>7</v>
      </c>
      <c r="G13568">
        <v>7</v>
      </c>
      <c r="H13568">
        <v>6</v>
      </c>
      <c r="I13568">
        <v>7</v>
      </c>
      <c r="J13568">
        <v>0</v>
      </c>
      <c r="K13568">
        <v>0</v>
      </c>
      <c r="L13568">
        <v>0</v>
      </c>
      <c r="S13568" t="s">
        <v>6239</v>
      </c>
      <c r="T13568" t="s">
        <v>6240</v>
      </c>
      <c r="U13568" s="1">
        <v>46342</v>
      </c>
      <c r="V13568" s="1">
        <v>46342</v>
      </c>
      <c r="W13568" t="s">
        <v>49</v>
      </c>
      <c r="Y13568" t="s">
        <v>49</v>
      </c>
      <c r="Z13568" t="s">
        <v>49</v>
      </c>
      <c r="AA13568" t="s">
        <v>49</v>
      </c>
      <c r="AB13568" t="s">
        <v>49</v>
      </c>
      <c r="AC13568" t="s">
        <v>38</v>
      </c>
    </row>
    <row r="13569" spans="1:30" ht="14.5" hidden="1" x14ac:dyDescent="0.35">
      <c r="A13569" t="s">
        <v>47869</v>
      </c>
      <c r="C13569" t="s">
        <v>47870</v>
      </c>
      <c r="E13569" s="2">
        <v>0.93300000000000005</v>
      </c>
      <c r="F13569">
        <v>387</v>
      </c>
      <c r="G13569">
        <v>415</v>
      </c>
      <c r="H13569">
        <v>393</v>
      </c>
      <c r="I13569">
        <v>415</v>
      </c>
      <c r="J13569">
        <v>21</v>
      </c>
      <c r="K13569">
        <v>28</v>
      </c>
      <c r="L13569">
        <v>11</v>
      </c>
      <c r="S13569" t="s">
        <v>6239</v>
      </c>
      <c r="T13569" t="s">
        <v>6240</v>
      </c>
      <c r="U13569" s="1">
        <v>45712</v>
      </c>
      <c r="V13569" s="1">
        <v>46456</v>
      </c>
      <c r="W13569" t="s">
        <v>49</v>
      </c>
      <c r="Y13569" t="s">
        <v>49</v>
      </c>
      <c r="Z13569" t="s">
        <v>49</v>
      </c>
      <c r="AA13569" t="s">
        <v>49</v>
      </c>
      <c r="AB13569" t="s">
        <v>49</v>
      </c>
      <c r="AC13569" t="s">
        <v>38</v>
      </c>
    </row>
    <row r="13570" spans="1:30" ht="14.5" hidden="1" x14ac:dyDescent="0.35">
      <c r="A13570" t="s">
        <v>13804</v>
      </c>
      <c r="C13570" t="s">
        <v>13805</v>
      </c>
      <c r="E13570" s="2">
        <v>1</v>
      </c>
      <c r="F13570">
        <v>16</v>
      </c>
      <c r="G13570">
        <v>16</v>
      </c>
      <c r="H13570">
        <v>16</v>
      </c>
      <c r="I13570">
        <v>16</v>
      </c>
      <c r="J13570">
        <v>0</v>
      </c>
      <c r="K13570">
        <v>0</v>
      </c>
      <c r="L13570">
        <v>0</v>
      </c>
      <c r="S13570" t="s">
        <v>6239</v>
      </c>
      <c r="T13570" t="s">
        <v>6240</v>
      </c>
      <c r="U13570" s="1">
        <v>45625</v>
      </c>
      <c r="V13570" s="1">
        <v>45625</v>
      </c>
      <c r="W13570" t="s">
        <v>49</v>
      </c>
      <c r="Y13570" t="s">
        <v>49</v>
      </c>
      <c r="Z13570" t="s">
        <v>49</v>
      </c>
      <c r="AA13570" t="s">
        <v>49</v>
      </c>
      <c r="AB13570" t="s">
        <v>49</v>
      </c>
      <c r="AC13570" t="s">
        <v>38</v>
      </c>
    </row>
    <row r="13571" spans="1:30" ht="14.5" hidden="1" x14ac:dyDescent="0.35">
      <c r="A13571" t="s">
        <v>13806</v>
      </c>
      <c r="C13571" t="s">
        <v>13807</v>
      </c>
      <c r="E13571" s="2">
        <v>0.93799999999999994</v>
      </c>
      <c r="F13571">
        <v>29212</v>
      </c>
      <c r="G13571">
        <v>31156</v>
      </c>
      <c r="H13571">
        <v>16301</v>
      </c>
      <c r="I13571">
        <v>31398</v>
      </c>
      <c r="J13571">
        <v>1122</v>
      </c>
      <c r="K13571">
        <v>2483</v>
      </c>
      <c r="L13571">
        <v>0</v>
      </c>
      <c r="S13571" t="s">
        <v>255</v>
      </c>
      <c r="T13571" t="s">
        <v>256</v>
      </c>
      <c r="U13571" s="1">
        <v>44187</v>
      </c>
      <c r="V13571" s="1">
        <v>45434</v>
      </c>
      <c r="W13571" t="s">
        <v>49</v>
      </c>
      <c r="Y13571" t="s">
        <v>49</v>
      </c>
      <c r="Z13571" t="s">
        <v>49</v>
      </c>
      <c r="AA13571" t="s">
        <v>49</v>
      </c>
      <c r="AB13571" t="s">
        <v>49</v>
      </c>
      <c r="AC13571" t="s">
        <v>38</v>
      </c>
      <c r="AD13571" t="s">
        <v>49</v>
      </c>
    </row>
    <row r="13572" spans="1:30" ht="14.5" x14ac:dyDescent="0.35">
      <c r="A13572" t="s">
        <v>47871</v>
      </c>
      <c r="B13572" t="s">
        <v>91</v>
      </c>
      <c r="C13572" t="s">
        <v>47872</v>
      </c>
      <c r="D13572" t="s">
        <v>93</v>
      </c>
      <c r="E13572" s="2">
        <v>0.99099999999999999</v>
      </c>
      <c r="F13572">
        <v>1754</v>
      </c>
      <c r="G13572">
        <v>1770</v>
      </c>
      <c r="H13572">
        <v>1623</v>
      </c>
      <c r="I13572">
        <v>1770</v>
      </c>
      <c r="J13572">
        <v>16</v>
      </c>
      <c r="K13572">
        <v>16</v>
      </c>
      <c r="L13572">
        <v>0</v>
      </c>
      <c r="M13572" t="s">
        <v>94</v>
      </c>
      <c r="N13572" t="s">
        <v>94</v>
      </c>
      <c r="O13572" t="s">
        <v>38</v>
      </c>
      <c r="P13572" t="s">
        <v>94</v>
      </c>
      <c r="Q13572" t="s">
        <v>94</v>
      </c>
      <c r="R13572" t="s">
        <v>38</v>
      </c>
      <c r="S13572" t="s">
        <v>6239</v>
      </c>
      <c r="T13572" t="s">
        <v>6240</v>
      </c>
      <c r="U13572" s="1">
        <v>45372</v>
      </c>
      <c r="V13572" s="1">
        <v>45399</v>
      </c>
      <c r="W13572" t="s">
        <v>49</v>
      </c>
      <c r="Y13572" t="s">
        <v>49</v>
      </c>
      <c r="Z13572" t="s">
        <v>49</v>
      </c>
      <c r="AA13572" t="s">
        <v>49</v>
      </c>
      <c r="AB13572" t="s">
        <v>49</v>
      </c>
      <c r="AC13572" t="s">
        <v>49</v>
      </c>
    </row>
    <row r="13573" spans="1:30" ht="14.5" hidden="1" x14ac:dyDescent="0.35">
      <c r="A13573" t="s">
        <v>47873</v>
      </c>
      <c r="C13573" t="s">
        <v>47874</v>
      </c>
      <c r="E13573" s="2">
        <v>0.98099999999999998</v>
      </c>
      <c r="F13573">
        <v>3485</v>
      </c>
      <c r="G13573">
        <v>3552</v>
      </c>
      <c r="H13573">
        <v>2368</v>
      </c>
      <c r="I13573">
        <v>3552</v>
      </c>
      <c r="J13573">
        <v>4</v>
      </c>
      <c r="K13573">
        <v>67</v>
      </c>
      <c r="L13573">
        <v>0</v>
      </c>
      <c r="S13573" t="s">
        <v>6239</v>
      </c>
      <c r="T13573" t="s">
        <v>6240</v>
      </c>
      <c r="U13573" s="1">
        <v>45414</v>
      </c>
      <c r="V13573" s="1">
        <v>45670</v>
      </c>
      <c r="W13573" t="s">
        <v>49</v>
      </c>
      <c r="Y13573" t="s">
        <v>49</v>
      </c>
      <c r="Z13573" t="s">
        <v>49</v>
      </c>
      <c r="AA13573" t="s">
        <v>49</v>
      </c>
      <c r="AB13573" t="s">
        <v>49</v>
      </c>
      <c r="AC13573" t="s">
        <v>38</v>
      </c>
    </row>
    <row r="13574" spans="1:30" ht="14.5" hidden="1" x14ac:dyDescent="0.35">
      <c r="A13574" t="s">
        <v>47875</v>
      </c>
      <c r="C13574" t="s">
        <v>47876</v>
      </c>
      <c r="E13574" s="2">
        <v>0.25800000000000001</v>
      </c>
      <c r="F13574">
        <v>123</v>
      </c>
      <c r="G13574">
        <v>477</v>
      </c>
      <c r="H13574">
        <v>463</v>
      </c>
      <c r="I13574">
        <v>477</v>
      </c>
      <c r="J13574">
        <v>342</v>
      </c>
      <c r="K13574">
        <v>354</v>
      </c>
      <c r="L13574">
        <v>0</v>
      </c>
      <c r="S13574" t="s">
        <v>6239</v>
      </c>
      <c r="T13574" t="s">
        <v>6240</v>
      </c>
      <c r="U13574" s="1">
        <v>45902</v>
      </c>
      <c r="V13574" s="1">
        <v>45904</v>
      </c>
      <c r="W13574" t="s">
        <v>49</v>
      </c>
      <c r="Y13574" t="s">
        <v>49</v>
      </c>
      <c r="Z13574" t="s">
        <v>49</v>
      </c>
      <c r="AA13574" t="s">
        <v>49</v>
      </c>
      <c r="AB13574" t="s">
        <v>49</v>
      </c>
      <c r="AC13574" t="s">
        <v>38</v>
      </c>
    </row>
    <row r="13575" spans="1:30" ht="14.5" hidden="1" x14ac:dyDescent="0.35">
      <c r="A13575" t="s">
        <v>47877</v>
      </c>
      <c r="C13575" t="s">
        <v>47878</v>
      </c>
      <c r="E13575" s="2">
        <v>0</v>
      </c>
      <c r="F13575">
        <v>0</v>
      </c>
      <c r="G13575">
        <v>172</v>
      </c>
      <c r="H13575">
        <v>162</v>
      </c>
      <c r="I13575">
        <v>172</v>
      </c>
      <c r="J13575">
        <v>162</v>
      </c>
      <c r="K13575">
        <v>172</v>
      </c>
      <c r="L13575">
        <v>0</v>
      </c>
      <c r="S13575" t="s">
        <v>6239</v>
      </c>
      <c r="T13575" t="s">
        <v>6240</v>
      </c>
      <c r="U13575" s="1"/>
      <c r="V13575" s="1"/>
      <c r="W13575" t="s">
        <v>49</v>
      </c>
      <c r="Y13575" t="s">
        <v>49</v>
      </c>
      <c r="Z13575" t="s">
        <v>49</v>
      </c>
      <c r="AA13575" t="s">
        <v>49</v>
      </c>
      <c r="AB13575" t="s">
        <v>49</v>
      </c>
      <c r="AC13575" t="s">
        <v>38</v>
      </c>
    </row>
    <row r="13576" spans="1:30" ht="14.5" hidden="1" x14ac:dyDescent="0.35">
      <c r="A13576" t="s">
        <v>13808</v>
      </c>
      <c r="C13576" t="s">
        <v>13809</v>
      </c>
      <c r="E13576" s="2">
        <v>0.90200000000000002</v>
      </c>
      <c r="F13576">
        <v>101</v>
      </c>
      <c r="G13576">
        <v>112</v>
      </c>
      <c r="H13576">
        <v>104</v>
      </c>
      <c r="I13576">
        <v>112</v>
      </c>
      <c r="J13576">
        <v>11</v>
      </c>
      <c r="K13576">
        <v>11</v>
      </c>
      <c r="L13576">
        <v>0</v>
      </c>
      <c r="S13576" t="s">
        <v>6239</v>
      </c>
      <c r="T13576" t="s">
        <v>6240</v>
      </c>
      <c r="U13576" s="1">
        <v>46524</v>
      </c>
      <c r="V13576" s="1">
        <v>46524</v>
      </c>
      <c r="W13576" t="s">
        <v>49</v>
      </c>
      <c r="Y13576" t="s">
        <v>49</v>
      </c>
      <c r="Z13576" t="s">
        <v>49</v>
      </c>
      <c r="AA13576" t="s">
        <v>49</v>
      </c>
      <c r="AB13576" t="s">
        <v>49</v>
      </c>
      <c r="AC13576" t="s">
        <v>38</v>
      </c>
    </row>
    <row r="13577" spans="1:30" ht="14.5" hidden="1" x14ac:dyDescent="0.35">
      <c r="A13577" t="s">
        <v>47879</v>
      </c>
      <c r="C13577" t="s">
        <v>47880</v>
      </c>
      <c r="E13577" s="2"/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S13577" t="s">
        <v>38</v>
      </c>
      <c r="T13577" t="s">
        <v>38</v>
      </c>
      <c r="U13577" s="1"/>
      <c r="V13577" s="1"/>
      <c r="AC13577" t="s">
        <v>38</v>
      </c>
    </row>
    <row r="13578" spans="1:30" ht="14.5" hidden="1" x14ac:dyDescent="0.35">
      <c r="A13578" t="s">
        <v>13810</v>
      </c>
      <c r="C13578" t="s">
        <v>13811</v>
      </c>
      <c r="E13578" s="2">
        <v>0</v>
      </c>
      <c r="F13578">
        <v>0</v>
      </c>
      <c r="G13578">
        <v>139</v>
      </c>
      <c r="H13578">
        <v>124</v>
      </c>
      <c r="I13578">
        <v>139</v>
      </c>
      <c r="J13578">
        <v>124</v>
      </c>
      <c r="K13578">
        <v>139</v>
      </c>
      <c r="L13578">
        <v>0</v>
      </c>
      <c r="S13578" t="s">
        <v>6239</v>
      </c>
      <c r="T13578" t="s">
        <v>6240</v>
      </c>
      <c r="U13578" s="1"/>
      <c r="V13578" s="1"/>
      <c r="W13578" t="s">
        <v>49</v>
      </c>
      <c r="Y13578" t="s">
        <v>49</v>
      </c>
      <c r="Z13578" t="s">
        <v>49</v>
      </c>
      <c r="AA13578" t="s">
        <v>49</v>
      </c>
      <c r="AB13578" t="s">
        <v>49</v>
      </c>
      <c r="AC13578" t="s">
        <v>38</v>
      </c>
    </row>
    <row r="13579" spans="1:30" ht="14.5" hidden="1" x14ac:dyDescent="0.35">
      <c r="A13579" t="s">
        <v>47881</v>
      </c>
      <c r="C13579" t="s">
        <v>47882</v>
      </c>
      <c r="E13579" s="2">
        <v>0</v>
      </c>
      <c r="F13579">
        <v>0</v>
      </c>
      <c r="G13579">
        <v>78</v>
      </c>
      <c r="H13579">
        <v>75</v>
      </c>
      <c r="I13579">
        <v>78</v>
      </c>
      <c r="J13579">
        <v>75</v>
      </c>
      <c r="K13579">
        <v>78</v>
      </c>
      <c r="L13579">
        <v>0</v>
      </c>
      <c r="S13579" t="s">
        <v>6239</v>
      </c>
      <c r="T13579" t="s">
        <v>6240</v>
      </c>
      <c r="U13579" s="1">
        <v>46187</v>
      </c>
      <c r="V13579" s="1">
        <v>46187</v>
      </c>
      <c r="W13579" t="s">
        <v>49</v>
      </c>
      <c r="Y13579" t="s">
        <v>49</v>
      </c>
      <c r="Z13579" t="s">
        <v>49</v>
      </c>
      <c r="AA13579" t="s">
        <v>49</v>
      </c>
      <c r="AB13579" t="s">
        <v>49</v>
      </c>
      <c r="AC13579" t="s">
        <v>38</v>
      </c>
    </row>
    <row r="13580" spans="1:30" ht="14.5" hidden="1" x14ac:dyDescent="0.35">
      <c r="A13580" t="s">
        <v>13812</v>
      </c>
      <c r="C13580" t="s">
        <v>13813</v>
      </c>
      <c r="E13580" s="2">
        <v>0</v>
      </c>
      <c r="F13580">
        <v>0</v>
      </c>
      <c r="G13580">
        <v>427</v>
      </c>
      <c r="H13580">
        <v>386</v>
      </c>
      <c r="I13580">
        <v>427</v>
      </c>
      <c r="J13580">
        <v>386</v>
      </c>
      <c r="K13580">
        <v>427</v>
      </c>
      <c r="L13580">
        <v>0</v>
      </c>
      <c r="S13580" t="s">
        <v>6239</v>
      </c>
      <c r="T13580" t="s">
        <v>6240</v>
      </c>
      <c r="U13580" s="1"/>
      <c r="V13580" s="1"/>
      <c r="W13580" t="s">
        <v>49</v>
      </c>
      <c r="Y13580" t="s">
        <v>49</v>
      </c>
      <c r="Z13580" t="s">
        <v>49</v>
      </c>
      <c r="AA13580" t="s">
        <v>49</v>
      </c>
      <c r="AB13580" t="s">
        <v>49</v>
      </c>
      <c r="AC13580" t="s">
        <v>38</v>
      </c>
    </row>
    <row r="13581" spans="1:30" ht="14.5" hidden="1" x14ac:dyDescent="0.35">
      <c r="A13581" t="s">
        <v>47883</v>
      </c>
      <c r="C13581" t="s">
        <v>47884</v>
      </c>
      <c r="E13581" s="2">
        <v>3.2000000000000001E-2</v>
      </c>
      <c r="F13581">
        <v>7</v>
      </c>
      <c r="G13581">
        <v>217</v>
      </c>
      <c r="H13581">
        <v>195</v>
      </c>
      <c r="I13581">
        <v>217</v>
      </c>
      <c r="J13581">
        <v>188</v>
      </c>
      <c r="K13581">
        <v>210</v>
      </c>
      <c r="L13581">
        <v>0</v>
      </c>
      <c r="S13581" t="s">
        <v>6239</v>
      </c>
      <c r="T13581" t="s">
        <v>6240</v>
      </c>
      <c r="U13581" s="1">
        <v>45399</v>
      </c>
      <c r="V13581" s="1">
        <v>46649</v>
      </c>
      <c r="W13581" t="s">
        <v>49</v>
      </c>
      <c r="Y13581" t="s">
        <v>49</v>
      </c>
      <c r="Z13581" t="s">
        <v>49</v>
      </c>
      <c r="AA13581" t="s">
        <v>49</v>
      </c>
      <c r="AB13581" t="s">
        <v>49</v>
      </c>
      <c r="AC13581" t="s">
        <v>38</v>
      </c>
    </row>
    <row r="13582" spans="1:30" ht="14.5" x14ac:dyDescent="0.35">
      <c r="A13582" t="s">
        <v>47885</v>
      </c>
      <c r="B13582" t="s">
        <v>91</v>
      </c>
      <c r="C13582" t="s">
        <v>5880</v>
      </c>
      <c r="D13582" t="s">
        <v>93</v>
      </c>
      <c r="E13582" s="2">
        <v>1</v>
      </c>
      <c r="F13582">
        <v>713</v>
      </c>
      <c r="G13582">
        <v>713</v>
      </c>
      <c r="H13582">
        <v>676</v>
      </c>
      <c r="I13582">
        <v>713</v>
      </c>
      <c r="J13582">
        <v>0</v>
      </c>
      <c r="K13582">
        <v>0</v>
      </c>
      <c r="L13582">
        <v>0</v>
      </c>
      <c r="M13582" t="s">
        <v>94</v>
      </c>
      <c r="N13582" t="s">
        <v>94</v>
      </c>
      <c r="O13582" t="s">
        <v>38</v>
      </c>
      <c r="P13582" t="s">
        <v>94</v>
      </c>
      <c r="Q13582" t="s">
        <v>94</v>
      </c>
      <c r="R13582" t="s">
        <v>38</v>
      </c>
      <c r="S13582" t="s">
        <v>6239</v>
      </c>
      <c r="T13582" t="s">
        <v>6240</v>
      </c>
      <c r="U13582" s="1">
        <v>45378</v>
      </c>
      <c r="V13582" s="1">
        <v>45449</v>
      </c>
      <c r="W13582" t="s">
        <v>49</v>
      </c>
      <c r="Y13582" t="s">
        <v>49</v>
      </c>
      <c r="Z13582" t="s">
        <v>49</v>
      </c>
      <c r="AA13582" t="s">
        <v>49</v>
      </c>
      <c r="AB13582" t="s">
        <v>49</v>
      </c>
      <c r="AC13582" t="s">
        <v>49</v>
      </c>
    </row>
    <row r="13583" spans="1:30" ht="14.5" hidden="1" x14ac:dyDescent="0.35">
      <c r="A13583" t="s">
        <v>47886</v>
      </c>
      <c r="C13583" t="s">
        <v>47887</v>
      </c>
      <c r="E13583" s="2">
        <v>0.97299999999999998</v>
      </c>
      <c r="F13583">
        <v>906</v>
      </c>
      <c r="G13583">
        <v>931</v>
      </c>
      <c r="H13583">
        <v>816</v>
      </c>
      <c r="I13583">
        <v>931</v>
      </c>
      <c r="J13583">
        <v>23</v>
      </c>
      <c r="K13583">
        <v>25</v>
      </c>
      <c r="L13583">
        <v>13</v>
      </c>
      <c r="S13583" t="s">
        <v>6239</v>
      </c>
      <c r="T13583" t="s">
        <v>6240</v>
      </c>
      <c r="U13583" s="1">
        <v>46258</v>
      </c>
      <c r="V13583" s="1">
        <v>46289</v>
      </c>
      <c r="W13583" t="s">
        <v>49</v>
      </c>
      <c r="Y13583" t="s">
        <v>49</v>
      </c>
      <c r="Z13583" t="s">
        <v>49</v>
      </c>
      <c r="AA13583" t="s">
        <v>49</v>
      </c>
      <c r="AB13583" t="s">
        <v>49</v>
      </c>
      <c r="AC13583" t="s">
        <v>38</v>
      </c>
    </row>
    <row r="13584" spans="1:30" ht="14.5" hidden="1" x14ac:dyDescent="0.35">
      <c r="A13584" t="s">
        <v>47888</v>
      </c>
      <c r="C13584" t="s">
        <v>47889</v>
      </c>
      <c r="E13584" s="2">
        <v>0.96</v>
      </c>
      <c r="F13584">
        <v>522</v>
      </c>
      <c r="G13584">
        <v>544</v>
      </c>
      <c r="H13584">
        <v>495</v>
      </c>
      <c r="I13584">
        <v>544</v>
      </c>
      <c r="J13584">
        <v>13</v>
      </c>
      <c r="K13584">
        <v>22</v>
      </c>
      <c r="L13584">
        <v>9</v>
      </c>
      <c r="S13584" t="s">
        <v>6239</v>
      </c>
      <c r="T13584" t="s">
        <v>6240</v>
      </c>
      <c r="U13584" s="1">
        <v>45826</v>
      </c>
      <c r="V13584" s="1">
        <v>46484</v>
      </c>
      <c r="W13584" t="s">
        <v>49</v>
      </c>
      <c r="Y13584" t="s">
        <v>49</v>
      </c>
      <c r="Z13584" t="s">
        <v>49</v>
      </c>
      <c r="AA13584" t="s">
        <v>49</v>
      </c>
      <c r="AB13584" t="s">
        <v>49</v>
      </c>
      <c r="AC13584" t="s">
        <v>38</v>
      </c>
    </row>
    <row r="13585" spans="1:30" ht="14.5" hidden="1" x14ac:dyDescent="0.35">
      <c r="A13585" t="s">
        <v>13814</v>
      </c>
      <c r="C13585" t="s">
        <v>13815</v>
      </c>
      <c r="E13585" s="2">
        <v>0.17599999999999999</v>
      </c>
      <c r="F13585">
        <v>3</v>
      </c>
      <c r="G13585">
        <v>17</v>
      </c>
      <c r="H13585">
        <v>17</v>
      </c>
      <c r="I13585">
        <v>17</v>
      </c>
      <c r="J13585">
        <v>14</v>
      </c>
      <c r="K13585">
        <v>14</v>
      </c>
      <c r="L13585">
        <v>0</v>
      </c>
      <c r="S13585" t="s">
        <v>6239</v>
      </c>
      <c r="T13585" t="s">
        <v>6240</v>
      </c>
      <c r="U13585" s="1">
        <v>46068</v>
      </c>
      <c r="V13585" s="1">
        <v>46068</v>
      </c>
      <c r="W13585" t="s">
        <v>49</v>
      </c>
      <c r="Y13585" t="s">
        <v>49</v>
      </c>
      <c r="Z13585" t="s">
        <v>49</v>
      </c>
      <c r="AA13585" t="s">
        <v>49</v>
      </c>
      <c r="AB13585" t="s">
        <v>49</v>
      </c>
      <c r="AC13585" t="s">
        <v>38</v>
      </c>
    </row>
    <row r="13586" spans="1:30" ht="14.5" hidden="1" x14ac:dyDescent="0.35">
      <c r="A13586" t="s">
        <v>13816</v>
      </c>
      <c r="C13586" t="s">
        <v>13817</v>
      </c>
      <c r="E13586" s="2">
        <v>6.9000000000000006E-2</v>
      </c>
      <c r="F13586">
        <v>10</v>
      </c>
      <c r="G13586">
        <v>144</v>
      </c>
      <c r="H13586">
        <v>140</v>
      </c>
      <c r="I13586">
        <v>144</v>
      </c>
      <c r="J13586">
        <v>130</v>
      </c>
      <c r="K13586">
        <v>134</v>
      </c>
      <c r="L13586">
        <v>0</v>
      </c>
      <c r="S13586" t="s">
        <v>6239</v>
      </c>
      <c r="T13586" t="s">
        <v>6240</v>
      </c>
      <c r="U13586" s="1">
        <v>46187</v>
      </c>
      <c r="V13586" s="1">
        <v>46187</v>
      </c>
      <c r="W13586" t="s">
        <v>49</v>
      </c>
      <c r="Y13586" t="s">
        <v>49</v>
      </c>
      <c r="Z13586" t="s">
        <v>49</v>
      </c>
      <c r="AA13586" t="s">
        <v>49</v>
      </c>
      <c r="AB13586" t="s">
        <v>49</v>
      </c>
      <c r="AC13586" t="s">
        <v>38</v>
      </c>
    </row>
    <row r="13587" spans="1:30" ht="14.5" hidden="1" x14ac:dyDescent="0.35">
      <c r="A13587" t="s">
        <v>13818</v>
      </c>
      <c r="C13587" t="s">
        <v>13819</v>
      </c>
      <c r="E13587" s="2"/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S13587" t="s">
        <v>38</v>
      </c>
      <c r="T13587" t="s">
        <v>38</v>
      </c>
      <c r="U13587" s="1"/>
      <c r="V13587" s="1"/>
      <c r="AC13587" t="s">
        <v>38</v>
      </c>
    </row>
    <row r="13588" spans="1:30" ht="14.5" hidden="1" x14ac:dyDescent="0.35">
      <c r="A13588" t="s">
        <v>47890</v>
      </c>
      <c r="C13588" t="s">
        <v>47891</v>
      </c>
      <c r="E13588" s="2">
        <v>0.27300000000000002</v>
      </c>
      <c r="F13588">
        <v>6</v>
      </c>
      <c r="G13588">
        <v>22</v>
      </c>
      <c r="H13588">
        <v>21</v>
      </c>
      <c r="I13588">
        <v>22</v>
      </c>
      <c r="J13588">
        <v>15</v>
      </c>
      <c r="K13588">
        <v>16</v>
      </c>
      <c r="L13588">
        <v>0</v>
      </c>
      <c r="S13588" t="s">
        <v>6239</v>
      </c>
      <c r="T13588" t="s">
        <v>6240</v>
      </c>
      <c r="U13588" s="1">
        <v>46288</v>
      </c>
      <c r="V13588" s="1">
        <v>46524</v>
      </c>
      <c r="W13588" t="s">
        <v>49</v>
      </c>
      <c r="Y13588" t="s">
        <v>49</v>
      </c>
      <c r="Z13588" t="s">
        <v>49</v>
      </c>
      <c r="AA13588" t="s">
        <v>49</v>
      </c>
      <c r="AB13588" t="s">
        <v>49</v>
      </c>
      <c r="AC13588" t="s">
        <v>38</v>
      </c>
    </row>
    <row r="13589" spans="1:30" ht="14.5" hidden="1" x14ac:dyDescent="0.35">
      <c r="A13589" t="s">
        <v>13820</v>
      </c>
      <c r="C13589" t="s">
        <v>13821</v>
      </c>
      <c r="E13589" s="2">
        <v>0</v>
      </c>
      <c r="F13589">
        <v>0</v>
      </c>
      <c r="G13589">
        <v>557</v>
      </c>
      <c r="H13589">
        <v>543</v>
      </c>
      <c r="I13589">
        <v>557</v>
      </c>
      <c r="J13589">
        <v>543</v>
      </c>
      <c r="K13589">
        <v>557</v>
      </c>
      <c r="L13589">
        <v>1</v>
      </c>
      <c r="S13589" t="s">
        <v>6239</v>
      </c>
      <c r="T13589" t="s">
        <v>6240</v>
      </c>
      <c r="U13589" s="1">
        <v>45677</v>
      </c>
      <c r="V13589" s="1">
        <v>45677</v>
      </c>
      <c r="W13589" t="s">
        <v>49</v>
      </c>
      <c r="Y13589" t="s">
        <v>49</v>
      </c>
      <c r="Z13589" t="s">
        <v>49</v>
      </c>
      <c r="AA13589" t="s">
        <v>49</v>
      </c>
      <c r="AB13589" t="s">
        <v>49</v>
      </c>
      <c r="AC13589" t="s">
        <v>38</v>
      </c>
    </row>
    <row r="13590" spans="1:30" ht="14.5" hidden="1" x14ac:dyDescent="0.35">
      <c r="A13590" t="s">
        <v>13822</v>
      </c>
      <c r="C13590" t="s">
        <v>13823</v>
      </c>
      <c r="E13590" s="2">
        <v>0.96699999999999997</v>
      </c>
      <c r="F13590">
        <v>4276</v>
      </c>
      <c r="G13590">
        <v>4423</v>
      </c>
      <c r="H13590">
        <v>3666</v>
      </c>
      <c r="I13590">
        <v>4502</v>
      </c>
      <c r="J13590">
        <v>250</v>
      </c>
      <c r="K13590">
        <v>308</v>
      </c>
      <c r="L13590">
        <v>0</v>
      </c>
      <c r="S13590" t="s">
        <v>255</v>
      </c>
      <c r="T13590" t="s">
        <v>256</v>
      </c>
      <c r="U13590" s="1">
        <v>44264</v>
      </c>
      <c r="V13590" s="1">
        <v>45667</v>
      </c>
      <c r="W13590" t="s">
        <v>49</v>
      </c>
      <c r="Y13590" t="s">
        <v>49</v>
      </c>
      <c r="Z13590" t="s">
        <v>49</v>
      </c>
      <c r="AA13590" t="s">
        <v>49</v>
      </c>
      <c r="AB13590" t="s">
        <v>49</v>
      </c>
      <c r="AC13590" t="s">
        <v>38</v>
      </c>
      <c r="AD13590" t="s">
        <v>49</v>
      </c>
    </row>
    <row r="13591" spans="1:30" ht="14.5" hidden="1" x14ac:dyDescent="0.35">
      <c r="A13591" t="s">
        <v>13824</v>
      </c>
      <c r="C13591" t="s">
        <v>13825</v>
      </c>
      <c r="E13591" s="2">
        <v>0.88900000000000001</v>
      </c>
      <c r="F13591">
        <v>402</v>
      </c>
      <c r="G13591">
        <v>452</v>
      </c>
      <c r="H13591">
        <v>391</v>
      </c>
      <c r="I13591">
        <v>453</v>
      </c>
      <c r="J13591">
        <v>35</v>
      </c>
      <c r="K13591">
        <v>57</v>
      </c>
      <c r="L13591">
        <v>9</v>
      </c>
      <c r="S13591" t="s">
        <v>255</v>
      </c>
      <c r="T13591" t="s">
        <v>256</v>
      </c>
      <c r="U13591" s="1">
        <v>44843</v>
      </c>
      <c r="V13591" s="1">
        <v>45769</v>
      </c>
      <c r="W13591" t="s">
        <v>49</v>
      </c>
      <c r="Y13591" t="s">
        <v>49</v>
      </c>
      <c r="Z13591" t="s">
        <v>49</v>
      </c>
      <c r="AA13591" t="s">
        <v>49</v>
      </c>
      <c r="AB13591" t="s">
        <v>49</v>
      </c>
      <c r="AC13591" t="s">
        <v>38</v>
      </c>
      <c r="AD13591" t="s">
        <v>49</v>
      </c>
    </row>
    <row r="13592" spans="1:30" ht="14.5" hidden="1" x14ac:dyDescent="0.35">
      <c r="A13592" t="s">
        <v>13826</v>
      </c>
      <c r="C13592" t="s">
        <v>13827</v>
      </c>
      <c r="E13592" s="2">
        <v>0.04</v>
      </c>
      <c r="F13592">
        <v>7</v>
      </c>
      <c r="G13592">
        <v>176</v>
      </c>
      <c r="H13592">
        <v>170</v>
      </c>
      <c r="I13592">
        <v>176</v>
      </c>
      <c r="J13592">
        <v>163</v>
      </c>
      <c r="K13592">
        <v>169</v>
      </c>
      <c r="L13592">
        <v>0</v>
      </c>
      <c r="S13592" t="s">
        <v>6239</v>
      </c>
      <c r="T13592" t="s">
        <v>6240</v>
      </c>
      <c r="U13592" s="1">
        <v>46342</v>
      </c>
      <c r="V13592" s="1">
        <v>46342</v>
      </c>
      <c r="W13592" t="s">
        <v>49</v>
      </c>
      <c r="Y13592" t="s">
        <v>49</v>
      </c>
      <c r="Z13592" t="s">
        <v>49</v>
      </c>
      <c r="AA13592" t="s">
        <v>49</v>
      </c>
      <c r="AB13592" t="s">
        <v>49</v>
      </c>
      <c r="AC13592" t="s">
        <v>38</v>
      </c>
    </row>
    <row r="13593" spans="1:30" ht="14.5" hidden="1" x14ac:dyDescent="0.35">
      <c r="A13593" t="s">
        <v>13828</v>
      </c>
      <c r="C13593" t="s">
        <v>13829</v>
      </c>
      <c r="E13593" s="2">
        <v>2.9000000000000001E-2</v>
      </c>
      <c r="F13593">
        <v>11</v>
      </c>
      <c r="G13593">
        <v>385</v>
      </c>
      <c r="H13593">
        <v>370</v>
      </c>
      <c r="I13593">
        <v>385</v>
      </c>
      <c r="J13593">
        <v>359</v>
      </c>
      <c r="K13593">
        <v>374</v>
      </c>
      <c r="L13593">
        <v>0</v>
      </c>
      <c r="S13593" t="s">
        <v>6239</v>
      </c>
      <c r="T13593" t="s">
        <v>6240</v>
      </c>
      <c r="U13593" s="1">
        <v>46009</v>
      </c>
      <c r="V13593" s="1">
        <v>46133</v>
      </c>
      <c r="W13593" t="s">
        <v>49</v>
      </c>
      <c r="Y13593" t="s">
        <v>49</v>
      </c>
      <c r="Z13593" t="s">
        <v>49</v>
      </c>
      <c r="AA13593" t="s">
        <v>49</v>
      </c>
      <c r="AB13593" t="s">
        <v>49</v>
      </c>
      <c r="AC13593" t="s">
        <v>38</v>
      </c>
    </row>
    <row r="13594" spans="1:30" ht="14.5" hidden="1" x14ac:dyDescent="0.35">
      <c r="A13594" t="s">
        <v>47892</v>
      </c>
      <c r="C13594" t="s">
        <v>47893</v>
      </c>
      <c r="E13594" s="2">
        <v>3.5999999999999997E-2</v>
      </c>
      <c r="F13594">
        <v>4</v>
      </c>
      <c r="G13594">
        <v>111</v>
      </c>
      <c r="H13594">
        <v>104</v>
      </c>
      <c r="I13594">
        <v>111</v>
      </c>
      <c r="J13594">
        <v>100</v>
      </c>
      <c r="K13594">
        <v>107</v>
      </c>
      <c r="L13594">
        <v>0</v>
      </c>
      <c r="S13594" t="s">
        <v>6239</v>
      </c>
      <c r="T13594" t="s">
        <v>6240</v>
      </c>
      <c r="U13594" s="1">
        <v>45902</v>
      </c>
      <c r="V13594" s="1">
        <v>45902</v>
      </c>
      <c r="W13594" t="s">
        <v>49</v>
      </c>
      <c r="Y13594" t="s">
        <v>49</v>
      </c>
      <c r="Z13594" t="s">
        <v>49</v>
      </c>
      <c r="AA13594" t="s">
        <v>49</v>
      </c>
      <c r="AB13594" t="s">
        <v>49</v>
      </c>
      <c r="AC13594" t="s">
        <v>38</v>
      </c>
    </row>
    <row r="13595" spans="1:30" ht="14.5" hidden="1" x14ac:dyDescent="0.35">
      <c r="A13595" t="s">
        <v>13830</v>
      </c>
      <c r="C13595" t="s">
        <v>13831</v>
      </c>
      <c r="E13595" s="2">
        <v>1</v>
      </c>
      <c r="F13595">
        <v>1</v>
      </c>
      <c r="G13595">
        <v>1</v>
      </c>
      <c r="H13595">
        <v>1</v>
      </c>
      <c r="I13595">
        <v>1</v>
      </c>
      <c r="J13595">
        <v>0</v>
      </c>
      <c r="K13595">
        <v>0</v>
      </c>
      <c r="L13595">
        <v>0</v>
      </c>
      <c r="S13595" t="s">
        <v>6239</v>
      </c>
      <c r="T13595" t="s">
        <v>6240</v>
      </c>
      <c r="U13595" s="1">
        <v>45985</v>
      </c>
      <c r="V13595" s="1">
        <v>45985</v>
      </c>
      <c r="W13595" t="s">
        <v>49</v>
      </c>
      <c r="Y13595" t="s">
        <v>49</v>
      </c>
      <c r="Z13595" t="s">
        <v>49</v>
      </c>
      <c r="AA13595" t="s">
        <v>49</v>
      </c>
      <c r="AB13595" t="s">
        <v>49</v>
      </c>
      <c r="AC13595" t="s">
        <v>38</v>
      </c>
    </row>
    <row r="13596" spans="1:30" ht="14.5" hidden="1" x14ac:dyDescent="0.35">
      <c r="A13596" t="s">
        <v>13832</v>
      </c>
      <c r="C13596" t="s">
        <v>13833</v>
      </c>
      <c r="E13596" s="2">
        <v>0.94499999999999995</v>
      </c>
      <c r="F13596">
        <v>882</v>
      </c>
      <c r="G13596">
        <v>933</v>
      </c>
      <c r="H13596">
        <v>891</v>
      </c>
      <c r="I13596">
        <v>933</v>
      </c>
      <c r="J13596">
        <v>49</v>
      </c>
      <c r="K13596">
        <v>51</v>
      </c>
      <c r="L13596">
        <v>0</v>
      </c>
      <c r="S13596" t="s">
        <v>6239</v>
      </c>
      <c r="T13596" t="s">
        <v>6240</v>
      </c>
      <c r="U13596" s="1">
        <v>45950</v>
      </c>
      <c r="V13596" s="1">
        <v>45959</v>
      </c>
      <c r="W13596" t="s">
        <v>49</v>
      </c>
      <c r="Y13596" t="s">
        <v>49</v>
      </c>
      <c r="Z13596" t="s">
        <v>49</v>
      </c>
      <c r="AA13596" t="s">
        <v>49</v>
      </c>
      <c r="AB13596" t="s">
        <v>49</v>
      </c>
      <c r="AC13596" t="s">
        <v>38</v>
      </c>
    </row>
    <row r="13597" spans="1:30" ht="14.5" hidden="1" x14ac:dyDescent="0.35">
      <c r="A13597" t="s">
        <v>13834</v>
      </c>
      <c r="C13597" t="s">
        <v>13835</v>
      </c>
      <c r="E13597" s="2">
        <v>1</v>
      </c>
      <c r="F13597">
        <v>1265</v>
      </c>
      <c r="G13597">
        <v>1265</v>
      </c>
      <c r="H13597">
        <v>1135</v>
      </c>
      <c r="I13597">
        <v>1265</v>
      </c>
      <c r="J13597">
        <v>0</v>
      </c>
      <c r="K13597">
        <v>0</v>
      </c>
      <c r="L13597">
        <v>0</v>
      </c>
      <c r="S13597" t="s">
        <v>6239</v>
      </c>
      <c r="T13597" t="s">
        <v>6240</v>
      </c>
      <c r="U13597" s="1">
        <v>45552</v>
      </c>
      <c r="V13597" s="1">
        <v>45677</v>
      </c>
      <c r="W13597" t="s">
        <v>49</v>
      </c>
      <c r="Y13597" t="s">
        <v>49</v>
      </c>
      <c r="Z13597" t="s">
        <v>49</v>
      </c>
      <c r="AA13597" t="s">
        <v>49</v>
      </c>
      <c r="AB13597" t="s">
        <v>49</v>
      </c>
      <c r="AC13597" t="s">
        <v>38</v>
      </c>
    </row>
    <row r="13598" spans="1:30" ht="14.5" hidden="1" x14ac:dyDescent="0.35">
      <c r="A13598" t="s">
        <v>47894</v>
      </c>
      <c r="C13598" t="s">
        <v>47895</v>
      </c>
      <c r="E13598" s="2">
        <v>0.88500000000000001</v>
      </c>
      <c r="F13598">
        <v>448</v>
      </c>
      <c r="G13598">
        <v>506</v>
      </c>
      <c r="H13598">
        <v>475</v>
      </c>
      <c r="I13598">
        <v>506</v>
      </c>
      <c r="J13598">
        <v>46</v>
      </c>
      <c r="K13598">
        <v>60</v>
      </c>
      <c r="L13598">
        <v>8</v>
      </c>
      <c r="S13598" t="s">
        <v>255</v>
      </c>
      <c r="T13598" t="s">
        <v>256</v>
      </c>
      <c r="U13598" s="1">
        <v>44843</v>
      </c>
      <c r="V13598" s="1">
        <v>45756</v>
      </c>
      <c r="W13598" t="s">
        <v>49</v>
      </c>
      <c r="Y13598" t="s">
        <v>49</v>
      </c>
      <c r="Z13598" t="s">
        <v>49</v>
      </c>
      <c r="AA13598" t="s">
        <v>49</v>
      </c>
      <c r="AB13598" t="s">
        <v>49</v>
      </c>
      <c r="AC13598" t="s">
        <v>38</v>
      </c>
      <c r="AD13598" t="s">
        <v>49</v>
      </c>
    </row>
    <row r="13599" spans="1:30" ht="14.5" hidden="1" x14ac:dyDescent="0.35">
      <c r="A13599" t="s">
        <v>13836</v>
      </c>
      <c r="C13599" t="s">
        <v>13837</v>
      </c>
      <c r="E13599" s="2">
        <v>0</v>
      </c>
      <c r="F13599">
        <v>0</v>
      </c>
      <c r="G13599">
        <v>161</v>
      </c>
      <c r="H13599">
        <v>155</v>
      </c>
      <c r="I13599">
        <v>161</v>
      </c>
      <c r="J13599">
        <v>155</v>
      </c>
      <c r="K13599">
        <v>161</v>
      </c>
      <c r="L13599">
        <v>0</v>
      </c>
      <c r="S13599" t="s">
        <v>6239</v>
      </c>
      <c r="T13599" t="s">
        <v>6240</v>
      </c>
      <c r="U13599" s="1"/>
      <c r="V13599" s="1"/>
      <c r="W13599" t="s">
        <v>49</v>
      </c>
      <c r="Y13599" t="s">
        <v>49</v>
      </c>
      <c r="Z13599" t="s">
        <v>49</v>
      </c>
      <c r="AA13599" t="s">
        <v>49</v>
      </c>
      <c r="AB13599" t="s">
        <v>49</v>
      </c>
      <c r="AC13599" t="s">
        <v>38</v>
      </c>
    </row>
    <row r="13600" spans="1:30" ht="14.5" hidden="1" x14ac:dyDescent="0.35">
      <c r="A13600" t="s">
        <v>47896</v>
      </c>
      <c r="C13600" t="s">
        <v>47897</v>
      </c>
      <c r="E13600" s="2">
        <v>0.59</v>
      </c>
      <c r="F13600">
        <v>23</v>
      </c>
      <c r="G13600">
        <v>39</v>
      </c>
      <c r="H13600">
        <v>38</v>
      </c>
      <c r="I13600">
        <v>39</v>
      </c>
      <c r="J13600">
        <v>15</v>
      </c>
      <c r="K13600">
        <v>16</v>
      </c>
      <c r="L13600">
        <v>0</v>
      </c>
      <c r="S13600" t="s">
        <v>6239</v>
      </c>
      <c r="T13600" t="s">
        <v>6240</v>
      </c>
      <c r="U13600" s="1">
        <v>45392</v>
      </c>
      <c r="V13600" s="1">
        <v>45392</v>
      </c>
      <c r="W13600" t="s">
        <v>49</v>
      </c>
      <c r="Y13600" t="s">
        <v>49</v>
      </c>
      <c r="Z13600" t="s">
        <v>49</v>
      </c>
      <c r="AA13600" t="s">
        <v>49</v>
      </c>
      <c r="AB13600" t="s">
        <v>49</v>
      </c>
      <c r="AC13600" t="s">
        <v>38</v>
      </c>
    </row>
    <row r="13601" spans="1:30" ht="14.5" hidden="1" x14ac:dyDescent="0.35">
      <c r="A13601" t="s">
        <v>13838</v>
      </c>
      <c r="C13601" t="s">
        <v>13839</v>
      </c>
      <c r="E13601" s="2"/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S13601" t="s">
        <v>38</v>
      </c>
      <c r="T13601" t="s">
        <v>38</v>
      </c>
      <c r="U13601" s="1"/>
      <c r="V13601" s="1"/>
      <c r="AC13601" t="s">
        <v>38</v>
      </c>
    </row>
    <row r="13602" spans="1:30" ht="14.5" hidden="1" x14ac:dyDescent="0.35">
      <c r="A13602" t="s">
        <v>13840</v>
      </c>
      <c r="C13602" t="s">
        <v>13841</v>
      </c>
      <c r="E13602" s="2">
        <v>1</v>
      </c>
      <c r="F13602">
        <v>1</v>
      </c>
      <c r="G13602">
        <v>1</v>
      </c>
      <c r="H13602">
        <v>1</v>
      </c>
      <c r="I13602">
        <v>1</v>
      </c>
      <c r="J13602">
        <v>0</v>
      </c>
      <c r="K13602">
        <v>0</v>
      </c>
      <c r="L13602">
        <v>0</v>
      </c>
      <c r="S13602" t="s">
        <v>6239</v>
      </c>
      <c r="T13602" t="s">
        <v>6240</v>
      </c>
      <c r="U13602" s="1">
        <v>46133</v>
      </c>
      <c r="V13602" s="1">
        <v>46133</v>
      </c>
      <c r="W13602" t="s">
        <v>49</v>
      </c>
      <c r="Y13602" t="s">
        <v>49</v>
      </c>
      <c r="Z13602" t="s">
        <v>49</v>
      </c>
      <c r="AA13602" t="s">
        <v>49</v>
      </c>
      <c r="AB13602" t="s">
        <v>49</v>
      </c>
      <c r="AC13602" t="s">
        <v>38</v>
      </c>
    </row>
    <row r="13603" spans="1:30" ht="14.5" hidden="1" x14ac:dyDescent="0.35">
      <c r="A13603" t="s">
        <v>13842</v>
      </c>
      <c r="C13603" t="s">
        <v>13843</v>
      </c>
      <c r="E13603" s="2">
        <v>1</v>
      </c>
      <c r="F13603">
        <v>6</v>
      </c>
      <c r="G13603">
        <v>6</v>
      </c>
      <c r="H13603">
        <v>6</v>
      </c>
      <c r="I13603">
        <v>6</v>
      </c>
      <c r="J13603">
        <v>0</v>
      </c>
      <c r="K13603">
        <v>0</v>
      </c>
      <c r="L13603">
        <v>0</v>
      </c>
      <c r="S13603" t="s">
        <v>6239</v>
      </c>
      <c r="T13603" t="s">
        <v>6240</v>
      </c>
      <c r="U13603" s="1">
        <v>46399</v>
      </c>
      <c r="V13603" s="1">
        <v>46399</v>
      </c>
      <c r="W13603" t="s">
        <v>49</v>
      </c>
      <c r="Y13603" t="s">
        <v>49</v>
      </c>
      <c r="Z13603" t="s">
        <v>49</v>
      </c>
      <c r="AA13603" t="s">
        <v>49</v>
      </c>
      <c r="AB13603" t="s">
        <v>49</v>
      </c>
      <c r="AC13603" t="s">
        <v>38</v>
      </c>
    </row>
    <row r="13604" spans="1:30" ht="14.5" hidden="1" x14ac:dyDescent="0.35">
      <c r="A13604" t="s">
        <v>47898</v>
      </c>
      <c r="C13604" t="s">
        <v>47899</v>
      </c>
      <c r="E13604" s="2">
        <v>1</v>
      </c>
      <c r="F13604">
        <v>11</v>
      </c>
      <c r="G13604">
        <v>11</v>
      </c>
      <c r="H13604">
        <v>11</v>
      </c>
      <c r="I13604">
        <v>11</v>
      </c>
      <c r="J13604">
        <v>0</v>
      </c>
      <c r="K13604">
        <v>0</v>
      </c>
      <c r="L13604">
        <v>0</v>
      </c>
      <c r="S13604" t="s">
        <v>6239</v>
      </c>
      <c r="T13604" t="s">
        <v>6240</v>
      </c>
      <c r="U13604" s="1">
        <v>46205</v>
      </c>
      <c r="V13604" s="1">
        <v>46205</v>
      </c>
      <c r="W13604" t="s">
        <v>49</v>
      </c>
      <c r="Y13604" t="s">
        <v>49</v>
      </c>
      <c r="Z13604" t="s">
        <v>49</v>
      </c>
      <c r="AA13604" t="s">
        <v>49</v>
      </c>
      <c r="AB13604" t="s">
        <v>49</v>
      </c>
      <c r="AC13604" t="s">
        <v>38</v>
      </c>
    </row>
    <row r="13605" spans="1:30" ht="14.5" hidden="1" x14ac:dyDescent="0.35">
      <c r="A13605" t="s">
        <v>13844</v>
      </c>
      <c r="C13605" t="s">
        <v>13845</v>
      </c>
      <c r="E13605" s="2"/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S13605" t="s">
        <v>38</v>
      </c>
      <c r="T13605" t="s">
        <v>38</v>
      </c>
      <c r="U13605" s="1"/>
      <c r="V13605" s="1"/>
      <c r="AC13605" t="s">
        <v>38</v>
      </c>
    </row>
    <row r="13606" spans="1:30" ht="14.5" hidden="1" x14ac:dyDescent="0.35">
      <c r="A13606" t="s">
        <v>13846</v>
      </c>
      <c r="C13606" t="s">
        <v>13847</v>
      </c>
      <c r="E13606" s="2">
        <v>1</v>
      </c>
      <c r="F13606">
        <v>1</v>
      </c>
      <c r="G13606">
        <v>1</v>
      </c>
      <c r="H13606">
        <v>1</v>
      </c>
      <c r="I13606">
        <v>1</v>
      </c>
      <c r="J13606">
        <v>0</v>
      </c>
      <c r="K13606">
        <v>0</v>
      </c>
      <c r="L13606">
        <v>0</v>
      </c>
      <c r="S13606" t="s">
        <v>6239</v>
      </c>
      <c r="T13606" t="s">
        <v>6240</v>
      </c>
      <c r="U13606" s="1">
        <v>46649</v>
      </c>
      <c r="V13606" s="1">
        <v>46649</v>
      </c>
      <c r="W13606" t="s">
        <v>49</v>
      </c>
      <c r="Y13606" t="s">
        <v>49</v>
      </c>
      <c r="Z13606" t="s">
        <v>49</v>
      </c>
      <c r="AA13606" t="s">
        <v>49</v>
      </c>
      <c r="AB13606" t="s">
        <v>49</v>
      </c>
      <c r="AC13606" t="s">
        <v>38</v>
      </c>
    </row>
    <row r="13607" spans="1:30" ht="14.5" hidden="1" x14ac:dyDescent="0.35">
      <c r="A13607" t="s">
        <v>13848</v>
      </c>
      <c r="C13607" t="s">
        <v>13849</v>
      </c>
      <c r="E13607" s="2">
        <v>0</v>
      </c>
      <c r="F13607">
        <v>0</v>
      </c>
      <c r="G13607">
        <v>45</v>
      </c>
      <c r="H13607">
        <v>44</v>
      </c>
      <c r="I13607">
        <v>45</v>
      </c>
      <c r="J13607">
        <v>44</v>
      </c>
      <c r="K13607">
        <v>45</v>
      </c>
      <c r="L13607">
        <v>0</v>
      </c>
      <c r="S13607" t="s">
        <v>6239</v>
      </c>
      <c r="T13607" t="s">
        <v>6240</v>
      </c>
      <c r="U13607" s="1"/>
      <c r="V13607" s="1"/>
      <c r="W13607" t="s">
        <v>49</v>
      </c>
      <c r="Y13607" t="s">
        <v>49</v>
      </c>
      <c r="Z13607" t="s">
        <v>49</v>
      </c>
      <c r="AA13607" t="s">
        <v>49</v>
      </c>
      <c r="AB13607" t="s">
        <v>49</v>
      </c>
      <c r="AC13607" t="s">
        <v>38</v>
      </c>
    </row>
    <row r="13608" spans="1:30" ht="14.5" hidden="1" x14ac:dyDescent="0.35">
      <c r="A13608" t="s">
        <v>13850</v>
      </c>
      <c r="C13608" t="s">
        <v>13851</v>
      </c>
      <c r="E13608" s="2">
        <v>0.19900000000000001</v>
      </c>
      <c r="F13608">
        <v>42</v>
      </c>
      <c r="G13608">
        <v>211</v>
      </c>
      <c r="H13608">
        <v>197</v>
      </c>
      <c r="I13608">
        <v>211</v>
      </c>
      <c r="J13608">
        <v>157</v>
      </c>
      <c r="K13608">
        <v>169</v>
      </c>
      <c r="L13608">
        <v>0</v>
      </c>
      <c r="S13608" t="s">
        <v>6239</v>
      </c>
      <c r="T13608" t="s">
        <v>6240</v>
      </c>
      <c r="U13608" s="1">
        <v>45769</v>
      </c>
      <c r="V13608" s="1">
        <v>46649</v>
      </c>
      <c r="W13608" t="s">
        <v>49</v>
      </c>
      <c r="Y13608" t="s">
        <v>49</v>
      </c>
      <c r="Z13608" t="s">
        <v>49</v>
      </c>
      <c r="AA13608" t="s">
        <v>49</v>
      </c>
      <c r="AB13608" t="s">
        <v>49</v>
      </c>
      <c r="AC13608" t="s">
        <v>38</v>
      </c>
    </row>
    <row r="13609" spans="1:30" ht="14.5" hidden="1" x14ac:dyDescent="0.35">
      <c r="A13609" t="s">
        <v>13852</v>
      </c>
      <c r="C13609" t="s">
        <v>13853</v>
      </c>
      <c r="E13609" s="2">
        <v>1</v>
      </c>
      <c r="F13609">
        <v>2</v>
      </c>
      <c r="G13609">
        <v>2</v>
      </c>
      <c r="H13609">
        <v>2</v>
      </c>
      <c r="I13609">
        <v>2</v>
      </c>
      <c r="J13609">
        <v>0</v>
      </c>
      <c r="K13609">
        <v>0</v>
      </c>
      <c r="L13609">
        <v>0</v>
      </c>
      <c r="S13609" t="s">
        <v>6239</v>
      </c>
      <c r="T13609" t="s">
        <v>6240</v>
      </c>
      <c r="U13609" s="1">
        <v>46342</v>
      </c>
      <c r="V13609" s="1">
        <v>46342</v>
      </c>
      <c r="W13609" t="s">
        <v>49</v>
      </c>
      <c r="Y13609" t="s">
        <v>49</v>
      </c>
      <c r="Z13609" t="s">
        <v>49</v>
      </c>
      <c r="AA13609" t="s">
        <v>49</v>
      </c>
      <c r="AB13609" t="s">
        <v>49</v>
      </c>
      <c r="AC13609" t="s">
        <v>38</v>
      </c>
    </row>
    <row r="13610" spans="1:30" ht="14.5" hidden="1" x14ac:dyDescent="0.35">
      <c r="A13610" t="s">
        <v>13854</v>
      </c>
      <c r="C13610" t="s">
        <v>13855</v>
      </c>
      <c r="E13610" s="2">
        <v>0</v>
      </c>
      <c r="F13610">
        <v>0</v>
      </c>
      <c r="G13610">
        <v>196</v>
      </c>
      <c r="H13610">
        <v>185</v>
      </c>
      <c r="I13610">
        <v>196</v>
      </c>
      <c r="J13610">
        <v>185</v>
      </c>
      <c r="K13610">
        <v>196</v>
      </c>
      <c r="L13610">
        <v>1</v>
      </c>
      <c r="S13610" t="s">
        <v>6239</v>
      </c>
      <c r="T13610" t="s">
        <v>6240</v>
      </c>
      <c r="U13610" s="1">
        <v>46205</v>
      </c>
      <c r="V13610" s="1">
        <v>46205</v>
      </c>
      <c r="W13610" t="s">
        <v>49</v>
      </c>
      <c r="Y13610" t="s">
        <v>49</v>
      </c>
      <c r="Z13610" t="s">
        <v>49</v>
      </c>
      <c r="AA13610" t="s">
        <v>49</v>
      </c>
      <c r="AB13610" t="s">
        <v>49</v>
      </c>
      <c r="AC13610" t="s">
        <v>38</v>
      </c>
    </row>
    <row r="13611" spans="1:30" ht="14.5" hidden="1" x14ac:dyDescent="0.35">
      <c r="A13611" t="s">
        <v>13856</v>
      </c>
      <c r="C13611" t="s">
        <v>13857</v>
      </c>
      <c r="E13611" s="2">
        <v>0</v>
      </c>
      <c r="F13611">
        <v>0</v>
      </c>
      <c r="G13611">
        <v>30</v>
      </c>
      <c r="H13611">
        <v>27</v>
      </c>
      <c r="I13611">
        <v>30</v>
      </c>
      <c r="J13611">
        <v>27</v>
      </c>
      <c r="K13611">
        <v>30</v>
      </c>
      <c r="L13611">
        <v>0</v>
      </c>
      <c r="S13611" t="s">
        <v>6239</v>
      </c>
      <c r="T13611" t="s">
        <v>6240</v>
      </c>
      <c r="U13611" s="1"/>
      <c r="V13611" s="1"/>
      <c r="W13611" t="s">
        <v>49</v>
      </c>
      <c r="Y13611" t="s">
        <v>49</v>
      </c>
      <c r="Z13611" t="s">
        <v>49</v>
      </c>
      <c r="AA13611" t="s">
        <v>49</v>
      </c>
      <c r="AB13611" t="s">
        <v>49</v>
      </c>
      <c r="AC13611" t="s">
        <v>38</v>
      </c>
    </row>
    <row r="13612" spans="1:30" ht="14.5" hidden="1" x14ac:dyDescent="0.35">
      <c r="A13612" t="s">
        <v>13858</v>
      </c>
      <c r="C13612" t="s">
        <v>13859</v>
      </c>
      <c r="E13612" s="2">
        <v>0.125</v>
      </c>
      <c r="F13612">
        <v>1</v>
      </c>
      <c r="G13612">
        <v>8</v>
      </c>
      <c r="H13612">
        <v>7</v>
      </c>
      <c r="I13612">
        <v>8</v>
      </c>
      <c r="J13612">
        <v>6</v>
      </c>
      <c r="K13612">
        <v>7</v>
      </c>
      <c r="L13612">
        <v>0</v>
      </c>
      <c r="S13612" t="s">
        <v>6239</v>
      </c>
      <c r="T13612" t="s">
        <v>6240</v>
      </c>
      <c r="U13612" s="1">
        <v>45950</v>
      </c>
      <c r="V13612" s="1">
        <v>46649</v>
      </c>
      <c r="W13612" t="s">
        <v>49</v>
      </c>
      <c r="Y13612" t="s">
        <v>49</v>
      </c>
      <c r="Z13612" t="s">
        <v>49</v>
      </c>
      <c r="AA13612" t="s">
        <v>49</v>
      </c>
      <c r="AB13612" t="s">
        <v>49</v>
      </c>
      <c r="AC13612" t="s">
        <v>38</v>
      </c>
    </row>
    <row r="13613" spans="1:30" ht="14.5" hidden="1" x14ac:dyDescent="0.35">
      <c r="A13613" t="s">
        <v>13860</v>
      </c>
      <c r="C13613" t="s">
        <v>13861</v>
      </c>
      <c r="E13613" s="2">
        <v>0</v>
      </c>
      <c r="F13613">
        <v>0</v>
      </c>
      <c r="G13613">
        <v>248</v>
      </c>
      <c r="H13613">
        <v>236</v>
      </c>
      <c r="I13613">
        <v>248</v>
      </c>
      <c r="J13613">
        <v>236</v>
      </c>
      <c r="K13613">
        <v>248</v>
      </c>
      <c r="L13613">
        <v>0</v>
      </c>
      <c r="S13613" t="s">
        <v>6239</v>
      </c>
      <c r="T13613" t="s">
        <v>6240</v>
      </c>
      <c r="U13613" s="1"/>
      <c r="V13613" s="1"/>
      <c r="W13613" t="s">
        <v>49</v>
      </c>
      <c r="Y13613" t="s">
        <v>49</v>
      </c>
      <c r="Z13613" t="s">
        <v>49</v>
      </c>
      <c r="AA13613" t="s">
        <v>49</v>
      </c>
      <c r="AB13613" t="s">
        <v>49</v>
      </c>
      <c r="AC13613" t="s">
        <v>38</v>
      </c>
    </row>
    <row r="13614" spans="1:30" ht="14.5" hidden="1" x14ac:dyDescent="0.35">
      <c r="A13614" t="s">
        <v>47900</v>
      </c>
      <c r="C13614" t="s">
        <v>47901</v>
      </c>
      <c r="E13614" s="2">
        <v>0.97399999999999998</v>
      </c>
      <c r="F13614">
        <v>8430</v>
      </c>
      <c r="G13614">
        <v>8654</v>
      </c>
      <c r="H13614">
        <v>6254</v>
      </c>
      <c r="I13614">
        <v>8654</v>
      </c>
      <c r="J13614">
        <v>79</v>
      </c>
      <c r="K13614">
        <v>224</v>
      </c>
      <c r="L13614">
        <v>140</v>
      </c>
      <c r="S13614" t="s">
        <v>6239</v>
      </c>
      <c r="T13614" t="s">
        <v>6240</v>
      </c>
      <c r="U13614" s="1">
        <v>46009</v>
      </c>
      <c r="V13614" s="1">
        <v>46205</v>
      </c>
      <c r="W13614" t="s">
        <v>49</v>
      </c>
      <c r="Y13614" t="s">
        <v>49</v>
      </c>
      <c r="Z13614" t="s">
        <v>49</v>
      </c>
      <c r="AA13614" t="s">
        <v>49</v>
      </c>
      <c r="AB13614" t="s">
        <v>49</v>
      </c>
      <c r="AC13614" t="s">
        <v>38</v>
      </c>
    </row>
    <row r="13615" spans="1:30" ht="14.5" hidden="1" x14ac:dyDescent="0.35">
      <c r="A13615" t="s">
        <v>47902</v>
      </c>
      <c r="C13615" t="s">
        <v>47903</v>
      </c>
      <c r="E13615" s="2">
        <v>0.93600000000000005</v>
      </c>
      <c r="F13615">
        <v>234</v>
      </c>
      <c r="G13615">
        <v>250</v>
      </c>
      <c r="H13615">
        <v>215</v>
      </c>
      <c r="I13615">
        <v>257</v>
      </c>
      <c r="J13615">
        <v>14</v>
      </c>
      <c r="K13615">
        <v>31</v>
      </c>
      <c r="L13615">
        <v>2</v>
      </c>
      <c r="S13615" t="s">
        <v>255</v>
      </c>
      <c r="T13615" t="s">
        <v>256</v>
      </c>
      <c r="U13615" s="1">
        <v>45762</v>
      </c>
      <c r="V13615" s="1">
        <v>45859</v>
      </c>
      <c r="W13615" t="s">
        <v>49</v>
      </c>
      <c r="Y13615" t="s">
        <v>49</v>
      </c>
      <c r="Z13615" t="s">
        <v>49</v>
      </c>
      <c r="AA13615" t="s">
        <v>49</v>
      </c>
      <c r="AB13615" t="s">
        <v>49</v>
      </c>
      <c r="AC13615" t="s">
        <v>38</v>
      </c>
      <c r="AD13615" t="s">
        <v>49</v>
      </c>
    </row>
    <row r="13616" spans="1:30" ht="14.5" hidden="1" x14ac:dyDescent="0.35">
      <c r="A13616" t="s">
        <v>13862</v>
      </c>
      <c r="C13616" t="s">
        <v>13863</v>
      </c>
      <c r="E13616" s="2">
        <v>0.875</v>
      </c>
      <c r="F13616">
        <v>28</v>
      </c>
      <c r="G13616">
        <v>32</v>
      </c>
      <c r="H13616">
        <v>26</v>
      </c>
      <c r="I13616">
        <v>32</v>
      </c>
      <c r="J13616">
        <v>3</v>
      </c>
      <c r="K13616">
        <v>4</v>
      </c>
      <c r="L13616">
        <v>0</v>
      </c>
      <c r="S13616" t="s">
        <v>6239</v>
      </c>
      <c r="T13616" t="s">
        <v>6240</v>
      </c>
      <c r="U13616" s="1">
        <v>46649</v>
      </c>
      <c r="V13616" s="1">
        <v>46649</v>
      </c>
      <c r="W13616" t="s">
        <v>49</v>
      </c>
      <c r="Y13616" t="s">
        <v>49</v>
      </c>
      <c r="Z13616" t="s">
        <v>49</v>
      </c>
      <c r="AA13616" t="s">
        <v>49</v>
      </c>
      <c r="AB13616" t="s">
        <v>49</v>
      </c>
      <c r="AC13616" t="s">
        <v>38</v>
      </c>
    </row>
    <row r="13617" spans="1:29" ht="14.5" hidden="1" x14ac:dyDescent="0.35">
      <c r="A13617" t="s">
        <v>13864</v>
      </c>
      <c r="C13617" t="s">
        <v>13865</v>
      </c>
      <c r="E13617" s="2">
        <v>0.997</v>
      </c>
      <c r="F13617">
        <v>376</v>
      </c>
      <c r="G13617">
        <v>377</v>
      </c>
      <c r="H13617">
        <v>364</v>
      </c>
      <c r="I13617">
        <v>377</v>
      </c>
      <c r="J13617">
        <v>1</v>
      </c>
      <c r="K13617">
        <v>1</v>
      </c>
      <c r="L13617">
        <v>1</v>
      </c>
      <c r="S13617" t="s">
        <v>6239</v>
      </c>
      <c r="T13617" t="s">
        <v>6240</v>
      </c>
      <c r="U13617" s="1">
        <v>45580</v>
      </c>
      <c r="V13617" s="1">
        <v>45670</v>
      </c>
      <c r="W13617" t="s">
        <v>49</v>
      </c>
      <c r="Y13617" t="s">
        <v>49</v>
      </c>
      <c r="Z13617" t="s">
        <v>49</v>
      </c>
      <c r="AA13617" t="s">
        <v>49</v>
      </c>
      <c r="AB13617" t="s">
        <v>49</v>
      </c>
      <c r="AC13617" t="s">
        <v>38</v>
      </c>
    </row>
    <row r="13618" spans="1:29" ht="14.5" hidden="1" x14ac:dyDescent="0.35">
      <c r="A13618" t="s">
        <v>47904</v>
      </c>
      <c r="C13618" t="s">
        <v>47905</v>
      </c>
      <c r="E13618" s="2">
        <v>0.99099999999999999</v>
      </c>
      <c r="F13618">
        <v>233</v>
      </c>
      <c r="G13618">
        <v>235</v>
      </c>
      <c r="H13618">
        <v>230</v>
      </c>
      <c r="I13618">
        <v>235</v>
      </c>
      <c r="J13618">
        <v>2</v>
      </c>
      <c r="K13618">
        <v>2</v>
      </c>
      <c r="L13618">
        <v>0</v>
      </c>
      <c r="S13618" t="s">
        <v>6239</v>
      </c>
      <c r="T13618" t="s">
        <v>6240</v>
      </c>
      <c r="U13618" s="1">
        <v>46649</v>
      </c>
      <c r="V13618" s="1">
        <v>46649</v>
      </c>
      <c r="W13618" t="s">
        <v>49</v>
      </c>
      <c r="Y13618" t="s">
        <v>49</v>
      </c>
      <c r="Z13618" t="s">
        <v>49</v>
      </c>
      <c r="AA13618" t="s">
        <v>49</v>
      </c>
      <c r="AB13618" t="s">
        <v>49</v>
      </c>
      <c r="AC13618" t="s">
        <v>38</v>
      </c>
    </row>
    <row r="13619" spans="1:29" ht="14.5" hidden="1" x14ac:dyDescent="0.35">
      <c r="A13619" t="s">
        <v>13866</v>
      </c>
      <c r="C13619" t="s">
        <v>13867</v>
      </c>
      <c r="E13619" s="2">
        <v>0.97199999999999998</v>
      </c>
      <c r="F13619">
        <v>1836</v>
      </c>
      <c r="G13619">
        <v>1888</v>
      </c>
      <c r="H13619">
        <v>1690</v>
      </c>
      <c r="I13619">
        <v>1888</v>
      </c>
      <c r="J13619">
        <v>21</v>
      </c>
      <c r="K13619">
        <v>52</v>
      </c>
      <c r="L13619">
        <v>2</v>
      </c>
      <c r="S13619" t="s">
        <v>6239</v>
      </c>
      <c r="T13619" t="s">
        <v>6240</v>
      </c>
      <c r="U13619" s="1">
        <v>45769</v>
      </c>
      <c r="V13619" s="1">
        <v>45826</v>
      </c>
      <c r="W13619" t="s">
        <v>49</v>
      </c>
      <c r="Y13619" t="s">
        <v>49</v>
      </c>
      <c r="Z13619" t="s">
        <v>49</v>
      </c>
      <c r="AA13619" t="s">
        <v>49</v>
      </c>
      <c r="AB13619" t="s">
        <v>49</v>
      </c>
      <c r="AC13619" t="s">
        <v>38</v>
      </c>
    </row>
    <row r="13620" spans="1:29" ht="14.5" hidden="1" x14ac:dyDescent="0.35">
      <c r="A13620" t="s">
        <v>13868</v>
      </c>
      <c r="C13620" t="s">
        <v>13869</v>
      </c>
      <c r="E13620" s="2">
        <v>1.2E-2</v>
      </c>
      <c r="F13620">
        <v>6</v>
      </c>
      <c r="G13620">
        <v>517</v>
      </c>
      <c r="H13620">
        <v>483</v>
      </c>
      <c r="I13620">
        <v>517</v>
      </c>
      <c r="J13620">
        <v>477</v>
      </c>
      <c r="K13620">
        <v>511</v>
      </c>
      <c r="L13620">
        <v>0</v>
      </c>
      <c r="S13620" t="s">
        <v>6239</v>
      </c>
      <c r="T13620" t="s">
        <v>6240</v>
      </c>
      <c r="U13620" s="1">
        <v>45902</v>
      </c>
      <c r="V13620" s="1">
        <v>46141</v>
      </c>
      <c r="W13620" t="s">
        <v>49</v>
      </c>
      <c r="Y13620" t="s">
        <v>49</v>
      </c>
      <c r="Z13620" t="s">
        <v>49</v>
      </c>
      <c r="AA13620" t="s">
        <v>49</v>
      </c>
      <c r="AB13620" t="s">
        <v>49</v>
      </c>
      <c r="AC13620" t="s">
        <v>38</v>
      </c>
    </row>
    <row r="13621" spans="1:29" ht="14.5" hidden="1" x14ac:dyDescent="0.35">
      <c r="A13621" t="s">
        <v>13870</v>
      </c>
      <c r="C13621" t="s">
        <v>7138</v>
      </c>
      <c r="E13621" s="2">
        <v>0</v>
      </c>
      <c r="F13621">
        <v>0</v>
      </c>
      <c r="G13621">
        <v>6</v>
      </c>
      <c r="H13621">
        <v>6</v>
      </c>
      <c r="I13621">
        <v>6</v>
      </c>
      <c r="J13621">
        <v>6</v>
      </c>
      <c r="K13621">
        <v>6</v>
      </c>
      <c r="L13621">
        <v>0</v>
      </c>
      <c r="S13621" t="s">
        <v>6239</v>
      </c>
      <c r="T13621" t="s">
        <v>6240</v>
      </c>
      <c r="U13621" s="1"/>
      <c r="V13621" s="1"/>
      <c r="W13621" t="s">
        <v>49</v>
      </c>
      <c r="Y13621" t="s">
        <v>49</v>
      </c>
      <c r="Z13621" t="s">
        <v>49</v>
      </c>
      <c r="AA13621" t="s">
        <v>49</v>
      </c>
      <c r="AB13621" t="s">
        <v>49</v>
      </c>
      <c r="AC13621" t="s">
        <v>38</v>
      </c>
    </row>
    <row r="13622" spans="1:29" ht="14.5" hidden="1" x14ac:dyDescent="0.35">
      <c r="A13622" t="s">
        <v>47906</v>
      </c>
      <c r="C13622" t="s">
        <v>47907</v>
      </c>
      <c r="E13622" s="2">
        <v>0</v>
      </c>
      <c r="F13622">
        <v>0</v>
      </c>
      <c r="G13622">
        <v>205</v>
      </c>
      <c r="H13622">
        <v>199</v>
      </c>
      <c r="I13622">
        <v>205</v>
      </c>
      <c r="J13622">
        <v>199</v>
      </c>
      <c r="K13622">
        <v>205</v>
      </c>
      <c r="L13622">
        <v>0</v>
      </c>
      <c r="S13622" t="s">
        <v>6239</v>
      </c>
      <c r="T13622" t="s">
        <v>6240</v>
      </c>
      <c r="U13622" s="1">
        <v>46649</v>
      </c>
      <c r="V13622" s="1">
        <v>46649</v>
      </c>
      <c r="W13622" t="s">
        <v>49</v>
      </c>
      <c r="Y13622" t="s">
        <v>49</v>
      </c>
      <c r="Z13622" t="s">
        <v>49</v>
      </c>
      <c r="AA13622" t="s">
        <v>49</v>
      </c>
      <c r="AB13622" t="s">
        <v>49</v>
      </c>
      <c r="AC13622" t="s">
        <v>38</v>
      </c>
    </row>
    <row r="13623" spans="1:29" ht="14.5" hidden="1" x14ac:dyDescent="0.35">
      <c r="A13623" t="s">
        <v>13871</v>
      </c>
      <c r="C13623" t="s">
        <v>13872</v>
      </c>
      <c r="E13623" s="2"/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S13623" t="s">
        <v>38</v>
      </c>
      <c r="T13623" t="s">
        <v>38</v>
      </c>
      <c r="U13623" s="1"/>
      <c r="V13623" s="1"/>
      <c r="AC13623" t="s">
        <v>38</v>
      </c>
    </row>
    <row r="13624" spans="1:29" ht="14.5" hidden="1" x14ac:dyDescent="0.35">
      <c r="A13624" t="s">
        <v>13873</v>
      </c>
      <c r="C13624" t="s">
        <v>13874</v>
      </c>
      <c r="E13624" s="2">
        <v>0</v>
      </c>
      <c r="F13624">
        <v>0</v>
      </c>
      <c r="G13624">
        <v>59</v>
      </c>
      <c r="H13624">
        <v>55</v>
      </c>
      <c r="I13624">
        <v>59</v>
      </c>
      <c r="J13624">
        <v>55</v>
      </c>
      <c r="K13624">
        <v>59</v>
      </c>
      <c r="L13624">
        <v>0</v>
      </c>
      <c r="S13624" t="s">
        <v>6239</v>
      </c>
      <c r="T13624" t="s">
        <v>6240</v>
      </c>
      <c r="U13624" s="1"/>
      <c r="V13624" s="1"/>
      <c r="W13624" t="s">
        <v>49</v>
      </c>
      <c r="Y13624" t="s">
        <v>49</v>
      </c>
      <c r="Z13624" t="s">
        <v>49</v>
      </c>
      <c r="AA13624" t="s">
        <v>49</v>
      </c>
      <c r="AB13624" t="s">
        <v>49</v>
      </c>
      <c r="AC13624" t="s">
        <v>38</v>
      </c>
    </row>
    <row r="13625" spans="1:29" ht="14.5" hidden="1" x14ac:dyDescent="0.35">
      <c r="A13625" t="s">
        <v>47908</v>
      </c>
      <c r="C13625" t="s">
        <v>47909</v>
      </c>
      <c r="E13625" s="2">
        <v>1</v>
      </c>
      <c r="F13625">
        <v>343</v>
      </c>
      <c r="G13625">
        <v>343</v>
      </c>
      <c r="H13625">
        <v>335</v>
      </c>
      <c r="I13625">
        <v>343</v>
      </c>
      <c r="J13625">
        <v>0</v>
      </c>
      <c r="K13625">
        <v>0</v>
      </c>
      <c r="L13625">
        <v>0</v>
      </c>
      <c r="S13625" t="s">
        <v>13909</v>
      </c>
      <c r="T13625" t="s">
        <v>13910</v>
      </c>
      <c r="U13625" s="1">
        <v>46524</v>
      </c>
      <c r="V13625" s="1">
        <v>46660</v>
      </c>
      <c r="W13625" t="s">
        <v>49</v>
      </c>
      <c r="Y13625" t="s">
        <v>49</v>
      </c>
      <c r="Z13625" t="s">
        <v>49</v>
      </c>
      <c r="AA13625" t="s">
        <v>49</v>
      </c>
      <c r="AB13625" t="s">
        <v>49</v>
      </c>
      <c r="AC13625" t="s">
        <v>38</v>
      </c>
    </row>
    <row r="13626" spans="1:29" ht="14.5" hidden="1" x14ac:dyDescent="0.35">
      <c r="A13626" t="s">
        <v>13875</v>
      </c>
      <c r="C13626" t="s">
        <v>13876</v>
      </c>
      <c r="E13626" s="2">
        <v>1</v>
      </c>
      <c r="F13626">
        <v>40</v>
      </c>
      <c r="G13626">
        <v>40</v>
      </c>
      <c r="H13626">
        <v>40</v>
      </c>
      <c r="I13626">
        <v>40</v>
      </c>
      <c r="J13626">
        <v>0</v>
      </c>
      <c r="K13626">
        <v>0</v>
      </c>
      <c r="L13626">
        <v>0</v>
      </c>
      <c r="S13626" t="s">
        <v>6239</v>
      </c>
      <c r="T13626" t="s">
        <v>6240</v>
      </c>
      <c r="U13626" s="1">
        <v>45580</v>
      </c>
      <c r="V13626" s="1">
        <v>46149</v>
      </c>
      <c r="W13626" t="s">
        <v>49</v>
      </c>
      <c r="Y13626" t="s">
        <v>49</v>
      </c>
      <c r="Z13626" t="s">
        <v>49</v>
      </c>
      <c r="AA13626" t="s">
        <v>49</v>
      </c>
      <c r="AB13626" t="s">
        <v>49</v>
      </c>
      <c r="AC13626" t="s">
        <v>38</v>
      </c>
    </row>
    <row r="13627" spans="1:29" ht="14.5" hidden="1" x14ac:dyDescent="0.35">
      <c r="A13627" t="s">
        <v>47910</v>
      </c>
      <c r="C13627" t="s">
        <v>47911</v>
      </c>
      <c r="E13627" s="2">
        <v>0.995</v>
      </c>
      <c r="F13627">
        <v>814</v>
      </c>
      <c r="G13627">
        <v>818</v>
      </c>
      <c r="H13627">
        <v>774</v>
      </c>
      <c r="I13627">
        <v>818</v>
      </c>
      <c r="J13627">
        <v>3</v>
      </c>
      <c r="K13627">
        <v>4</v>
      </c>
      <c r="L13627">
        <v>4</v>
      </c>
      <c r="S13627" t="s">
        <v>6239</v>
      </c>
      <c r="T13627" t="s">
        <v>6240</v>
      </c>
      <c r="U13627" s="1">
        <v>46373</v>
      </c>
      <c r="V13627" s="1">
        <v>46373</v>
      </c>
      <c r="W13627" t="s">
        <v>49</v>
      </c>
      <c r="Y13627" t="s">
        <v>49</v>
      </c>
      <c r="Z13627" t="s">
        <v>49</v>
      </c>
      <c r="AA13627" t="s">
        <v>49</v>
      </c>
      <c r="AB13627" t="s">
        <v>49</v>
      </c>
      <c r="AC13627" t="s">
        <v>38</v>
      </c>
    </row>
    <row r="13628" spans="1:29" ht="14.5" hidden="1" x14ac:dyDescent="0.35">
      <c r="A13628" t="s">
        <v>47912</v>
      </c>
      <c r="C13628" t="s">
        <v>47913</v>
      </c>
      <c r="E13628" s="2"/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S13628" t="s">
        <v>38</v>
      </c>
      <c r="T13628" t="s">
        <v>38</v>
      </c>
      <c r="U13628" s="1"/>
      <c r="V13628" s="1"/>
      <c r="AC13628" t="s">
        <v>38</v>
      </c>
    </row>
    <row r="13629" spans="1:29" ht="14.5" hidden="1" x14ac:dyDescent="0.35">
      <c r="A13629" t="s">
        <v>47914</v>
      </c>
      <c r="C13629" t="s">
        <v>47915</v>
      </c>
      <c r="E13629" s="2">
        <v>0.98699999999999999</v>
      </c>
      <c r="F13629">
        <v>983</v>
      </c>
      <c r="G13629">
        <v>996</v>
      </c>
      <c r="H13629">
        <v>943</v>
      </c>
      <c r="I13629">
        <v>996</v>
      </c>
      <c r="J13629">
        <v>14</v>
      </c>
      <c r="K13629">
        <v>13</v>
      </c>
      <c r="L13629">
        <v>2</v>
      </c>
      <c r="S13629" t="s">
        <v>6239</v>
      </c>
      <c r="T13629" t="s">
        <v>6240</v>
      </c>
      <c r="U13629" s="1">
        <v>45950</v>
      </c>
      <c r="V13629" s="1">
        <v>45959</v>
      </c>
      <c r="W13629" t="s">
        <v>49</v>
      </c>
      <c r="Y13629" t="s">
        <v>49</v>
      </c>
      <c r="Z13629" t="s">
        <v>49</v>
      </c>
      <c r="AA13629" t="s">
        <v>49</v>
      </c>
      <c r="AB13629" t="s">
        <v>49</v>
      </c>
      <c r="AC13629" t="s">
        <v>38</v>
      </c>
    </row>
    <row r="13630" spans="1:29" ht="14.5" hidden="1" x14ac:dyDescent="0.35">
      <c r="A13630" t="s">
        <v>13877</v>
      </c>
      <c r="C13630" t="s">
        <v>13878</v>
      </c>
      <c r="E13630" s="2">
        <v>0</v>
      </c>
      <c r="F13630">
        <v>0</v>
      </c>
      <c r="G13630">
        <v>216</v>
      </c>
      <c r="H13630">
        <v>204</v>
      </c>
      <c r="I13630">
        <v>216</v>
      </c>
      <c r="J13630">
        <v>204</v>
      </c>
      <c r="K13630">
        <v>216</v>
      </c>
      <c r="L13630">
        <v>0</v>
      </c>
      <c r="S13630" t="s">
        <v>6239</v>
      </c>
      <c r="T13630" t="s">
        <v>6240</v>
      </c>
      <c r="U13630" s="1">
        <v>46649</v>
      </c>
      <c r="V13630" s="1">
        <v>46649</v>
      </c>
      <c r="W13630" t="s">
        <v>49</v>
      </c>
      <c r="Y13630" t="s">
        <v>49</v>
      </c>
      <c r="Z13630" t="s">
        <v>49</v>
      </c>
      <c r="AA13630" t="s">
        <v>49</v>
      </c>
      <c r="AB13630" t="s">
        <v>49</v>
      </c>
      <c r="AC13630" t="s">
        <v>38</v>
      </c>
    </row>
    <row r="13631" spans="1:29" ht="14.5" hidden="1" x14ac:dyDescent="0.35">
      <c r="A13631" t="s">
        <v>47916</v>
      </c>
      <c r="C13631" t="s">
        <v>47917</v>
      </c>
      <c r="E13631" s="2">
        <v>0.05</v>
      </c>
      <c r="F13631">
        <v>9</v>
      </c>
      <c r="G13631">
        <v>180</v>
      </c>
      <c r="H13631">
        <v>152</v>
      </c>
      <c r="I13631">
        <v>180</v>
      </c>
      <c r="J13631">
        <v>143</v>
      </c>
      <c r="K13631">
        <v>171</v>
      </c>
      <c r="L13631">
        <v>0</v>
      </c>
      <c r="S13631" t="s">
        <v>6239</v>
      </c>
      <c r="T13631" t="s">
        <v>6240</v>
      </c>
      <c r="U13631" s="1">
        <v>46133</v>
      </c>
      <c r="V13631" s="1">
        <v>46649</v>
      </c>
      <c r="W13631" t="s">
        <v>49</v>
      </c>
      <c r="Y13631" t="s">
        <v>49</v>
      </c>
      <c r="Z13631" t="s">
        <v>49</v>
      </c>
      <c r="AA13631" t="s">
        <v>49</v>
      </c>
      <c r="AB13631" t="s">
        <v>49</v>
      </c>
      <c r="AC13631" t="s">
        <v>38</v>
      </c>
    </row>
    <row r="13632" spans="1:29" ht="14.5" hidden="1" x14ac:dyDescent="0.35">
      <c r="A13632" t="s">
        <v>47918</v>
      </c>
      <c r="C13632" t="s">
        <v>47919</v>
      </c>
      <c r="E13632" s="2">
        <v>0</v>
      </c>
      <c r="F13632">
        <v>0</v>
      </c>
      <c r="G13632">
        <v>136</v>
      </c>
      <c r="H13632">
        <v>133</v>
      </c>
      <c r="I13632">
        <v>136</v>
      </c>
      <c r="J13632">
        <v>133</v>
      </c>
      <c r="K13632">
        <v>136</v>
      </c>
      <c r="L13632">
        <v>0</v>
      </c>
      <c r="S13632" t="s">
        <v>6239</v>
      </c>
      <c r="T13632" t="s">
        <v>6240</v>
      </c>
      <c r="U13632" s="1">
        <v>46649</v>
      </c>
      <c r="V13632" s="1">
        <v>46649</v>
      </c>
      <c r="W13632" t="s">
        <v>49</v>
      </c>
      <c r="Y13632" t="s">
        <v>49</v>
      </c>
      <c r="Z13632" t="s">
        <v>49</v>
      </c>
      <c r="AA13632" t="s">
        <v>49</v>
      </c>
      <c r="AB13632" t="s">
        <v>49</v>
      </c>
      <c r="AC13632" t="s">
        <v>38</v>
      </c>
    </row>
    <row r="13633" spans="1:30" ht="14.5" hidden="1" x14ac:dyDescent="0.35">
      <c r="A13633" t="s">
        <v>13879</v>
      </c>
      <c r="C13633" t="s">
        <v>13880</v>
      </c>
      <c r="E13633" s="2">
        <v>0.96099999999999997</v>
      </c>
      <c r="F13633">
        <v>519</v>
      </c>
      <c r="G13633">
        <v>540</v>
      </c>
      <c r="H13633">
        <v>483</v>
      </c>
      <c r="I13633">
        <v>540</v>
      </c>
      <c r="J13633">
        <v>21</v>
      </c>
      <c r="K13633">
        <v>21</v>
      </c>
      <c r="L13633">
        <v>0</v>
      </c>
      <c r="S13633" t="s">
        <v>13881</v>
      </c>
      <c r="T13633" t="s">
        <v>13882</v>
      </c>
      <c r="U13633" s="1">
        <v>46189</v>
      </c>
      <c r="V13633" s="1">
        <v>46649</v>
      </c>
      <c r="W13633" t="s">
        <v>49</v>
      </c>
      <c r="Y13633" t="s">
        <v>49</v>
      </c>
      <c r="Z13633" t="s">
        <v>49</v>
      </c>
      <c r="AA13633" t="s">
        <v>49</v>
      </c>
      <c r="AB13633" t="s">
        <v>49</v>
      </c>
      <c r="AC13633" t="s">
        <v>38</v>
      </c>
    </row>
    <row r="13634" spans="1:30" ht="14.5" hidden="1" x14ac:dyDescent="0.35">
      <c r="A13634" t="s">
        <v>13883</v>
      </c>
      <c r="C13634" t="s">
        <v>13884</v>
      </c>
      <c r="E13634" s="2">
        <v>0</v>
      </c>
      <c r="F13634">
        <v>0</v>
      </c>
      <c r="G13634">
        <v>164</v>
      </c>
      <c r="H13634">
        <v>157</v>
      </c>
      <c r="I13634">
        <v>164</v>
      </c>
      <c r="J13634">
        <v>157</v>
      </c>
      <c r="K13634">
        <v>164</v>
      </c>
      <c r="L13634">
        <v>0</v>
      </c>
      <c r="S13634" t="s">
        <v>6239</v>
      </c>
      <c r="T13634" t="s">
        <v>6240</v>
      </c>
      <c r="U13634" s="1"/>
      <c r="V13634" s="1"/>
      <c r="W13634" t="s">
        <v>49</v>
      </c>
      <c r="Y13634" t="s">
        <v>49</v>
      </c>
      <c r="Z13634" t="s">
        <v>49</v>
      </c>
      <c r="AA13634" t="s">
        <v>49</v>
      </c>
      <c r="AB13634" t="s">
        <v>49</v>
      </c>
      <c r="AC13634" t="s">
        <v>38</v>
      </c>
    </row>
    <row r="13635" spans="1:30" ht="14.5" hidden="1" x14ac:dyDescent="0.35">
      <c r="A13635" t="s">
        <v>47920</v>
      </c>
      <c r="C13635" t="s">
        <v>47921</v>
      </c>
      <c r="E13635" s="2">
        <v>1</v>
      </c>
      <c r="F13635">
        <v>605</v>
      </c>
      <c r="G13635">
        <v>605</v>
      </c>
      <c r="H13635">
        <v>595</v>
      </c>
      <c r="I13635">
        <v>605</v>
      </c>
      <c r="J13635">
        <v>0</v>
      </c>
      <c r="K13635">
        <v>0</v>
      </c>
      <c r="L13635">
        <v>0</v>
      </c>
      <c r="S13635" t="s">
        <v>6239</v>
      </c>
      <c r="T13635" t="s">
        <v>6240</v>
      </c>
      <c r="U13635" s="1">
        <v>45436</v>
      </c>
      <c r="V13635" s="1">
        <v>45625</v>
      </c>
      <c r="W13635" t="s">
        <v>49</v>
      </c>
      <c r="Y13635" t="s">
        <v>49</v>
      </c>
      <c r="Z13635" t="s">
        <v>49</v>
      </c>
      <c r="AA13635" t="s">
        <v>49</v>
      </c>
      <c r="AB13635" t="s">
        <v>49</v>
      </c>
      <c r="AC13635" t="s">
        <v>38</v>
      </c>
    </row>
    <row r="13636" spans="1:30" ht="14.5" hidden="1" x14ac:dyDescent="0.35">
      <c r="A13636" t="s">
        <v>13885</v>
      </c>
      <c r="C13636" t="s">
        <v>13886</v>
      </c>
      <c r="E13636" s="2">
        <v>0</v>
      </c>
      <c r="F13636">
        <v>0</v>
      </c>
      <c r="G13636">
        <v>123</v>
      </c>
      <c r="H13636">
        <v>121</v>
      </c>
      <c r="I13636">
        <v>123</v>
      </c>
      <c r="J13636">
        <v>121</v>
      </c>
      <c r="K13636">
        <v>123</v>
      </c>
      <c r="L13636">
        <v>0</v>
      </c>
      <c r="S13636" t="s">
        <v>6239</v>
      </c>
      <c r="T13636" t="s">
        <v>6240</v>
      </c>
      <c r="U13636" s="1"/>
      <c r="V13636" s="1"/>
      <c r="W13636" t="s">
        <v>49</v>
      </c>
      <c r="Y13636" t="s">
        <v>49</v>
      </c>
      <c r="Z13636" t="s">
        <v>49</v>
      </c>
      <c r="AA13636" t="s">
        <v>49</v>
      </c>
      <c r="AB13636" t="s">
        <v>49</v>
      </c>
      <c r="AC13636" t="s">
        <v>38</v>
      </c>
    </row>
    <row r="13637" spans="1:30" ht="14.5" hidden="1" x14ac:dyDescent="0.35">
      <c r="A13637" t="s">
        <v>13887</v>
      </c>
      <c r="C13637" t="s">
        <v>13888</v>
      </c>
      <c r="E13637" s="2">
        <v>6.0999999999999999E-2</v>
      </c>
      <c r="F13637">
        <v>10</v>
      </c>
      <c r="G13637">
        <v>165</v>
      </c>
      <c r="H13637">
        <v>161</v>
      </c>
      <c r="I13637">
        <v>165</v>
      </c>
      <c r="J13637">
        <v>151</v>
      </c>
      <c r="K13637">
        <v>155</v>
      </c>
      <c r="L13637">
        <v>0</v>
      </c>
      <c r="S13637" t="s">
        <v>6239</v>
      </c>
      <c r="T13637" t="s">
        <v>6240</v>
      </c>
      <c r="U13637" s="1">
        <v>46524</v>
      </c>
      <c r="V13637" s="1">
        <v>46524</v>
      </c>
      <c r="W13637" t="s">
        <v>49</v>
      </c>
      <c r="Y13637" t="s">
        <v>49</v>
      </c>
      <c r="Z13637" t="s">
        <v>49</v>
      </c>
      <c r="AA13637" t="s">
        <v>49</v>
      </c>
      <c r="AB13637" t="s">
        <v>49</v>
      </c>
      <c r="AC13637" t="s">
        <v>38</v>
      </c>
    </row>
    <row r="13638" spans="1:30" ht="14.5" hidden="1" x14ac:dyDescent="0.35">
      <c r="A13638" t="s">
        <v>13889</v>
      </c>
      <c r="C13638" t="s">
        <v>13890</v>
      </c>
      <c r="E13638" s="2">
        <v>0.93799999999999994</v>
      </c>
      <c r="F13638">
        <v>375</v>
      </c>
      <c r="G13638">
        <v>400</v>
      </c>
      <c r="H13638">
        <v>383</v>
      </c>
      <c r="I13638">
        <v>400</v>
      </c>
      <c r="J13638">
        <v>24</v>
      </c>
      <c r="K13638">
        <v>27</v>
      </c>
      <c r="L13638">
        <v>0</v>
      </c>
      <c r="S13638" t="s">
        <v>255</v>
      </c>
      <c r="T13638" t="s">
        <v>256</v>
      </c>
      <c r="U13638" s="1">
        <v>45589</v>
      </c>
      <c r="V13638" s="1">
        <v>45716</v>
      </c>
      <c r="W13638" t="s">
        <v>49</v>
      </c>
      <c r="Y13638" t="s">
        <v>49</v>
      </c>
      <c r="Z13638" t="s">
        <v>49</v>
      </c>
      <c r="AA13638" t="s">
        <v>49</v>
      </c>
      <c r="AB13638" t="s">
        <v>49</v>
      </c>
      <c r="AC13638" t="s">
        <v>38</v>
      </c>
      <c r="AD13638" t="s">
        <v>49</v>
      </c>
    </row>
    <row r="13639" spans="1:30" ht="14.5" hidden="1" x14ac:dyDescent="0.35">
      <c r="A13639" t="s">
        <v>47922</v>
      </c>
      <c r="C13639" t="s">
        <v>47923</v>
      </c>
      <c r="E13639" s="2">
        <v>1</v>
      </c>
      <c r="F13639">
        <v>753</v>
      </c>
      <c r="G13639">
        <v>753</v>
      </c>
      <c r="H13639">
        <v>722</v>
      </c>
      <c r="I13639">
        <v>753</v>
      </c>
      <c r="J13639">
        <v>0</v>
      </c>
      <c r="K13639">
        <v>0</v>
      </c>
      <c r="L13639">
        <v>0</v>
      </c>
      <c r="S13639" t="s">
        <v>6239</v>
      </c>
      <c r="T13639" t="s">
        <v>6240</v>
      </c>
      <c r="U13639" s="1">
        <v>45629</v>
      </c>
      <c r="V13639" s="1">
        <v>45629</v>
      </c>
      <c r="W13639" t="s">
        <v>49</v>
      </c>
      <c r="Y13639" t="s">
        <v>49</v>
      </c>
      <c r="Z13639" t="s">
        <v>49</v>
      </c>
      <c r="AA13639" t="s">
        <v>49</v>
      </c>
      <c r="AB13639" t="s">
        <v>49</v>
      </c>
      <c r="AC13639" t="s">
        <v>38</v>
      </c>
    </row>
    <row r="13640" spans="1:30" ht="14.5" hidden="1" x14ac:dyDescent="0.35">
      <c r="A13640" t="s">
        <v>13891</v>
      </c>
      <c r="C13640" t="s">
        <v>13892</v>
      </c>
      <c r="E13640" s="2">
        <v>1</v>
      </c>
      <c r="F13640">
        <v>18</v>
      </c>
      <c r="G13640">
        <v>18</v>
      </c>
      <c r="H13640">
        <v>18</v>
      </c>
      <c r="I13640">
        <v>18</v>
      </c>
      <c r="J13640">
        <v>0</v>
      </c>
      <c r="K13640">
        <v>0</v>
      </c>
      <c r="L13640">
        <v>0</v>
      </c>
      <c r="S13640" t="s">
        <v>6239</v>
      </c>
      <c r="T13640" t="s">
        <v>6240</v>
      </c>
      <c r="U13640" s="1">
        <v>46141</v>
      </c>
      <c r="V13640" s="1">
        <v>46141</v>
      </c>
      <c r="W13640" t="s">
        <v>49</v>
      </c>
      <c r="Y13640" t="s">
        <v>49</v>
      </c>
      <c r="Z13640" t="s">
        <v>49</v>
      </c>
      <c r="AA13640" t="s">
        <v>49</v>
      </c>
      <c r="AB13640" t="s">
        <v>49</v>
      </c>
      <c r="AC13640" t="s">
        <v>38</v>
      </c>
    </row>
    <row r="13641" spans="1:30" ht="14.5" hidden="1" x14ac:dyDescent="0.35">
      <c r="A13641" t="s">
        <v>13893</v>
      </c>
      <c r="C13641" t="s">
        <v>13894</v>
      </c>
      <c r="E13641" s="2">
        <v>1</v>
      </c>
      <c r="F13641">
        <v>14</v>
      </c>
      <c r="G13641">
        <v>14</v>
      </c>
      <c r="H13641">
        <v>13</v>
      </c>
      <c r="I13641">
        <v>14</v>
      </c>
      <c r="J13641">
        <v>0</v>
      </c>
      <c r="K13641">
        <v>0</v>
      </c>
      <c r="L13641">
        <v>0</v>
      </c>
      <c r="S13641" t="s">
        <v>6239</v>
      </c>
      <c r="T13641" t="s">
        <v>6240</v>
      </c>
      <c r="U13641" s="1">
        <v>46399</v>
      </c>
      <c r="V13641" s="1">
        <v>46399</v>
      </c>
      <c r="W13641" t="s">
        <v>49</v>
      </c>
      <c r="Y13641" t="s">
        <v>49</v>
      </c>
      <c r="Z13641" t="s">
        <v>49</v>
      </c>
      <c r="AA13641" t="s">
        <v>49</v>
      </c>
      <c r="AB13641" t="s">
        <v>49</v>
      </c>
      <c r="AC13641" t="s">
        <v>38</v>
      </c>
    </row>
    <row r="13642" spans="1:30" ht="14.5" hidden="1" x14ac:dyDescent="0.35">
      <c r="A13642" t="s">
        <v>47924</v>
      </c>
      <c r="C13642" t="s">
        <v>47925</v>
      </c>
      <c r="E13642" s="2">
        <v>1</v>
      </c>
      <c r="F13642">
        <v>3</v>
      </c>
      <c r="G13642">
        <v>3</v>
      </c>
      <c r="H13642">
        <v>3</v>
      </c>
      <c r="I13642">
        <v>3</v>
      </c>
      <c r="J13642">
        <v>0</v>
      </c>
      <c r="K13642">
        <v>0</v>
      </c>
      <c r="L13642">
        <v>0</v>
      </c>
      <c r="S13642" t="s">
        <v>6239</v>
      </c>
      <c r="T13642" t="s">
        <v>6240</v>
      </c>
      <c r="U13642" s="1">
        <v>46342</v>
      </c>
      <c r="V13642" s="1">
        <v>46342</v>
      </c>
      <c r="W13642" t="s">
        <v>49</v>
      </c>
      <c r="Y13642" t="s">
        <v>49</v>
      </c>
      <c r="Z13642" t="s">
        <v>49</v>
      </c>
      <c r="AA13642" t="s">
        <v>49</v>
      </c>
      <c r="AB13642" t="s">
        <v>49</v>
      </c>
      <c r="AC13642" t="s">
        <v>38</v>
      </c>
    </row>
    <row r="13643" spans="1:30" ht="14.5" hidden="1" x14ac:dyDescent="0.35">
      <c r="A13643" t="s">
        <v>13895</v>
      </c>
      <c r="C13643" t="s">
        <v>13896</v>
      </c>
      <c r="E13643" s="2"/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S13643" t="s">
        <v>38</v>
      </c>
      <c r="T13643" t="s">
        <v>38</v>
      </c>
      <c r="U13643" s="1"/>
      <c r="V13643" s="1"/>
      <c r="AC13643" t="s">
        <v>38</v>
      </c>
    </row>
    <row r="13644" spans="1:30" ht="14.5" hidden="1" x14ac:dyDescent="0.35">
      <c r="A13644" t="s">
        <v>47926</v>
      </c>
      <c r="C13644" t="s">
        <v>47927</v>
      </c>
      <c r="E13644" s="2">
        <v>0</v>
      </c>
      <c r="F13644">
        <v>0</v>
      </c>
      <c r="G13644">
        <v>3</v>
      </c>
      <c r="H13644">
        <v>2</v>
      </c>
      <c r="I13644">
        <v>3</v>
      </c>
      <c r="J13644">
        <v>2</v>
      </c>
      <c r="K13644">
        <v>3</v>
      </c>
      <c r="L13644">
        <v>0</v>
      </c>
      <c r="S13644" t="s">
        <v>6239</v>
      </c>
      <c r="T13644" t="s">
        <v>6240</v>
      </c>
      <c r="U13644" s="1"/>
      <c r="V13644" s="1"/>
      <c r="W13644" t="s">
        <v>49</v>
      </c>
      <c r="Y13644" t="s">
        <v>49</v>
      </c>
      <c r="Z13644" t="s">
        <v>49</v>
      </c>
      <c r="AA13644" t="s">
        <v>49</v>
      </c>
      <c r="AB13644" t="s">
        <v>49</v>
      </c>
      <c r="AC13644" t="s">
        <v>38</v>
      </c>
    </row>
    <row r="13645" spans="1:30" ht="14.5" hidden="1" x14ac:dyDescent="0.35">
      <c r="A13645" t="s">
        <v>47928</v>
      </c>
      <c r="C13645" t="s">
        <v>47929</v>
      </c>
      <c r="E13645" s="2">
        <v>0</v>
      </c>
      <c r="F13645">
        <v>0</v>
      </c>
      <c r="G13645">
        <v>434</v>
      </c>
      <c r="H13645">
        <v>386</v>
      </c>
      <c r="I13645">
        <v>434</v>
      </c>
      <c r="J13645">
        <v>386</v>
      </c>
      <c r="K13645">
        <v>434</v>
      </c>
      <c r="L13645">
        <v>0</v>
      </c>
      <c r="S13645" t="s">
        <v>6239</v>
      </c>
      <c r="T13645" t="s">
        <v>6240</v>
      </c>
      <c r="U13645" s="1"/>
      <c r="V13645" s="1"/>
      <c r="W13645" t="s">
        <v>49</v>
      </c>
      <c r="Y13645" t="s">
        <v>49</v>
      </c>
      <c r="Z13645" t="s">
        <v>49</v>
      </c>
      <c r="AA13645" t="s">
        <v>49</v>
      </c>
      <c r="AB13645" t="s">
        <v>49</v>
      </c>
      <c r="AC13645" t="s">
        <v>38</v>
      </c>
    </row>
    <row r="13646" spans="1:30" ht="14.5" hidden="1" x14ac:dyDescent="0.35">
      <c r="A13646" t="s">
        <v>47930</v>
      </c>
      <c r="C13646" t="s">
        <v>47931</v>
      </c>
      <c r="E13646" s="2">
        <v>1.0999999999999999E-2</v>
      </c>
      <c r="F13646">
        <v>5</v>
      </c>
      <c r="G13646">
        <v>446</v>
      </c>
      <c r="H13646">
        <v>415</v>
      </c>
      <c r="I13646">
        <v>446</v>
      </c>
      <c r="J13646">
        <v>410</v>
      </c>
      <c r="K13646">
        <v>441</v>
      </c>
      <c r="L13646">
        <v>0</v>
      </c>
      <c r="S13646" t="s">
        <v>6239</v>
      </c>
      <c r="T13646" t="s">
        <v>6240</v>
      </c>
      <c r="U13646" s="1">
        <v>46532</v>
      </c>
      <c r="V13646" s="1">
        <v>46532</v>
      </c>
      <c r="W13646" t="s">
        <v>49</v>
      </c>
      <c r="Y13646" t="s">
        <v>49</v>
      </c>
      <c r="Z13646" t="s">
        <v>49</v>
      </c>
      <c r="AA13646" t="s">
        <v>49</v>
      </c>
      <c r="AB13646" t="s">
        <v>49</v>
      </c>
      <c r="AC13646" t="s">
        <v>38</v>
      </c>
    </row>
    <row r="13647" spans="1:30" ht="14.5" hidden="1" x14ac:dyDescent="0.35">
      <c r="A13647" t="s">
        <v>47932</v>
      </c>
      <c r="C13647" t="s">
        <v>47933</v>
      </c>
      <c r="E13647" s="2">
        <v>0</v>
      </c>
      <c r="F13647">
        <v>0</v>
      </c>
      <c r="G13647">
        <v>123</v>
      </c>
      <c r="H13647">
        <v>120</v>
      </c>
      <c r="I13647">
        <v>123</v>
      </c>
      <c r="J13647">
        <v>120</v>
      </c>
      <c r="K13647">
        <v>123</v>
      </c>
      <c r="L13647">
        <v>0</v>
      </c>
      <c r="S13647" t="s">
        <v>6239</v>
      </c>
      <c r="T13647" t="s">
        <v>6240</v>
      </c>
      <c r="U13647" s="1"/>
      <c r="V13647" s="1"/>
      <c r="W13647" t="s">
        <v>49</v>
      </c>
      <c r="Y13647" t="s">
        <v>49</v>
      </c>
      <c r="Z13647" t="s">
        <v>49</v>
      </c>
      <c r="AA13647" t="s">
        <v>49</v>
      </c>
      <c r="AB13647" t="s">
        <v>49</v>
      </c>
      <c r="AC13647" t="s">
        <v>38</v>
      </c>
    </row>
    <row r="13648" spans="1:30" ht="14.5" hidden="1" x14ac:dyDescent="0.35">
      <c r="A13648" t="s">
        <v>13897</v>
      </c>
      <c r="C13648" t="s">
        <v>13898</v>
      </c>
      <c r="E13648" s="2">
        <v>1</v>
      </c>
      <c r="F13648">
        <v>2</v>
      </c>
      <c r="G13648">
        <v>2</v>
      </c>
      <c r="H13648">
        <v>2</v>
      </c>
      <c r="I13648">
        <v>2</v>
      </c>
      <c r="J13648">
        <v>0</v>
      </c>
      <c r="K13648">
        <v>0</v>
      </c>
      <c r="L13648">
        <v>0</v>
      </c>
      <c r="S13648" t="s">
        <v>6239</v>
      </c>
      <c r="T13648" t="s">
        <v>6240</v>
      </c>
      <c r="U13648" s="1">
        <v>46532</v>
      </c>
      <c r="V13648" s="1">
        <v>46532</v>
      </c>
      <c r="W13648" t="s">
        <v>49</v>
      </c>
      <c r="Y13648" t="s">
        <v>49</v>
      </c>
      <c r="Z13648" t="s">
        <v>49</v>
      </c>
      <c r="AA13648" t="s">
        <v>49</v>
      </c>
      <c r="AB13648" t="s">
        <v>49</v>
      </c>
      <c r="AC13648" t="s">
        <v>38</v>
      </c>
    </row>
    <row r="13649" spans="1:30" ht="14.5" x14ac:dyDescent="0.35">
      <c r="A13649" t="s">
        <v>47934</v>
      </c>
      <c r="B13649" t="s">
        <v>91</v>
      </c>
      <c r="C13649" t="s">
        <v>47935</v>
      </c>
      <c r="D13649" t="s">
        <v>93</v>
      </c>
      <c r="E13649" s="2">
        <v>1</v>
      </c>
      <c r="F13649">
        <v>843</v>
      </c>
      <c r="G13649">
        <v>843</v>
      </c>
      <c r="H13649">
        <v>778</v>
      </c>
      <c r="I13649">
        <v>843</v>
      </c>
      <c r="J13649">
        <v>0</v>
      </c>
      <c r="K13649">
        <v>0</v>
      </c>
      <c r="L13649">
        <v>0</v>
      </c>
      <c r="M13649" t="s">
        <v>94</v>
      </c>
      <c r="N13649" t="s">
        <v>94</v>
      </c>
      <c r="O13649" t="s">
        <v>38</v>
      </c>
      <c r="P13649" t="s">
        <v>94</v>
      </c>
      <c r="Q13649" t="s">
        <v>94</v>
      </c>
      <c r="R13649" t="s">
        <v>38</v>
      </c>
      <c r="S13649" t="s">
        <v>6239</v>
      </c>
      <c r="T13649" t="s">
        <v>6240</v>
      </c>
      <c r="U13649" s="1">
        <v>45499</v>
      </c>
      <c r="V13649" s="1">
        <v>45629</v>
      </c>
      <c r="W13649" t="s">
        <v>49</v>
      </c>
      <c r="Y13649" t="s">
        <v>49</v>
      </c>
      <c r="Z13649" t="s">
        <v>49</v>
      </c>
      <c r="AA13649" t="s">
        <v>49</v>
      </c>
      <c r="AB13649" t="s">
        <v>49</v>
      </c>
      <c r="AC13649" t="s">
        <v>49</v>
      </c>
    </row>
    <row r="13650" spans="1:30" ht="14.5" hidden="1" x14ac:dyDescent="0.35">
      <c r="A13650" t="s">
        <v>47936</v>
      </c>
      <c r="C13650" t="s">
        <v>47937</v>
      </c>
      <c r="E13650" s="2">
        <v>0</v>
      </c>
      <c r="F13650">
        <v>0</v>
      </c>
      <c r="G13650">
        <v>232</v>
      </c>
      <c r="H13650">
        <v>215</v>
      </c>
      <c r="I13650">
        <v>232</v>
      </c>
      <c r="J13650">
        <v>215</v>
      </c>
      <c r="K13650">
        <v>232</v>
      </c>
      <c r="L13650">
        <v>0</v>
      </c>
      <c r="S13650" t="s">
        <v>6239</v>
      </c>
      <c r="T13650" t="s">
        <v>6240</v>
      </c>
      <c r="U13650" s="1"/>
      <c r="V13650" s="1"/>
      <c r="W13650" t="s">
        <v>49</v>
      </c>
      <c r="Y13650" t="s">
        <v>49</v>
      </c>
      <c r="Z13650" t="s">
        <v>49</v>
      </c>
      <c r="AA13650" t="s">
        <v>49</v>
      </c>
      <c r="AB13650" t="s">
        <v>49</v>
      </c>
      <c r="AC13650" t="s">
        <v>38</v>
      </c>
    </row>
    <row r="13651" spans="1:30" ht="14.5" hidden="1" x14ac:dyDescent="0.35">
      <c r="A13651" t="s">
        <v>47938</v>
      </c>
      <c r="C13651" t="s">
        <v>47939</v>
      </c>
      <c r="E13651" s="2">
        <v>1.4999999999999999E-2</v>
      </c>
      <c r="F13651">
        <v>1</v>
      </c>
      <c r="G13651">
        <v>66</v>
      </c>
      <c r="H13651">
        <v>64</v>
      </c>
      <c r="I13651">
        <v>66</v>
      </c>
      <c r="J13651">
        <v>63</v>
      </c>
      <c r="K13651">
        <v>65</v>
      </c>
      <c r="L13651">
        <v>4</v>
      </c>
      <c r="S13651" t="s">
        <v>6239</v>
      </c>
      <c r="T13651" t="s">
        <v>6240</v>
      </c>
      <c r="U13651" s="1">
        <v>46187</v>
      </c>
      <c r="V13651" s="1">
        <v>46187</v>
      </c>
      <c r="W13651" t="s">
        <v>49</v>
      </c>
      <c r="Y13651" t="s">
        <v>49</v>
      </c>
      <c r="Z13651" t="s">
        <v>49</v>
      </c>
      <c r="AA13651" t="s">
        <v>49</v>
      </c>
      <c r="AB13651" t="s">
        <v>49</v>
      </c>
      <c r="AC13651" t="s">
        <v>38</v>
      </c>
    </row>
    <row r="13652" spans="1:30" ht="14.5" hidden="1" x14ac:dyDescent="0.35">
      <c r="A13652" t="s">
        <v>47940</v>
      </c>
      <c r="C13652" t="s">
        <v>47941</v>
      </c>
      <c r="E13652" s="2">
        <v>5.0000000000000001E-3</v>
      </c>
      <c r="F13652">
        <v>2</v>
      </c>
      <c r="G13652">
        <v>423</v>
      </c>
      <c r="H13652">
        <v>409</v>
      </c>
      <c r="I13652">
        <v>423</v>
      </c>
      <c r="J13652">
        <v>407</v>
      </c>
      <c r="K13652">
        <v>421</v>
      </c>
      <c r="L13652">
        <v>0</v>
      </c>
      <c r="S13652" t="s">
        <v>6239</v>
      </c>
      <c r="T13652" t="s">
        <v>6240</v>
      </c>
      <c r="U13652" s="1">
        <v>46258</v>
      </c>
      <c r="V13652" s="1">
        <v>46258</v>
      </c>
      <c r="W13652" t="s">
        <v>49</v>
      </c>
      <c r="Y13652" t="s">
        <v>49</v>
      </c>
      <c r="Z13652" t="s">
        <v>49</v>
      </c>
      <c r="AA13652" t="s">
        <v>49</v>
      </c>
      <c r="AB13652" t="s">
        <v>49</v>
      </c>
      <c r="AC13652" t="s">
        <v>38</v>
      </c>
    </row>
    <row r="13653" spans="1:30" ht="14.5" hidden="1" x14ac:dyDescent="0.35">
      <c r="A13653" t="s">
        <v>13899</v>
      </c>
      <c r="C13653" t="s">
        <v>13900</v>
      </c>
      <c r="E13653" s="2">
        <v>0.999</v>
      </c>
      <c r="F13653">
        <v>1039</v>
      </c>
      <c r="G13653">
        <v>1040</v>
      </c>
      <c r="H13653">
        <v>1000</v>
      </c>
      <c r="I13653">
        <v>1040</v>
      </c>
      <c r="J13653">
        <v>1</v>
      </c>
      <c r="K13653">
        <v>1</v>
      </c>
      <c r="L13653">
        <v>1</v>
      </c>
      <c r="S13653" t="s">
        <v>6239</v>
      </c>
      <c r="T13653" t="s">
        <v>6240</v>
      </c>
      <c r="U13653" s="1">
        <v>45418</v>
      </c>
      <c r="V13653" s="1">
        <v>45670</v>
      </c>
      <c r="W13653" t="s">
        <v>49</v>
      </c>
      <c r="Y13653" t="s">
        <v>49</v>
      </c>
      <c r="Z13653" t="s">
        <v>49</v>
      </c>
      <c r="AA13653" t="s">
        <v>49</v>
      </c>
      <c r="AB13653" t="s">
        <v>49</v>
      </c>
      <c r="AC13653" t="s">
        <v>38</v>
      </c>
    </row>
    <row r="13654" spans="1:30" ht="14.5" hidden="1" x14ac:dyDescent="0.35">
      <c r="A13654" t="s">
        <v>13901</v>
      </c>
      <c r="C13654" t="s">
        <v>13902</v>
      </c>
      <c r="E13654" s="2">
        <v>0.94699999999999995</v>
      </c>
      <c r="F13654">
        <v>903</v>
      </c>
      <c r="G13654">
        <v>954</v>
      </c>
      <c r="H13654">
        <v>847</v>
      </c>
      <c r="I13654">
        <v>954</v>
      </c>
      <c r="J13654">
        <v>29</v>
      </c>
      <c r="K13654">
        <v>68</v>
      </c>
      <c r="L13654">
        <v>0</v>
      </c>
      <c r="S13654" t="s">
        <v>255</v>
      </c>
      <c r="T13654" t="s">
        <v>256</v>
      </c>
      <c r="U13654" s="1">
        <v>45667</v>
      </c>
      <c r="V13654" s="1">
        <v>45769</v>
      </c>
      <c r="W13654" t="s">
        <v>49</v>
      </c>
      <c r="Y13654" t="s">
        <v>49</v>
      </c>
      <c r="Z13654" t="s">
        <v>49</v>
      </c>
      <c r="AA13654" t="s">
        <v>49</v>
      </c>
      <c r="AB13654" t="s">
        <v>49</v>
      </c>
      <c r="AC13654" t="s">
        <v>38</v>
      </c>
      <c r="AD13654" t="s">
        <v>49</v>
      </c>
    </row>
    <row r="13655" spans="1:30" ht="14.5" hidden="1" x14ac:dyDescent="0.35">
      <c r="A13655" t="s">
        <v>47942</v>
      </c>
      <c r="C13655" t="s">
        <v>47943</v>
      </c>
      <c r="E13655" s="2">
        <v>0.86599999999999999</v>
      </c>
      <c r="F13655">
        <v>350</v>
      </c>
      <c r="G13655">
        <v>404</v>
      </c>
      <c r="H13655">
        <v>386</v>
      </c>
      <c r="I13655">
        <v>404</v>
      </c>
      <c r="J13655">
        <v>51</v>
      </c>
      <c r="K13655">
        <v>54</v>
      </c>
      <c r="L13655">
        <v>4</v>
      </c>
      <c r="S13655" t="s">
        <v>6239</v>
      </c>
      <c r="T13655" t="s">
        <v>6240</v>
      </c>
      <c r="U13655" s="1">
        <v>46532</v>
      </c>
      <c r="V13655" s="1">
        <v>46532</v>
      </c>
      <c r="W13655" t="s">
        <v>49</v>
      </c>
      <c r="Y13655" t="s">
        <v>49</v>
      </c>
      <c r="Z13655" t="s">
        <v>49</v>
      </c>
      <c r="AA13655" t="s">
        <v>49</v>
      </c>
      <c r="AB13655" t="s">
        <v>49</v>
      </c>
      <c r="AC13655" t="s">
        <v>38</v>
      </c>
    </row>
    <row r="13656" spans="1:30" ht="14.5" hidden="1" x14ac:dyDescent="0.35">
      <c r="A13656" t="s">
        <v>13903</v>
      </c>
      <c r="C13656" t="s">
        <v>13904</v>
      </c>
      <c r="E13656" s="2"/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S13656" t="s">
        <v>38</v>
      </c>
      <c r="T13656" t="s">
        <v>38</v>
      </c>
      <c r="U13656" s="1"/>
      <c r="V13656" s="1"/>
      <c r="AC13656" t="s">
        <v>38</v>
      </c>
    </row>
    <row r="13657" spans="1:30" ht="14.5" hidden="1" x14ac:dyDescent="0.35">
      <c r="A13657" t="s">
        <v>47944</v>
      </c>
      <c r="C13657" t="s">
        <v>47945</v>
      </c>
      <c r="E13657" s="2">
        <v>0</v>
      </c>
      <c r="F13657">
        <v>0</v>
      </c>
      <c r="G13657">
        <v>1</v>
      </c>
      <c r="H13657">
        <v>1</v>
      </c>
      <c r="I13657">
        <v>1</v>
      </c>
      <c r="J13657">
        <v>1</v>
      </c>
      <c r="K13657">
        <v>1</v>
      </c>
      <c r="L13657">
        <v>0</v>
      </c>
      <c r="S13657" t="s">
        <v>6239</v>
      </c>
      <c r="T13657" t="s">
        <v>6240</v>
      </c>
      <c r="U13657" s="1"/>
      <c r="V13657" s="1"/>
      <c r="W13657" t="s">
        <v>49</v>
      </c>
      <c r="Y13657" t="s">
        <v>49</v>
      </c>
      <c r="Z13657" t="s">
        <v>49</v>
      </c>
      <c r="AA13657" t="s">
        <v>49</v>
      </c>
      <c r="AB13657" t="s">
        <v>49</v>
      </c>
      <c r="AC13657" t="s">
        <v>38</v>
      </c>
    </row>
    <row r="13658" spans="1:30" ht="14.5" hidden="1" x14ac:dyDescent="0.35">
      <c r="A13658" t="s">
        <v>13905</v>
      </c>
      <c r="C13658" t="s">
        <v>13906</v>
      </c>
      <c r="E13658" s="2"/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S13658" t="s">
        <v>38</v>
      </c>
      <c r="T13658" t="s">
        <v>38</v>
      </c>
      <c r="U13658" s="1"/>
      <c r="V13658" s="1"/>
      <c r="AC13658" t="s">
        <v>38</v>
      </c>
    </row>
    <row r="13659" spans="1:30" ht="14.5" hidden="1" x14ac:dyDescent="0.35">
      <c r="A13659" t="s">
        <v>47946</v>
      </c>
      <c r="C13659" t="s">
        <v>47947</v>
      </c>
      <c r="E13659" s="2">
        <v>0.54500000000000004</v>
      </c>
      <c r="F13659">
        <v>6</v>
      </c>
      <c r="G13659">
        <v>11</v>
      </c>
      <c r="H13659">
        <v>9</v>
      </c>
      <c r="I13659">
        <v>11</v>
      </c>
      <c r="J13659">
        <v>3</v>
      </c>
      <c r="K13659">
        <v>5</v>
      </c>
      <c r="L13659">
        <v>5</v>
      </c>
      <c r="S13659" t="s">
        <v>6239</v>
      </c>
      <c r="T13659" t="s">
        <v>6240</v>
      </c>
      <c r="U13659" s="1">
        <v>46205</v>
      </c>
      <c r="V13659" s="1">
        <v>46289</v>
      </c>
      <c r="W13659" t="s">
        <v>49</v>
      </c>
      <c r="Y13659" t="s">
        <v>49</v>
      </c>
      <c r="Z13659" t="s">
        <v>49</v>
      </c>
      <c r="AA13659" t="s">
        <v>49</v>
      </c>
      <c r="AB13659" t="s">
        <v>49</v>
      </c>
      <c r="AC13659" t="s">
        <v>38</v>
      </c>
    </row>
    <row r="13660" spans="1:30" ht="14.5" hidden="1" x14ac:dyDescent="0.35">
      <c r="A13660" t="s">
        <v>13907</v>
      </c>
      <c r="C13660" t="s">
        <v>13908</v>
      </c>
      <c r="E13660" s="2">
        <v>0</v>
      </c>
      <c r="F13660">
        <v>0</v>
      </c>
      <c r="G13660">
        <v>407</v>
      </c>
      <c r="H13660">
        <v>381</v>
      </c>
      <c r="I13660">
        <v>407</v>
      </c>
      <c r="J13660">
        <v>381</v>
      </c>
      <c r="K13660">
        <v>407</v>
      </c>
      <c r="L13660">
        <v>0</v>
      </c>
      <c r="S13660" t="s">
        <v>13909</v>
      </c>
      <c r="T13660" t="s">
        <v>13910</v>
      </c>
      <c r="U13660" s="1"/>
      <c r="V13660" s="1"/>
      <c r="W13660" t="s">
        <v>49</v>
      </c>
      <c r="Y13660" t="s">
        <v>49</v>
      </c>
      <c r="Z13660" t="s">
        <v>49</v>
      </c>
      <c r="AA13660" t="s">
        <v>49</v>
      </c>
      <c r="AB13660" t="s">
        <v>49</v>
      </c>
      <c r="AC13660" t="s">
        <v>38</v>
      </c>
    </row>
    <row r="13661" spans="1:30" ht="14.5" hidden="1" x14ac:dyDescent="0.35">
      <c r="A13661" t="s">
        <v>47948</v>
      </c>
      <c r="C13661" t="s">
        <v>47949</v>
      </c>
      <c r="E13661" s="2">
        <v>0</v>
      </c>
      <c r="F13661">
        <v>0</v>
      </c>
      <c r="G13661">
        <v>209</v>
      </c>
      <c r="H13661">
        <v>202</v>
      </c>
      <c r="I13661">
        <v>209</v>
      </c>
      <c r="J13661">
        <v>202</v>
      </c>
      <c r="K13661">
        <v>209</v>
      </c>
      <c r="L13661">
        <v>0</v>
      </c>
      <c r="S13661" t="s">
        <v>6239</v>
      </c>
      <c r="T13661" t="s">
        <v>6240</v>
      </c>
      <c r="U13661" s="1"/>
      <c r="V13661" s="1"/>
      <c r="W13661" t="s">
        <v>49</v>
      </c>
      <c r="Y13661" t="s">
        <v>49</v>
      </c>
      <c r="Z13661" t="s">
        <v>49</v>
      </c>
      <c r="AA13661" t="s">
        <v>49</v>
      </c>
      <c r="AB13661" t="s">
        <v>49</v>
      </c>
      <c r="AC13661" t="s">
        <v>38</v>
      </c>
    </row>
    <row r="13662" spans="1:30" ht="14.5" hidden="1" x14ac:dyDescent="0.35">
      <c r="A13662" t="s">
        <v>47950</v>
      </c>
      <c r="C13662" t="s">
        <v>47951</v>
      </c>
      <c r="E13662" s="2">
        <v>0</v>
      </c>
      <c r="F13662">
        <v>0</v>
      </c>
      <c r="G13662">
        <v>106</v>
      </c>
      <c r="H13662">
        <v>91</v>
      </c>
      <c r="I13662">
        <v>106</v>
      </c>
      <c r="J13662">
        <v>91</v>
      </c>
      <c r="K13662">
        <v>106</v>
      </c>
      <c r="L13662">
        <v>0</v>
      </c>
      <c r="S13662" t="s">
        <v>6239</v>
      </c>
      <c r="T13662" t="s">
        <v>6240</v>
      </c>
      <c r="U13662" s="1"/>
      <c r="V13662" s="1"/>
      <c r="W13662" t="s">
        <v>49</v>
      </c>
      <c r="Y13662" t="s">
        <v>49</v>
      </c>
      <c r="Z13662" t="s">
        <v>49</v>
      </c>
      <c r="AA13662" t="s">
        <v>49</v>
      </c>
      <c r="AB13662" t="s">
        <v>49</v>
      </c>
      <c r="AC13662" t="s">
        <v>38</v>
      </c>
    </row>
    <row r="13663" spans="1:30" ht="14.5" hidden="1" x14ac:dyDescent="0.35">
      <c r="A13663" t="s">
        <v>47952</v>
      </c>
      <c r="C13663" t="s">
        <v>47953</v>
      </c>
      <c r="E13663" s="2">
        <v>0</v>
      </c>
      <c r="F13663">
        <v>0</v>
      </c>
      <c r="G13663">
        <v>299</v>
      </c>
      <c r="H13663">
        <v>288</v>
      </c>
      <c r="I13663">
        <v>299</v>
      </c>
      <c r="J13663">
        <v>288</v>
      </c>
      <c r="K13663">
        <v>299</v>
      </c>
      <c r="L13663">
        <v>0</v>
      </c>
      <c r="S13663" t="s">
        <v>6239</v>
      </c>
      <c r="T13663" t="s">
        <v>6240</v>
      </c>
      <c r="U13663" s="1">
        <v>46649</v>
      </c>
      <c r="V13663" s="1">
        <v>46649</v>
      </c>
      <c r="W13663" t="s">
        <v>49</v>
      </c>
      <c r="Y13663" t="s">
        <v>49</v>
      </c>
      <c r="Z13663" t="s">
        <v>49</v>
      </c>
      <c r="AA13663" t="s">
        <v>49</v>
      </c>
      <c r="AB13663" t="s">
        <v>49</v>
      </c>
      <c r="AC13663" t="s">
        <v>38</v>
      </c>
    </row>
    <row r="13664" spans="1:30" ht="14.5" hidden="1" x14ac:dyDescent="0.35">
      <c r="A13664" t="s">
        <v>13911</v>
      </c>
      <c r="C13664" t="s">
        <v>13912</v>
      </c>
      <c r="E13664" s="2">
        <v>0</v>
      </c>
      <c r="F13664">
        <v>0</v>
      </c>
      <c r="G13664">
        <v>1</v>
      </c>
      <c r="H13664">
        <v>1</v>
      </c>
      <c r="I13664">
        <v>1</v>
      </c>
      <c r="J13664">
        <v>1</v>
      </c>
      <c r="K13664">
        <v>1</v>
      </c>
      <c r="L13664">
        <v>0</v>
      </c>
      <c r="S13664" t="s">
        <v>6239</v>
      </c>
      <c r="T13664" t="s">
        <v>6240</v>
      </c>
      <c r="U13664" s="1"/>
      <c r="V13664" s="1"/>
      <c r="W13664" t="s">
        <v>49</v>
      </c>
      <c r="Y13664" t="s">
        <v>49</v>
      </c>
      <c r="Z13664" t="s">
        <v>49</v>
      </c>
      <c r="AA13664" t="s">
        <v>49</v>
      </c>
      <c r="AB13664" t="s">
        <v>49</v>
      </c>
      <c r="AC13664" t="s">
        <v>38</v>
      </c>
    </row>
    <row r="13665" spans="1:29" ht="14.5" hidden="1" x14ac:dyDescent="0.35">
      <c r="A13665" t="s">
        <v>47954</v>
      </c>
      <c r="C13665" t="s">
        <v>47955</v>
      </c>
      <c r="E13665" s="2">
        <v>1</v>
      </c>
      <c r="F13665">
        <v>89</v>
      </c>
      <c r="G13665">
        <v>89</v>
      </c>
      <c r="H13665">
        <v>89</v>
      </c>
      <c r="I13665">
        <v>89</v>
      </c>
      <c r="J13665">
        <v>0</v>
      </c>
      <c r="K13665">
        <v>0</v>
      </c>
      <c r="L13665">
        <v>0</v>
      </c>
      <c r="S13665" t="s">
        <v>6239</v>
      </c>
      <c r="T13665" t="s">
        <v>6240</v>
      </c>
      <c r="U13665" s="1">
        <v>45258</v>
      </c>
      <c r="V13665" s="1">
        <v>45532</v>
      </c>
      <c r="W13665" t="s">
        <v>49</v>
      </c>
      <c r="Y13665" t="s">
        <v>49</v>
      </c>
      <c r="Z13665" t="s">
        <v>49</v>
      </c>
      <c r="AA13665" t="s">
        <v>49</v>
      </c>
      <c r="AB13665" t="s">
        <v>49</v>
      </c>
      <c r="AC13665" t="s">
        <v>38</v>
      </c>
    </row>
    <row r="13666" spans="1:29" ht="14.5" hidden="1" x14ac:dyDescent="0.35">
      <c r="A13666" t="s">
        <v>13913</v>
      </c>
      <c r="C13666" t="s">
        <v>13914</v>
      </c>
      <c r="E13666" s="2">
        <v>0.93899999999999995</v>
      </c>
      <c r="F13666">
        <v>666</v>
      </c>
      <c r="G13666">
        <v>709</v>
      </c>
      <c r="H13666">
        <v>649</v>
      </c>
      <c r="I13666">
        <v>709</v>
      </c>
      <c r="J13666">
        <v>32</v>
      </c>
      <c r="K13666">
        <v>43</v>
      </c>
      <c r="L13666">
        <v>36</v>
      </c>
      <c r="S13666" t="s">
        <v>6239</v>
      </c>
      <c r="T13666" t="s">
        <v>6240</v>
      </c>
      <c r="U13666" s="1">
        <v>46148</v>
      </c>
      <c r="V13666" s="1">
        <v>46149</v>
      </c>
      <c r="W13666" t="s">
        <v>49</v>
      </c>
      <c r="Y13666" t="s">
        <v>49</v>
      </c>
      <c r="Z13666" t="s">
        <v>49</v>
      </c>
      <c r="AA13666" t="s">
        <v>49</v>
      </c>
      <c r="AB13666" t="s">
        <v>49</v>
      </c>
      <c r="AC13666" t="s">
        <v>38</v>
      </c>
    </row>
    <row r="13667" spans="1:29" ht="14.5" hidden="1" x14ac:dyDescent="0.35">
      <c r="A13667" t="s">
        <v>47956</v>
      </c>
      <c r="C13667" t="s">
        <v>47957</v>
      </c>
      <c r="E13667" s="2">
        <v>0.97699999999999998</v>
      </c>
      <c r="F13667">
        <v>1293</v>
      </c>
      <c r="G13667">
        <v>1324</v>
      </c>
      <c r="H13667">
        <v>1186</v>
      </c>
      <c r="I13667">
        <v>1324</v>
      </c>
      <c r="J13667">
        <v>28</v>
      </c>
      <c r="K13667">
        <v>31</v>
      </c>
      <c r="L13667">
        <v>13</v>
      </c>
      <c r="S13667" t="s">
        <v>6239</v>
      </c>
      <c r="T13667" t="s">
        <v>6240</v>
      </c>
      <c r="U13667" s="1">
        <v>46205</v>
      </c>
      <c r="V13667" s="1">
        <v>46205</v>
      </c>
      <c r="W13667" t="s">
        <v>49</v>
      </c>
      <c r="Y13667" t="s">
        <v>49</v>
      </c>
      <c r="Z13667" t="s">
        <v>49</v>
      </c>
      <c r="AA13667" t="s">
        <v>49</v>
      </c>
      <c r="AB13667" t="s">
        <v>49</v>
      </c>
      <c r="AC13667" t="s">
        <v>38</v>
      </c>
    </row>
    <row r="13668" spans="1:29" ht="14.5" x14ac:dyDescent="0.35">
      <c r="A13668" t="s">
        <v>13915</v>
      </c>
      <c r="B13668" t="s">
        <v>91</v>
      </c>
      <c r="C13668" t="s">
        <v>13916</v>
      </c>
      <c r="D13668" t="s">
        <v>93</v>
      </c>
      <c r="E13668" s="2">
        <v>0.96099999999999997</v>
      </c>
      <c r="F13668">
        <v>849</v>
      </c>
      <c r="G13668">
        <v>883</v>
      </c>
      <c r="H13668">
        <v>860</v>
      </c>
      <c r="I13668">
        <v>883</v>
      </c>
      <c r="J13668">
        <v>34</v>
      </c>
      <c r="K13668">
        <v>34</v>
      </c>
      <c r="L13668">
        <v>0</v>
      </c>
      <c r="M13668" t="s">
        <v>94</v>
      </c>
      <c r="N13668" t="s">
        <v>94</v>
      </c>
      <c r="O13668" t="s">
        <v>38</v>
      </c>
      <c r="P13668" t="s">
        <v>94</v>
      </c>
      <c r="Q13668" t="s">
        <v>94</v>
      </c>
      <c r="R13668" t="s">
        <v>38</v>
      </c>
      <c r="S13668" t="s">
        <v>6239</v>
      </c>
      <c r="T13668" t="s">
        <v>6240</v>
      </c>
      <c r="U13668" s="1">
        <v>45258</v>
      </c>
      <c r="V13668" s="1">
        <v>45258</v>
      </c>
      <c r="W13668" t="s">
        <v>49</v>
      </c>
      <c r="Y13668" t="s">
        <v>49</v>
      </c>
      <c r="Z13668" t="s">
        <v>49</v>
      </c>
      <c r="AA13668" t="s">
        <v>49</v>
      </c>
      <c r="AB13668" t="s">
        <v>49</v>
      </c>
      <c r="AC13668" t="s">
        <v>49</v>
      </c>
    </row>
    <row r="13669" spans="1:29" ht="14.5" hidden="1" x14ac:dyDescent="0.35">
      <c r="A13669" t="s">
        <v>13917</v>
      </c>
      <c r="C13669" t="s">
        <v>13918</v>
      </c>
      <c r="E13669" s="2">
        <v>1</v>
      </c>
      <c r="F13669">
        <v>2</v>
      </c>
      <c r="G13669">
        <v>2</v>
      </c>
      <c r="H13669">
        <v>2</v>
      </c>
      <c r="I13669">
        <v>2</v>
      </c>
      <c r="J13669">
        <v>0</v>
      </c>
      <c r="K13669">
        <v>0</v>
      </c>
      <c r="L13669">
        <v>0</v>
      </c>
      <c r="S13669" t="s">
        <v>6239</v>
      </c>
      <c r="T13669" t="s">
        <v>6240</v>
      </c>
      <c r="U13669" s="1">
        <v>46532</v>
      </c>
      <c r="V13669" s="1">
        <v>46532</v>
      </c>
      <c r="W13669" t="s">
        <v>49</v>
      </c>
      <c r="Y13669" t="s">
        <v>49</v>
      </c>
      <c r="Z13669" t="s">
        <v>49</v>
      </c>
      <c r="AA13669" t="s">
        <v>49</v>
      </c>
      <c r="AB13669" t="s">
        <v>49</v>
      </c>
      <c r="AC13669" t="s">
        <v>38</v>
      </c>
    </row>
    <row r="13670" spans="1:29" ht="14.5" hidden="1" x14ac:dyDescent="0.35">
      <c r="A13670" t="s">
        <v>47958</v>
      </c>
      <c r="C13670" t="s">
        <v>47959</v>
      </c>
      <c r="E13670" s="2">
        <v>0.61099999999999999</v>
      </c>
      <c r="F13670">
        <v>11</v>
      </c>
      <c r="G13670">
        <v>18</v>
      </c>
      <c r="H13670">
        <v>14</v>
      </c>
      <c r="I13670">
        <v>18</v>
      </c>
      <c r="J13670">
        <v>6</v>
      </c>
      <c r="K13670">
        <v>7</v>
      </c>
      <c r="L13670">
        <v>0</v>
      </c>
      <c r="S13670" t="s">
        <v>6239</v>
      </c>
      <c r="T13670" t="s">
        <v>6240</v>
      </c>
      <c r="U13670" s="1">
        <v>45720</v>
      </c>
      <c r="V13670" s="1">
        <v>46456</v>
      </c>
      <c r="W13670" t="s">
        <v>49</v>
      </c>
      <c r="Y13670" t="s">
        <v>49</v>
      </c>
      <c r="Z13670" t="s">
        <v>49</v>
      </c>
      <c r="AA13670" t="s">
        <v>49</v>
      </c>
      <c r="AB13670" t="s">
        <v>49</v>
      </c>
      <c r="AC13670" t="s">
        <v>38</v>
      </c>
    </row>
    <row r="13671" spans="1:29" ht="14.5" hidden="1" x14ac:dyDescent="0.35">
      <c r="A13671" t="s">
        <v>13919</v>
      </c>
      <c r="C13671" t="s">
        <v>13920</v>
      </c>
      <c r="E13671" s="2">
        <v>0.89300000000000002</v>
      </c>
      <c r="F13671">
        <v>175</v>
      </c>
      <c r="G13671">
        <v>196</v>
      </c>
      <c r="H13671">
        <v>180</v>
      </c>
      <c r="I13671">
        <v>196</v>
      </c>
      <c r="J13671">
        <v>15</v>
      </c>
      <c r="K13671">
        <v>21</v>
      </c>
      <c r="L13671">
        <v>0</v>
      </c>
      <c r="S13671" t="s">
        <v>6239</v>
      </c>
      <c r="T13671" t="s">
        <v>6240</v>
      </c>
      <c r="U13671" s="1">
        <v>46649</v>
      </c>
      <c r="V13671" s="1">
        <v>46649</v>
      </c>
      <c r="W13671" t="s">
        <v>49</v>
      </c>
      <c r="Y13671" t="s">
        <v>49</v>
      </c>
      <c r="Z13671" t="s">
        <v>49</v>
      </c>
      <c r="AA13671" t="s">
        <v>49</v>
      </c>
      <c r="AB13671" t="s">
        <v>49</v>
      </c>
      <c r="AC13671" t="s">
        <v>38</v>
      </c>
    </row>
    <row r="13672" spans="1:29" ht="14.5" hidden="1" x14ac:dyDescent="0.35">
      <c r="A13672" t="s">
        <v>47960</v>
      </c>
      <c r="C13672" t="s">
        <v>47961</v>
      </c>
      <c r="E13672" s="2">
        <v>0.309</v>
      </c>
      <c r="F13672">
        <v>221</v>
      </c>
      <c r="G13672">
        <v>716</v>
      </c>
      <c r="H13672">
        <v>648</v>
      </c>
      <c r="I13672">
        <v>716</v>
      </c>
      <c r="J13672">
        <v>432</v>
      </c>
      <c r="K13672">
        <v>495</v>
      </c>
      <c r="L13672">
        <v>4</v>
      </c>
      <c r="S13672" t="s">
        <v>6239</v>
      </c>
      <c r="T13672" t="s">
        <v>6240</v>
      </c>
      <c r="U13672" s="1">
        <v>46524</v>
      </c>
      <c r="V13672" s="1">
        <v>46524</v>
      </c>
      <c r="W13672" t="s">
        <v>49</v>
      </c>
      <c r="Y13672" t="s">
        <v>49</v>
      </c>
      <c r="Z13672" t="s">
        <v>49</v>
      </c>
      <c r="AA13672" t="s">
        <v>49</v>
      </c>
      <c r="AB13672" t="s">
        <v>49</v>
      </c>
      <c r="AC13672" t="s">
        <v>38</v>
      </c>
    </row>
    <row r="13673" spans="1:29" ht="14.5" hidden="1" x14ac:dyDescent="0.35">
      <c r="A13673" t="s">
        <v>13921</v>
      </c>
      <c r="C13673" t="s">
        <v>7257</v>
      </c>
      <c r="E13673" s="2">
        <v>0</v>
      </c>
      <c r="F13673">
        <v>0</v>
      </c>
      <c r="G13673">
        <v>108</v>
      </c>
      <c r="H13673">
        <v>105</v>
      </c>
      <c r="I13673">
        <v>108</v>
      </c>
      <c r="J13673">
        <v>105</v>
      </c>
      <c r="K13673">
        <v>108</v>
      </c>
      <c r="L13673">
        <v>0</v>
      </c>
      <c r="S13673" t="s">
        <v>6239</v>
      </c>
      <c r="T13673" t="s">
        <v>6240</v>
      </c>
      <c r="U13673" s="1"/>
      <c r="V13673" s="1"/>
      <c r="W13673" t="s">
        <v>49</v>
      </c>
      <c r="Y13673" t="s">
        <v>49</v>
      </c>
      <c r="Z13673" t="s">
        <v>49</v>
      </c>
      <c r="AA13673" t="s">
        <v>49</v>
      </c>
      <c r="AB13673" t="s">
        <v>49</v>
      </c>
      <c r="AC13673" t="s">
        <v>38</v>
      </c>
    </row>
    <row r="13674" spans="1:29" ht="14.5" hidden="1" x14ac:dyDescent="0.35">
      <c r="A13674" t="s">
        <v>47962</v>
      </c>
      <c r="C13674" t="s">
        <v>47963</v>
      </c>
      <c r="E13674" s="2">
        <v>0</v>
      </c>
      <c r="F13674">
        <v>0</v>
      </c>
      <c r="G13674">
        <v>113</v>
      </c>
      <c r="H13674">
        <v>103</v>
      </c>
      <c r="I13674">
        <v>113</v>
      </c>
      <c r="J13674">
        <v>103</v>
      </c>
      <c r="K13674">
        <v>113</v>
      </c>
      <c r="L13674">
        <v>0</v>
      </c>
      <c r="S13674" t="s">
        <v>6239</v>
      </c>
      <c r="T13674" t="s">
        <v>6240</v>
      </c>
      <c r="U13674" s="1"/>
      <c r="V13674" s="1"/>
      <c r="W13674" t="s">
        <v>49</v>
      </c>
      <c r="Y13674" t="s">
        <v>49</v>
      </c>
      <c r="Z13674" t="s">
        <v>49</v>
      </c>
      <c r="AA13674" t="s">
        <v>49</v>
      </c>
      <c r="AB13674" t="s">
        <v>49</v>
      </c>
      <c r="AC13674" t="s">
        <v>38</v>
      </c>
    </row>
    <row r="13675" spans="1:29" ht="14.5" hidden="1" x14ac:dyDescent="0.35">
      <c r="A13675" t="s">
        <v>13922</v>
      </c>
      <c r="C13675" t="s">
        <v>13923</v>
      </c>
      <c r="E13675" s="2">
        <v>0.97899999999999998</v>
      </c>
      <c r="F13675">
        <v>517</v>
      </c>
      <c r="G13675">
        <v>528</v>
      </c>
      <c r="H13675">
        <v>491</v>
      </c>
      <c r="I13675">
        <v>528</v>
      </c>
      <c r="J13675">
        <v>10</v>
      </c>
      <c r="K13675">
        <v>11</v>
      </c>
      <c r="L13675">
        <v>0</v>
      </c>
      <c r="S13675" t="s">
        <v>6239</v>
      </c>
      <c r="T13675" t="s">
        <v>6240</v>
      </c>
      <c r="U13675" s="1">
        <v>45414</v>
      </c>
      <c r="V13675" s="1">
        <v>46456</v>
      </c>
      <c r="W13675" t="s">
        <v>49</v>
      </c>
      <c r="Y13675" t="s">
        <v>49</v>
      </c>
      <c r="Z13675" t="s">
        <v>49</v>
      </c>
      <c r="AA13675" t="s">
        <v>49</v>
      </c>
      <c r="AB13675" t="s">
        <v>49</v>
      </c>
      <c r="AC13675" t="s">
        <v>38</v>
      </c>
    </row>
    <row r="13676" spans="1:29" ht="14.5" hidden="1" x14ac:dyDescent="0.35">
      <c r="A13676" t="s">
        <v>47964</v>
      </c>
      <c r="C13676" t="s">
        <v>17090</v>
      </c>
      <c r="E13676" s="2">
        <v>1</v>
      </c>
      <c r="F13676">
        <v>60</v>
      </c>
      <c r="G13676">
        <v>60</v>
      </c>
      <c r="H13676">
        <v>60</v>
      </c>
      <c r="I13676">
        <v>60</v>
      </c>
      <c r="J13676">
        <v>0</v>
      </c>
      <c r="K13676">
        <v>0</v>
      </c>
      <c r="L13676">
        <v>0</v>
      </c>
      <c r="S13676" t="s">
        <v>6239</v>
      </c>
      <c r="T13676" t="s">
        <v>6240</v>
      </c>
      <c r="U13676" s="1">
        <v>45869</v>
      </c>
      <c r="V13676" s="1">
        <v>45904</v>
      </c>
      <c r="W13676" t="s">
        <v>49</v>
      </c>
      <c r="Y13676" t="s">
        <v>49</v>
      </c>
      <c r="Z13676" t="s">
        <v>49</v>
      </c>
      <c r="AA13676" t="s">
        <v>49</v>
      </c>
      <c r="AB13676" t="s">
        <v>49</v>
      </c>
      <c r="AC13676" t="s">
        <v>38</v>
      </c>
    </row>
    <row r="13677" spans="1:29" ht="14.5" hidden="1" x14ac:dyDescent="0.35">
      <c r="A13677" t="s">
        <v>13924</v>
      </c>
      <c r="C13677" t="s">
        <v>13925</v>
      </c>
      <c r="E13677" s="2"/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S13677" t="s">
        <v>38</v>
      </c>
      <c r="T13677" t="s">
        <v>38</v>
      </c>
      <c r="U13677" s="1"/>
      <c r="V13677" s="1"/>
      <c r="AC13677" t="s">
        <v>38</v>
      </c>
    </row>
    <row r="13678" spans="1:29" ht="14.5" hidden="1" x14ac:dyDescent="0.35">
      <c r="A13678" t="s">
        <v>13926</v>
      </c>
      <c r="C13678" t="s">
        <v>13927</v>
      </c>
      <c r="E13678" s="2">
        <v>0</v>
      </c>
      <c r="F13678">
        <v>0</v>
      </c>
      <c r="G13678">
        <v>9</v>
      </c>
      <c r="H13678">
        <v>9</v>
      </c>
      <c r="I13678">
        <v>9</v>
      </c>
      <c r="J13678">
        <v>9</v>
      </c>
      <c r="K13678">
        <v>9</v>
      </c>
      <c r="L13678">
        <v>0</v>
      </c>
      <c r="S13678" t="s">
        <v>6239</v>
      </c>
      <c r="T13678" t="s">
        <v>6240</v>
      </c>
      <c r="U13678" s="1"/>
      <c r="V13678" s="1"/>
      <c r="W13678" t="s">
        <v>49</v>
      </c>
      <c r="Y13678" t="s">
        <v>49</v>
      </c>
      <c r="Z13678" t="s">
        <v>49</v>
      </c>
      <c r="AA13678" t="s">
        <v>49</v>
      </c>
      <c r="AB13678" t="s">
        <v>49</v>
      </c>
      <c r="AC13678" t="s">
        <v>38</v>
      </c>
    </row>
    <row r="13679" spans="1:29" ht="14.5" hidden="1" x14ac:dyDescent="0.35">
      <c r="A13679" t="s">
        <v>13928</v>
      </c>
      <c r="C13679" t="s">
        <v>13929</v>
      </c>
      <c r="E13679" s="2">
        <v>1</v>
      </c>
      <c r="F13679">
        <v>1120</v>
      </c>
      <c r="G13679">
        <v>1120</v>
      </c>
      <c r="H13679">
        <v>1075</v>
      </c>
      <c r="I13679">
        <v>1120</v>
      </c>
      <c r="J13679">
        <v>0</v>
      </c>
      <c r="K13679">
        <v>0</v>
      </c>
      <c r="L13679">
        <v>0</v>
      </c>
      <c r="S13679" t="s">
        <v>6239</v>
      </c>
      <c r="T13679" t="s">
        <v>6240</v>
      </c>
      <c r="U13679" s="1">
        <v>45674</v>
      </c>
      <c r="V13679" s="1">
        <v>45701</v>
      </c>
      <c r="W13679" t="s">
        <v>49</v>
      </c>
      <c r="Y13679" t="s">
        <v>49</v>
      </c>
      <c r="Z13679" t="s">
        <v>49</v>
      </c>
      <c r="AA13679" t="s">
        <v>49</v>
      </c>
      <c r="AB13679" t="s">
        <v>49</v>
      </c>
      <c r="AC13679" t="s">
        <v>38</v>
      </c>
    </row>
    <row r="13680" spans="1:29" ht="14.5" hidden="1" x14ac:dyDescent="0.35">
      <c r="A13680" t="s">
        <v>47965</v>
      </c>
      <c r="C13680" t="s">
        <v>47966</v>
      </c>
      <c r="E13680" s="2">
        <v>0.97099999999999997</v>
      </c>
      <c r="F13680">
        <v>530</v>
      </c>
      <c r="G13680">
        <v>546</v>
      </c>
      <c r="H13680">
        <v>508</v>
      </c>
      <c r="I13680">
        <v>546</v>
      </c>
      <c r="J13680">
        <v>10</v>
      </c>
      <c r="K13680">
        <v>16</v>
      </c>
      <c r="L13680">
        <v>0</v>
      </c>
      <c r="S13680" t="s">
        <v>6239</v>
      </c>
      <c r="T13680" t="s">
        <v>6240</v>
      </c>
      <c r="U13680" s="1">
        <v>46649</v>
      </c>
      <c r="V13680" s="1">
        <v>46649</v>
      </c>
      <c r="W13680" t="s">
        <v>49</v>
      </c>
      <c r="Y13680" t="s">
        <v>49</v>
      </c>
      <c r="Z13680" t="s">
        <v>49</v>
      </c>
      <c r="AA13680" t="s">
        <v>49</v>
      </c>
      <c r="AB13680" t="s">
        <v>49</v>
      </c>
      <c r="AC13680" t="s">
        <v>38</v>
      </c>
    </row>
    <row r="13681" spans="1:30" ht="14.5" hidden="1" x14ac:dyDescent="0.35">
      <c r="A13681" t="s">
        <v>13930</v>
      </c>
      <c r="C13681" t="s">
        <v>13931</v>
      </c>
      <c r="E13681" s="2">
        <v>0</v>
      </c>
      <c r="F13681">
        <v>0</v>
      </c>
      <c r="G13681">
        <v>121</v>
      </c>
      <c r="H13681">
        <v>117</v>
      </c>
      <c r="I13681">
        <v>121</v>
      </c>
      <c r="J13681">
        <v>117</v>
      </c>
      <c r="K13681">
        <v>121</v>
      </c>
      <c r="L13681">
        <v>0</v>
      </c>
      <c r="S13681" t="s">
        <v>6239</v>
      </c>
      <c r="T13681" t="s">
        <v>6240</v>
      </c>
      <c r="U13681" s="1"/>
      <c r="V13681" s="1"/>
      <c r="W13681" t="s">
        <v>49</v>
      </c>
      <c r="Y13681" t="s">
        <v>49</v>
      </c>
      <c r="Z13681" t="s">
        <v>49</v>
      </c>
      <c r="AA13681" t="s">
        <v>49</v>
      </c>
      <c r="AB13681" t="s">
        <v>49</v>
      </c>
      <c r="AC13681" t="s">
        <v>38</v>
      </c>
    </row>
    <row r="13682" spans="1:30" ht="14.5" hidden="1" x14ac:dyDescent="0.35">
      <c r="A13682" t="s">
        <v>47967</v>
      </c>
      <c r="C13682" t="s">
        <v>47968</v>
      </c>
      <c r="E13682" s="2">
        <v>4.9000000000000002E-2</v>
      </c>
      <c r="F13682">
        <v>12</v>
      </c>
      <c r="G13682">
        <v>246</v>
      </c>
      <c r="H13682">
        <v>233</v>
      </c>
      <c r="I13682">
        <v>246</v>
      </c>
      <c r="J13682">
        <v>223</v>
      </c>
      <c r="K13682">
        <v>234</v>
      </c>
      <c r="L13682">
        <v>0</v>
      </c>
      <c r="S13682" t="s">
        <v>6239</v>
      </c>
      <c r="T13682" t="s">
        <v>6240</v>
      </c>
      <c r="U13682" s="1">
        <v>46456</v>
      </c>
      <c r="V13682" s="1">
        <v>46456</v>
      </c>
      <c r="W13682" t="s">
        <v>49</v>
      </c>
      <c r="Y13682" t="s">
        <v>49</v>
      </c>
      <c r="Z13682" t="s">
        <v>49</v>
      </c>
      <c r="AA13682" t="s">
        <v>49</v>
      </c>
      <c r="AB13682" t="s">
        <v>49</v>
      </c>
      <c r="AC13682" t="s">
        <v>38</v>
      </c>
    </row>
    <row r="13683" spans="1:30" ht="14.5" hidden="1" x14ac:dyDescent="0.35">
      <c r="A13683" t="s">
        <v>13932</v>
      </c>
      <c r="C13683" t="s">
        <v>13933</v>
      </c>
      <c r="E13683" s="2"/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S13683" t="s">
        <v>38</v>
      </c>
      <c r="T13683" t="s">
        <v>38</v>
      </c>
      <c r="U13683" s="1"/>
      <c r="V13683" s="1"/>
      <c r="AC13683" t="s">
        <v>38</v>
      </c>
    </row>
    <row r="13684" spans="1:30" ht="14.5" hidden="1" x14ac:dyDescent="0.35">
      <c r="A13684" t="s">
        <v>47969</v>
      </c>
      <c r="C13684" t="s">
        <v>47970</v>
      </c>
      <c r="E13684" s="2">
        <v>0.93700000000000006</v>
      </c>
      <c r="F13684">
        <v>3092</v>
      </c>
      <c r="G13684">
        <v>3301</v>
      </c>
      <c r="H13684">
        <v>3057</v>
      </c>
      <c r="I13684">
        <v>3313</v>
      </c>
      <c r="J13684">
        <v>238</v>
      </c>
      <c r="K13684">
        <v>316</v>
      </c>
      <c r="L13684">
        <v>0</v>
      </c>
      <c r="S13684" t="s">
        <v>255</v>
      </c>
      <c r="T13684" t="s">
        <v>256</v>
      </c>
      <c r="U13684" s="1">
        <v>45176</v>
      </c>
      <c r="V13684" s="1">
        <v>45859</v>
      </c>
      <c r="W13684" t="s">
        <v>49</v>
      </c>
      <c r="Y13684" t="s">
        <v>49</v>
      </c>
      <c r="Z13684" t="s">
        <v>49</v>
      </c>
      <c r="AA13684" t="s">
        <v>49</v>
      </c>
      <c r="AB13684" t="s">
        <v>49</v>
      </c>
      <c r="AC13684" t="s">
        <v>38</v>
      </c>
      <c r="AD13684" t="s">
        <v>49</v>
      </c>
    </row>
    <row r="13685" spans="1:30" ht="14.5" hidden="1" x14ac:dyDescent="0.35">
      <c r="A13685" t="s">
        <v>13934</v>
      </c>
      <c r="C13685" t="s">
        <v>11288</v>
      </c>
      <c r="E13685" s="2">
        <v>0.995</v>
      </c>
      <c r="F13685">
        <v>205</v>
      </c>
      <c r="G13685">
        <v>206</v>
      </c>
      <c r="H13685">
        <v>200</v>
      </c>
      <c r="I13685">
        <v>206</v>
      </c>
      <c r="J13685">
        <v>1</v>
      </c>
      <c r="K13685">
        <v>1</v>
      </c>
      <c r="L13685">
        <v>0</v>
      </c>
      <c r="S13685" t="s">
        <v>6239</v>
      </c>
      <c r="T13685" t="s">
        <v>6240</v>
      </c>
      <c r="U13685" s="1">
        <v>46524</v>
      </c>
      <c r="V13685" s="1">
        <v>46524</v>
      </c>
      <c r="W13685" t="s">
        <v>49</v>
      </c>
      <c r="Y13685" t="s">
        <v>49</v>
      </c>
      <c r="Z13685" t="s">
        <v>49</v>
      </c>
      <c r="AA13685" t="s">
        <v>49</v>
      </c>
      <c r="AB13685" t="s">
        <v>49</v>
      </c>
      <c r="AC13685" t="s">
        <v>38</v>
      </c>
    </row>
    <row r="13686" spans="1:30" ht="14.5" hidden="1" x14ac:dyDescent="0.35">
      <c r="A13686" t="s">
        <v>47971</v>
      </c>
      <c r="C13686" t="s">
        <v>47972</v>
      </c>
      <c r="E13686" s="2">
        <v>0.97699999999999998</v>
      </c>
      <c r="F13686">
        <v>637</v>
      </c>
      <c r="G13686">
        <v>652</v>
      </c>
      <c r="H13686">
        <v>599</v>
      </c>
      <c r="I13686">
        <v>652</v>
      </c>
      <c r="J13686">
        <v>4</v>
      </c>
      <c r="K13686">
        <v>15</v>
      </c>
      <c r="L13686">
        <v>2</v>
      </c>
      <c r="S13686" t="s">
        <v>6239</v>
      </c>
      <c r="T13686" t="s">
        <v>6240</v>
      </c>
      <c r="U13686" s="1">
        <v>45701</v>
      </c>
      <c r="V13686" s="1">
        <v>46456</v>
      </c>
      <c r="W13686" t="s">
        <v>49</v>
      </c>
      <c r="Y13686" t="s">
        <v>49</v>
      </c>
      <c r="Z13686" t="s">
        <v>49</v>
      </c>
      <c r="AA13686" t="s">
        <v>49</v>
      </c>
      <c r="AB13686" t="s">
        <v>49</v>
      </c>
      <c r="AC13686" t="s">
        <v>38</v>
      </c>
    </row>
    <row r="13687" spans="1:30" ht="14.5" hidden="1" x14ac:dyDescent="0.35">
      <c r="A13687" t="s">
        <v>47973</v>
      </c>
      <c r="C13687" t="s">
        <v>47974</v>
      </c>
      <c r="E13687" s="2">
        <v>0.51400000000000001</v>
      </c>
      <c r="F13687">
        <v>702</v>
      </c>
      <c r="G13687">
        <v>1365</v>
      </c>
      <c r="H13687">
        <v>1273</v>
      </c>
      <c r="I13687">
        <v>1365</v>
      </c>
      <c r="J13687">
        <v>618</v>
      </c>
      <c r="K13687">
        <v>663</v>
      </c>
      <c r="L13687">
        <v>3</v>
      </c>
      <c r="S13687" t="s">
        <v>6239</v>
      </c>
      <c r="T13687" t="s">
        <v>6240</v>
      </c>
      <c r="U13687" s="1">
        <v>46399</v>
      </c>
      <c r="V13687" s="1">
        <v>46649</v>
      </c>
      <c r="W13687" t="s">
        <v>49</v>
      </c>
      <c r="Y13687" t="s">
        <v>49</v>
      </c>
      <c r="Z13687" t="s">
        <v>49</v>
      </c>
      <c r="AA13687" t="s">
        <v>49</v>
      </c>
      <c r="AB13687" t="s">
        <v>49</v>
      </c>
      <c r="AC13687" t="s">
        <v>38</v>
      </c>
    </row>
    <row r="13688" spans="1:30" ht="14.5" hidden="1" x14ac:dyDescent="0.35">
      <c r="A13688" t="s">
        <v>13935</v>
      </c>
      <c r="C13688" t="s">
        <v>13936</v>
      </c>
      <c r="E13688" s="2"/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S13688" t="s">
        <v>38</v>
      </c>
      <c r="T13688" t="s">
        <v>38</v>
      </c>
      <c r="U13688" s="1"/>
      <c r="V13688" s="1"/>
      <c r="AC13688" t="s">
        <v>38</v>
      </c>
    </row>
    <row r="13689" spans="1:30" ht="14.5" hidden="1" x14ac:dyDescent="0.35">
      <c r="A13689" t="s">
        <v>13937</v>
      </c>
      <c r="C13689" t="s">
        <v>13938</v>
      </c>
      <c r="E13689" s="2"/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S13689" t="s">
        <v>38</v>
      </c>
      <c r="T13689" t="s">
        <v>38</v>
      </c>
      <c r="U13689" s="1"/>
      <c r="V13689" s="1"/>
      <c r="AC13689" t="s">
        <v>38</v>
      </c>
    </row>
    <row r="13690" spans="1:30" ht="14.5" hidden="1" x14ac:dyDescent="0.35">
      <c r="A13690" t="s">
        <v>13939</v>
      </c>
      <c r="C13690" t="s">
        <v>13940</v>
      </c>
      <c r="E13690" s="2">
        <v>0.99099999999999999</v>
      </c>
      <c r="F13690">
        <v>682</v>
      </c>
      <c r="G13690">
        <v>688</v>
      </c>
      <c r="H13690">
        <v>676</v>
      </c>
      <c r="I13690">
        <v>688</v>
      </c>
      <c r="J13690">
        <v>6</v>
      </c>
      <c r="K13690">
        <v>6</v>
      </c>
      <c r="L13690">
        <v>3</v>
      </c>
      <c r="S13690" t="s">
        <v>6239</v>
      </c>
      <c r="T13690" t="s">
        <v>6240</v>
      </c>
      <c r="U13690" s="1">
        <v>46009</v>
      </c>
      <c r="V13690" s="1">
        <v>46133</v>
      </c>
      <c r="W13690" t="s">
        <v>49</v>
      </c>
      <c r="Y13690" t="s">
        <v>49</v>
      </c>
      <c r="Z13690" t="s">
        <v>49</v>
      </c>
      <c r="AA13690" t="s">
        <v>49</v>
      </c>
      <c r="AB13690" t="s">
        <v>49</v>
      </c>
      <c r="AC13690" t="s">
        <v>38</v>
      </c>
    </row>
    <row r="13691" spans="1:30" ht="14.5" hidden="1" x14ac:dyDescent="0.35">
      <c r="A13691" t="s">
        <v>13941</v>
      </c>
      <c r="C13691" t="s">
        <v>2339</v>
      </c>
      <c r="E13691" s="2">
        <v>0</v>
      </c>
      <c r="F13691">
        <v>0</v>
      </c>
      <c r="G13691">
        <v>169</v>
      </c>
      <c r="H13691">
        <v>163</v>
      </c>
      <c r="I13691">
        <v>169</v>
      </c>
      <c r="J13691">
        <v>163</v>
      </c>
      <c r="K13691">
        <v>169</v>
      </c>
      <c r="L13691">
        <v>0</v>
      </c>
      <c r="S13691" t="s">
        <v>6239</v>
      </c>
      <c r="T13691" t="s">
        <v>6240</v>
      </c>
      <c r="U13691" s="1"/>
      <c r="V13691" s="1"/>
      <c r="W13691" t="s">
        <v>49</v>
      </c>
      <c r="Y13691" t="s">
        <v>49</v>
      </c>
      <c r="Z13691" t="s">
        <v>49</v>
      </c>
      <c r="AA13691" t="s">
        <v>49</v>
      </c>
      <c r="AB13691" t="s">
        <v>49</v>
      </c>
      <c r="AC13691" t="s">
        <v>38</v>
      </c>
    </row>
    <row r="13692" spans="1:30" ht="14.5" hidden="1" x14ac:dyDescent="0.35">
      <c r="A13692" t="s">
        <v>13942</v>
      </c>
      <c r="C13692" t="s">
        <v>13943</v>
      </c>
      <c r="E13692" s="2">
        <v>0</v>
      </c>
      <c r="F13692">
        <v>0</v>
      </c>
      <c r="G13692">
        <v>99</v>
      </c>
      <c r="H13692">
        <v>96</v>
      </c>
      <c r="I13692">
        <v>99</v>
      </c>
      <c r="J13692">
        <v>96</v>
      </c>
      <c r="K13692">
        <v>99</v>
      </c>
      <c r="L13692">
        <v>0</v>
      </c>
      <c r="S13692" t="s">
        <v>6239</v>
      </c>
      <c r="T13692" t="s">
        <v>6240</v>
      </c>
      <c r="U13692" s="1">
        <v>46649</v>
      </c>
      <c r="V13692" s="1">
        <v>46649</v>
      </c>
      <c r="W13692" t="s">
        <v>49</v>
      </c>
      <c r="Y13692" t="s">
        <v>49</v>
      </c>
      <c r="Z13692" t="s">
        <v>49</v>
      </c>
      <c r="AA13692" t="s">
        <v>49</v>
      </c>
      <c r="AB13692" t="s">
        <v>49</v>
      </c>
      <c r="AC13692" t="s">
        <v>38</v>
      </c>
    </row>
    <row r="13693" spans="1:30" ht="14.5" hidden="1" x14ac:dyDescent="0.35">
      <c r="A13693" t="s">
        <v>47975</v>
      </c>
      <c r="C13693" t="s">
        <v>47976</v>
      </c>
      <c r="E13693" s="2">
        <v>0</v>
      </c>
      <c r="F13693">
        <v>0</v>
      </c>
      <c r="G13693">
        <v>488</v>
      </c>
      <c r="H13693">
        <v>446</v>
      </c>
      <c r="I13693">
        <v>488</v>
      </c>
      <c r="J13693">
        <v>446</v>
      </c>
      <c r="K13693">
        <v>488</v>
      </c>
      <c r="L13693">
        <v>0</v>
      </c>
      <c r="S13693" t="s">
        <v>6239</v>
      </c>
      <c r="T13693" t="s">
        <v>6240</v>
      </c>
      <c r="U13693" s="1">
        <v>46649</v>
      </c>
      <c r="V13693" s="1">
        <v>46649</v>
      </c>
      <c r="W13693" t="s">
        <v>49</v>
      </c>
      <c r="Y13693" t="s">
        <v>49</v>
      </c>
      <c r="Z13693" t="s">
        <v>49</v>
      </c>
      <c r="AA13693" t="s">
        <v>49</v>
      </c>
      <c r="AB13693" t="s">
        <v>49</v>
      </c>
      <c r="AC13693" t="s">
        <v>38</v>
      </c>
    </row>
    <row r="13694" spans="1:30" ht="14.5" hidden="1" x14ac:dyDescent="0.35">
      <c r="A13694" t="s">
        <v>47977</v>
      </c>
      <c r="C13694" t="s">
        <v>47978</v>
      </c>
      <c r="E13694" s="2">
        <v>1</v>
      </c>
      <c r="F13694">
        <v>2</v>
      </c>
      <c r="G13694">
        <v>2</v>
      </c>
      <c r="H13694">
        <v>2</v>
      </c>
      <c r="I13694">
        <v>2</v>
      </c>
      <c r="J13694">
        <v>0</v>
      </c>
      <c r="K13694">
        <v>0</v>
      </c>
      <c r="L13694">
        <v>0</v>
      </c>
      <c r="S13694" t="s">
        <v>6239</v>
      </c>
      <c r="T13694" t="s">
        <v>6240</v>
      </c>
      <c r="U13694" s="1">
        <v>46532</v>
      </c>
      <c r="V13694" s="1">
        <v>46532</v>
      </c>
      <c r="W13694" t="s">
        <v>49</v>
      </c>
      <c r="Y13694" t="s">
        <v>49</v>
      </c>
      <c r="Z13694" t="s">
        <v>49</v>
      </c>
      <c r="AA13694" t="s">
        <v>49</v>
      </c>
      <c r="AB13694" t="s">
        <v>49</v>
      </c>
      <c r="AC13694" t="s">
        <v>38</v>
      </c>
    </row>
    <row r="13695" spans="1:30" ht="14.5" hidden="1" x14ac:dyDescent="0.35">
      <c r="A13695" t="s">
        <v>47979</v>
      </c>
      <c r="C13695" t="s">
        <v>47980</v>
      </c>
      <c r="E13695" s="2">
        <v>0</v>
      </c>
      <c r="F13695">
        <v>0</v>
      </c>
      <c r="G13695">
        <v>58</v>
      </c>
      <c r="H13695">
        <v>52</v>
      </c>
      <c r="I13695">
        <v>58</v>
      </c>
      <c r="J13695">
        <v>52</v>
      </c>
      <c r="K13695">
        <v>58</v>
      </c>
      <c r="L13695">
        <v>0</v>
      </c>
      <c r="S13695" t="s">
        <v>6239</v>
      </c>
      <c r="T13695" t="s">
        <v>6240</v>
      </c>
      <c r="U13695" s="1"/>
      <c r="V13695" s="1"/>
      <c r="W13695" t="s">
        <v>49</v>
      </c>
      <c r="Y13695" t="s">
        <v>49</v>
      </c>
      <c r="Z13695" t="s">
        <v>49</v>
      </c>
      <c r="AA13695" t="s">
        <v>49</v>
      </c>
      <c r="AB13695" t="s">
        <v>49</v>
      </c>
      <c r="AC13695" t="s">
        <v>38</v>
      </c>
    </row>
    <row r="13696" spans="1:30" ht="14.5" hidden="1" x14ac:dyDescent="0.35">
      <c r="A13696" t="s">
        <v>13944</v>
      </c>
      <c r="C13696" t="s">
        <v>13945</v>
      </c>
      <c r="E13696" s="2">
        <v>0.995</v>
      </c>
      <c r="F13696">
        <v>1409</v>
      </c>
      <c r="G13696">
        <v>1416</v>
      </c>
      <c r="H13696">
        <v>1274</v>
      </c>
      <c r="I13696">
        <v>1416</v>
      </c>
      <c r="J13696">
        <v>2</v>
      </c>
      <c r="K13696">
        <v>7</v>
      </c>
      <c r="L13696">
        <v>7</v>
      </c>
      <c r="S13696" t="s">
        <v>6239</v>
      </c>
      <c r="T13696" t="s">
        <v>6240</v>
      </c>
      <c r="U13696" s="1">
        <v>46336</v>
      </c>
      <c r="V13696" s="1">
        <v>46342</v>
      </c>
      <c r="W13696" t="s">
        <v>49</v>
      </c>
      <c r="Y13696" t="s">
        <v>49</v>
      </c>
      <c r="Z13696" t="s">
        <v>49</v>
      </c>
      <c r="AA13696" t="s">
        <v>49</v>
      </c>
      <c r="AB13696" t="s">
        <v>49</v>
      </c>
      <c r="AC13696" t="s">
        <v>38</v>
      </c>
    </row>
    <row r="13697" spans="1:29" ht="14.5" hidden="1" x14ac:dyDescent="0.35">
      <c r="A13697" t="s">
        <v>47981</v>
      </c>
      <c r="C13697" t="s">
        <v>14184</v>
      </c>
      <c r="E13697" s="2">
        <v>1.0999999999999999E-2</v>
      </c>
      <c r="F13697">
        <v>4</v>
      </c>
      <c r="G13697">
        <v>354</v>
      </c>
      <c r="H13697">
        <v>324</v>
      </c>
      <c r="I13697">
        <v>354</v>
      </c>
      <c r="J13697">
        <v>320</v>
      </c>
      <c r="K13697">
        <v>350</v>
      </c>
      <c r="L13697">
        <v>0</v>
      </c>
      <c r="S13697" t="s">
        <v>6239</v>
      </c>
      <c r="T13697" t="s">
        <v>6240</v>
      </c>
      <c r="U13697" s="1">
        <v>45727</v>
      </c>
      <c r="V13697" s="1">
        <v>45727</v>
      </c>
      <c r="W13697" t="s">
        <v>49</v>
      </c>
      <c r="Y13697" t="s">
        <v>49</v>
      </c>
      <c r="Z13697" t="s">
        <v>49</v>
      </c>
      <c r="AA13697" t="s">
        <v>49</v>
      </c>
      <c r="AB13697" t="s">
        <v>49</v>
      </c>
      <c r="AC13697" t="s">
        <v>38</v>
      </c>
    </row>
    <row r="13698" spans="1:29" ht="14.5" hidden="1" x14ac:dyDescent="0.35">
      <c r="A13698" t="s">
        <v>13946</v>
      </c>
      <c r="C13698" t="s">
        <v>13947</v>
      </c>
      <c r="E13698" s="2">
        <v>0</v>
      </c>
      <c r="F13698">
        <v>0</v>
      </c>
      <c r="G13698">
        <v>56</v>
      </c>
      <c r="H13698">
        <v>42</v>
      </c>
      <c r="I13698">
        <v>56</v>
      </c>
      <c r="J13698">
        <v>42</v>
      </c>
      <c r="K13698">
        <v>56</v>
      </c>
      <c r="L13698">
        <v>0</v>
      </c>
      <c r="S13698" t="s">
        <v>6239</v>
      </c>
      <c r="T13698" t="s">
        <v>6240</v>
      </c>
      <c r="U13698" s="1">
        <v>46649</v>
      </c>
      <c r="V13698" s="1">
        <v>46649</v>
      </c>
      <c r="W13698" t="s">
        <v>49</v>
      </c>
      <c r="Y13698" t="s">
        <v>49</v>
      </c>
      <c r="Z13698" t="s">
        <v>49</v>
      </c>
      <c r="AA13698" t="s">
        <v>49</v>
      </c>
      <c r="AB13698" t="s">
        <v>49</v>
      </c>
      <c r="AC13698" t="s">
        <v>38</v>
      </c>
    </row>
    <row r="13699" spans="1:29" ht="14.5" hidden="1" x14ac:dyDescent="0.35">
      <c r="A13699" t="s">
        <v>13948</v>
      </c>
      <c r="C13699" t="s">
        <v>5662</v>
      </c>
      <c r="E13699" s="2">
        <v>0.31</v>
      </c>
      <c r="F13699">
        <v>92</v>
      </c>
      <c r="G13699">
        <v>297</v>
      </c>
      <c r="H13699">
        <v>262</v>
      </c>
      <c r="I13699">
        <v>297</v>
      </c>
      <c r="J13699">
        <v>196</v>
      </c>
      <c r="K13699">
        <v>205</v>
      </c>
      <c r="L13699">
        <v>1</v>
      </c>
      <c r="S13699" t="s">
        <v>6239</v>
      </c>
      <c r="T13699" t="s">
        <v>6240</v>
      </c>
      <c r="U13699" s="1">
        <v>45869</v>
      </c>
      <c r="V13699" s="1">
        <v>46649</v>
      </c>
      <c r="W13699" t="s">
        <v>49</v>
      </c>
      <c r="Y13699" t="s">
        <v>49</v>
      </c>
      <c r="Z13699" t="s">
        <v>49</v>
      </c>
      <c r="AA13699" t="s">
        <v>49</v>
      </c>
      <c r="AB13699" t="s">
        <v>49</v>
      </c>
      <c r="AC13699" t="s">
        <v>38</v>
      </c>
    </row>
    <row r="13700" spans="1:29" ht="14.5" hidden="1" x14ac:dyDescent="0.35">
      <c r="A13700" t="s">
        <v>13949</v>
      </c>
      <c r="C13700" t="s">
        <v>13950</v>
      </c>
      <c r="E13700" s="2">
        <v>0</v>
      </c>
      <c r="F13700">
        <v>0</v>
      </c>
      <c r="G13700">
        <v>2</v>
      </c>
      <c r="H13700">
        <v>1</v>
      </c>
      <c r="I13700">
        <v>2</v>
      </c>
      <c r="J13700">
        <v>1</v>
      </c>
      <c r="K13700">
        <v>2</v>
      </c>
      <c r="L13700">
        <v>0</v>
      </c>
      <c r="S13700" t="s">
        <v>6239</v>
      </c>
      <c r="T13700" t="s">
        <v>6240</v>
      </c>
      <c r="U13700" s="1">
        <v>46649</v>
      </c>
      <c r="V13700" s="1">
        <v>46649</v>
      </c>
      <c r="W13700" t="s">
        <v>49</v>
      </c>
      <c r="Y13700" t="s">
        <v>49</v>
      </c>
      <c r="Z13700" t="s">
        <v>49</v>
      </c>
      <c r="AA13700" t="s">
        <v>49</v>
      </c>
      <c r="AB13700" t="s">
        <v>49</v>
      </c>
      <c r="AC13700" t="s">
        <v>38</v>
      </c>
    </row>
    <row r="13701" spans="1:29" ht="14.5" hidden="1" x14ac:dyDescent="0.35">
      <c r="A13701" t="s">
        <v>13951</v>
      </c>
      <c r="C13701" t="s">
        <v>5666</v>
      </c>
      <c r="E13701" s="2">
        <v>1</v>
      </c>
      <c r="F13701">
        <v>3</v>
      </c>
      <c r="G13701">
        <v>3</v>
      </c>
      <c r="H13701">
        <v>3</v>
      </c>
      <c r="I13701">
        <v>3</v>
      </c>
      <c r="J13701">
        <v>0</v>
      </c>
      <c r="K13701">
        <v>0</v>
      </c>
      <c r="L13701">
        <v>0</v>
      </c>
      <c r="S13701" t="s">
        <v>6239</v>
      </c>
      <c r="T13701" t="s">
        <v>6240</v>
      </c>
      <c r="U13701" s="1">
        <v>46036</v>
      </c>
      <c r="V13701" s="1">
        <v>46092</v>
      </c>
      <c r="W13701" t="s">
        <v>49</v>
      </c>
      <c r="Y13701" t="s">
        <v>49</v>
      </c>
      <c r="Z13701" t="s">
        <v>49</v>
      </c>
      <c r="AA13701" t="s">
        <v>49</v>
      </c>
      <c r="AB13701" t="s">
        <v>49</v>
      </c>
      <c r="AC13701" t="s">
        <v>38</v>
      </c>
    </row>
    <row r="13702" spans="1:29" ht="14.5" hidden="1" x14ac:dyDescent="0.35">
      <c r="A13702" t="s">
        <v>13952</v>
      </c>
      <c r="C13702" t="s">
        <v>13953</v>
      </c>
      <c r="E13702" s="2">
        <v>8.6999999999999994E-2</v>
      </c>
      <c r="F13702">
        <v>28</v>
      </c>
      <c r="G13702">
        <v>323</v>
      </c>
      <c r="H13702">
        <v>317</v>
      </c>
      <c r="I13702">
        <v>323</v>
      </c>
      <c r="J13702">
        <v>289</v>
      </c>
      <c r="K13702">
        <v>295</v>
      </c>
      <c r="L13702">
        <v>0</v>
      </c>
      <c r="S13702" t="s">
        <v>6239</v>
      </c>
      <c r="T13702" t="s">
        <v>6240</v>
      </c>
      <c r="U13702" s="1">
        <v>46524</v>
      </c>
      <c r="V13702" s="1">
        <v>46649</v>
      </c>
      <c r="W13702" t="s">
        <v>49</v>
      </c>
      <c r="Y13702" t="s">
        <v>49</v>
      </c>
      <c r="Z13702" t="s">
        <v>49</v>
      </c>
      <c r="AA13702" t="s">
        <v>49</v>
      </c>
      <c r="AB13702" t="s">
        <v>49</v>
      </c>
      <c r="AC13702" t="s">
        <v>38</v>
      </c>
    </row>
    <row r="13703" spans="1:29" ht="14.5" hidden="1" x14ac:dyDescent="0.35">
      <c r="A13703" t="s">
        <v>13954</v>
      </c>
      <c r="C13703" t="s">
        <v>13955</v>
      </c>
      <c r="E13703" s="2">
        <v>0.36499999999999999</v>
      </c>
      <c r="F13703">
        <v>50</v>
      </c>
      <c r="G13703">
        <v>137</v>
      </c>
      <c r="H13703">
        <v>132</v>
      </c>
      <c r="I13703">
        <v>137</v>
      </c>
      <c r="J13703">
        <v>85</v>
      </c>
      <c r="K13703">
        <v>87</v>
      </c>
      <c r="L13703">
        <v>0</v>
      </c>
      <c r="S13703" t="s">
        <v>6239</v>
      </c>
      <c r="T13703" t="s">
        <v>6240</v>
      </c>
      <c r="U13703" s="1">
        <v>46009</v>
      </c>
      <c r="V13703" s="1">
        <v>46068</v>
      </c>
      <c r="W13703" t="s">
        <v>49</v>
      </c>
      <c r="Y13703" t="s">
        <v>49</v>
      </c>
      <c r="Z13703" t="s">
        <v>49</v>
      </c>
      <c r="AA13703" t="s">
        <v>49</v>
      </c>
      <c r="AB13703" t="s">
        <v>49</v>
      </c>
      <c r="AC13703" t="s">
        <v>38</v>
      </c>
    </row>
    <row r="13704" spans="1:29" ht="14.5" hidden="1" x14ac:dyDescent="0.35">
      <c r="A13704" t="s">
        <v>13956</v>
      </c>
      <c r="C13704" t="s">
        <v>13957</v>
      </c>
      <c r="E13704" s="2">
        <v>0.46500000000000002</v>
      </c>
      <c r="F13704">
        <v>20</v>
      </c>
      <c r="G13704">
        <v>43</v>
      </c>
      <c r="H13704">
        <v>37</v>
      </c>
      <c r="I13704">
        <v>43</v>
      </c>
      <c r="J13704">
        <v>20</v>
      </c>
      <c r="K13704">
        <v>23</v>
      </c>
      <c r="L13704">
        <v>1</v>
      </c>
      <c r="S13704" t="s">
        <v>6239</v>
      </c>
      <c r="T13704" t="s">
        <v>6240</v>
      </c>
      <c r="U13704" s="1">
        <v>46111</v>
      </c>
      <c r="V13704" s="1">
        <v>46187</v>
      </c>
      <c r="W13704" t="s">
        <v>49</v>
      </c>
      <c r="Y13704" t="s">
        <v>49</v>
      </c>
      <c r="Z13704" t="s">
        <v>49</v>
      </c>
      <c r="AA13704" t="s">
        <v>49</v>
      </c>
      <c r="AB13704" t="s">
        <v>49</v>
      </c>
      <c r="AC13704" t="s">
        <v>38</v>
      </c>
    </row>
    <row r="13705" spans="1:29" ht="14.5" hidden="1" x14ac:dyDescent="0.35">
      <c r="A13705" t="s">
        <v>47982</v>
      </c>
      <c r="C13705" t="s">
        <v>47983</v>
      </c>
      <c r="E13705" s="2">
        <v>0.96299999999999997</v>
      </c>
      <c r="F13705">
        <v>642</v>
      </c>
      <c r="G13705">
        <v>667</v>
      </c>
      <c r="H13705">
        <v>560</v>
      </c>
      <c r="I13705">
        <v>667</v>
      </c>
      <c r="J13705">
        <v>13</v>
      </c>
      <c r="K13705">
        <v>25</v>
      </c>
      <c r="L13705">
        <v>0</v>
      </c>
      <c r="S13705" t="s">
        <v>6239</v>
      </c>
      <c r="T13705" t="s">
        <v>6240</v>
      </c>
      <c r="U13705" s="1">
        <v>46532</v>
      </c>
      <c r="V13705" s="1">
        <v>46532</v>
      </c>
      <c r="W13705" t="s">
        <v>49</v>
      </c>
      <c r="Y13705" t="s">
        <v>49</v>
      </c>
      <c r="Z13705" t="s">
        <v>49</v>
      </c>
      <c r="AA13705" t="s">
        <v>49</v>
      </c>
      <c r="AB13705" t="s">
        <v>49</v>
      </c>
      <c r="AC13705" t="s">
        <v>38</v>
      </c>
    </row>
    <row r="13706" spans="1:29" ht="14.5" hidden="1" x14ac:dyDescent="0.35">
      <c r="A13706" t="s">
        <v>47984</v>
      </c>
      <c r="C13706" t="s">
        <v>3569</v>
      </c>
      <c r="E13706" s="2">
        <v>0</v>
      </c>
      <c r="F13706">
        <v>0</v>
      </c>
      <c r="G13706">
        <v>118</v>
      </c>
      <c r="H13706">
        <v>110</v>
      </c>
      <c r="I13706">
        <v>118</v>
      </c>
      <c r="J13706">
        <v>110</v>
      </c>
      <c r="K13706">
        <v>118</v>
      </c>
      <c r="L13706">
        <v>0</v>
      </c>
      <c r="S13706" t="s">
        <v>6239</v>
      </c>
      <c r="T13706" t="s">
        <v>6240</v>
      </c>
      <c r="U13706" s="1"/>
      <c r="V13706" s="1"/>
      <c r="W13706" t="s">
        <v>49</v>
      </c>
      <c r="Y13706" t="s">
        <v>49</v>
      </c>
      <c r="Z13706" t="s">
        <v>49</v>
      </c>
      <c r="AA13706" t="s">
        <v>49</v>
      </c>
      <c r="AB13706" t="s">
        <v>49</v>
      </c>
      <c r="AC13706" t="s">
        <v>38</v>
      </c>
    </row>
    <row r="13707" spans="1:29" ht="14.5" hidden="1" x14ac:dyDescent="0.35">
      <c r="A13707" t="s">
        <v>13958</v>
      </c>
      <c r="C13707" t="s">
        <v>13959</v>
      </c>
      <c r="E13707" s="2">
        <v>0.98499999999999999</v>
      </c>
      <c r="F13707">
        <v>581</v>
      </c>
      <c r="G13707">
        <v>590</v>
      </c>
      <c r="H13707">
        <v>469</v>
      </c>
      <c r="I13707">
        <v>590</v>
      </c>
      <c r="J13707">
        <v>7</v>
      </c>
      <c r="K13707">
        <v>9</v>
      </c>
      <c r="L13707">
        <v>3</v>
      </c>
      <c r="S13707" t="s">
        <v>6239</v>
      </c>
      <c r="T13707" t="s">
        <v>6240</v>
      </c>
      <c r="U13707" s="1">
        <v>45869</v>
      </c>
      <c r="V13707" s="1">
        <v>45904</v>
      </c>
      <c r="W13707" t="s">
        <v>49</v>
      </c>
      <c r="Y13707" t="s">
        <v>49</v>
      </c>
      <c r="Z13707" t="s">
        <v>49</v>
      </c>
      <c r="AA13707" t="s">
        <v>49</v>
      </c>
      <c r="AB13707" t="s">
        <v>49</v>
      </c>
      <c r="AC13707" t="s">
        <v>38</v>
      </c>
    </row>
    <row r="13708" spans="1:29" ht="14.5" hidden="1" x14ac:dyDescent="0.35">
      <c r="A13708" t="s">
        <v>47985</v>
      </c>
      <c r="C13708" t="s">
        <v>47986</v>
      </c>
      <c r="E13708" s="2">
        <v>1</v>
      </c>
      <c r="F13708">
        <v>15</v>
      </c>
      <c r="G13708">
        <v>15</v>
      </c>
      <c r="H13708">
        <v>15</v>
      </c>
      <c r="I13708">
        <v>15</v>
      </c>
      <c r="J13708">
        <v>0</v>
      </c>
      <c r="K13708">
        <v>0</v>
      </c>
      <c r="L13708">
        <v>0</v>
      </c>
      <c r="S13708" t="s">
        <v>6239</v>
      </c>
      <c r="T13708" t="s">
        <v>6240</v>
      </c>
      <c r="U13708" s="1">
        <v>46532</v>
      </c>
      <c r="V13708" s="1">
        <v>46532</v>
      </c>
      <c r="W13708" t="s">
        <v>49</v>
      </c>
      <c r="Y13708" t="s">
        <v>49</v>
      </c>
      <c r="Z13708" t="s">
        <v>49</v>
      </c>
      <c r="AA13708" t="s">
        <v>49</v>
      </c>
      <c r="AB13708" t="s">
        <v>49</v>
      </c>
      <c r="AC13708" t="s">
        <v>38</v>
      </c>
    </row>
    <row r="13709" spans="1:29" ht="14.5" hidden="1" x14ac:dyDescent="0.35">
      <c r="A13709" t="s">
        <v>13960</v>
      </c>
      <c r="C13709" t="s">
        <v>13961</v>
      </c>
      <c r="E13709" s="2">
        <v>0.5</v>
      </c>
      <c r="F13709">
        <v>4</v>
      </c>
      <c r="G13709">
        <v>8</v>
      </c>
      <c r="H13709">
        <v>6</v>
      </c>
      <c r="I13709">
        <v>8</v>
      </c>
      <c r="J13709">
        <v>3</v>
      </c>
      <c r="K13709">
        <v>4</v>
      </c>
      <c r="L13709">
        <v>0</v>
      </c>
      <c r="S13709" t="s">
        <v>6239</v>
      </c>
      <c r="T13709" t="s">
        <v>6240</v>
      </c>
      <c r="U13709" s="1">
        <v>46399</v>
      </c>
      <c r="V13709" s="1">
        <v>46399</v>
      </c>
      <c r="W13709" t="s">
        <v>49</v>
      </c>
      <c r="Y13709" t="s">
        <v>49</v>
      </c>
      <c r="Z13709" t="s">
        <v>49</v>
      </c>
      <c r="AA13709" t="s">
        <v>49</v>
      </c>
      <c r="AB13709" t="s">
        <v>49</v>
      </c>
      <c r="AC13709" t="s">
        <v>38</v>
      </c>
    </row>
    <row r="13710" spans="1:29" ht="14.5" hidden="1" x14ac:dyDescent="0.35">
      <c r="A13710" t="s">
        <v>13962</v>
      </c>
      <c r="C13710" t="s">
        <v>13963</v>
      </c>
      <c r="E13710" s="2"/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S13710" t="s">
        <v>38</v>
      </c>
      <c r="T13710" t="s">
        <v>38</v>
      </c>
      <c r="U13710" s="1"/>
      <c r="V13710" s="1"/>
      <c r="AC13710" t="s">
        <v>38</v>
      </c>
    </row>
    <row r="13711" spans="1:29" ht="14.5" hidden="1" x14ac:dyDescent="0.35">
      <c r="A13711" t="s">
        <v>13964</v>
      </c>
      <c r="C13711" t="s">
        <v>13965</v>
      </c>
      <c r="E13711" s="2">
        <v>0.34599999999999997</v>
      </c>
      <c r="F13711">
        <v>55</v>
      </c>
      <c r="G13711">
        <v>159</v>
      </c>
      <c r="H13711">
        <v>152</v>
      </c>
      <c r="I13711">
        <v>159</v>
      </c>
      <c r="J13711">
        <v>101</v>
      </c>
      <c r="K13711">
        <v>104</v>
      </c>
      <c r="L13711">
        <v>0</v>
      </c>
      <c r="S13711" t="s">
        <v>6239</v>
      </c>
      <c r="T13711" t="s">
        <v>6240</v>
      </c>
      <c r="U13711" s="1">
        <v>46524</v>
      </c>
      <c r="V13711" s="1">
        <v>46649</v>
      </c>
      <c r="W13711" t="s">
        <v>49</v>
      </c>
      <c r="Y13711" t="s">
        <v>49</v>
      </c>
      <c r="Z13711" t="s">
        <v>49</v>
      </c>
      <c r="AA13711" t="s">
        <v>49</v>
      </c>
      <c r="AB13711" t="s">
        <v>49</v>
      </c>
      <c r="AC13711" t="s">
        <v>38</v>
      </c>
    </row>
    <row r="13712" spans="1:29" ht="14.5" hidden="1" x14ac:dyDescent="0.35">
      <c r="A13712" t="s">
        <v>47987</v>
      </c>
      <c r="C13712" t="s">
        <v>47988</v>
      </c>
      <c r="E13712" s="2">
        <v>1</v>
      </c>
      <c r="F13712">
        <v>8</v>
      </c>
      <c r="G13712">
        <v>8</v>
      </c>
      <c r="H13712">
        <v>8</v>
      </c>
      <c r="I13712">
        <v>8</v>
      </c>
      <c r="J13712">
        <v>0</v>
      </c>
      <c r="K13712">
        <v>0</v>
      </c>
      <c r="L13712">
        <v>0</v>
      </c>
      <c r="S13712" t="s">
        <v>6239</v>
      </c>
      <c r="T13712" t="s">
        <v>6240</v>
      </c>
      <c r="U13712" s="1">
        <v>45392</v>
      </c>
      <c r="V13712" s="1">
        <v>45392</v>
      </c>
      <c r="W13712" t="s">
        <v>49</v>
      </c>
      <c r="Y13712" t="s">
        <v>49</v>
      </c>
      <c r="Z13712" t="s">
        <v>49</v>
      </c>
      <c r="AA13712" t="s">
        <v>49</v>
      </c>
      <c r="AB13712" t="s">
        <v>49</v>
      </c>
      <c r="AC13712" t="s">
        <v>38</v>
      </c>
    </row>
    <row r="13713" spans="1:30" ht="14.5" hidden="1" x14ac:dyDescent="0.35">
      <c r="A13713" t="s">
        <v>47989</v>
      </c>
      <c r="C13713" t="s">
        <v>47990</v>
      </c>
      <c r="E13713" s="2">
        <v>0.72099999999999997</v>
      </c>
      <c r="F13713">
        <v>471</v>
      </c>
      <c r="G13713">
        <v>653</v>
      </c>
      <c r="H13713">
        <v>596</v>
      </c>
      <c r="I13713">
        <v>653</v>
      </c>
      <c r="J13713">
        <v>177</v>
      </c>
      <c r="K13713">
        <v>182</v>
      </c>
      <c r="L13713">
        <v>4</v>
      </c>
      <c r="S13713" t="s">
        <v>6239</v>
      </c>
      <c r="T13713" t="s">
        <v>6240</v>
      </c>
      <c r="U13713" s="1">
        <v>46258</v>
      </c>
      <c r="V13713" s="1">
        <v>46524</v>
      </c>
      <c r="W13713" t="s">
        <v>49</v>
      </c>
      <c r="Y13713" t="s">
        <v>49</v>
      </c>
      <c r="Z13713" t="s">
        <v>49</v>
      </c>
      <c r="AA13713" t="s">
        <v>49</v>
      </c>
      <c r="AB13713" t="s">
        <v>49</v>
      </c>
      <c r="AC13713" t="s">
        <v>38</v>
      </c>
    </row>
    <row r="13714" spans="1:30" ht="14.5" hidden="1" x14ac:dyDescent="0.35">
      <c r="A13714" t="s">
        <v>47991</v>
      </c>
      <c r="C13714" t="s">
        <v>47992</v>
      </c>
      <c r="E13714" s="2">
        <v>0</v>
      </c>
      <c r="F13714">
        <v>0</v>
      </c>
      <c r="G13714">
        <v>151</v>
      </c>
      <c r="H13714">
        <v>143</v>
      </c>
      <c r="I13714">
        <v>151</v>
      </c>
      <c r="J13714">
        <v>143</v>
      </c>
      <c r="K13714">
        <v>151</v>
      </c>
      <c r="L13714">
        <v>0</v>
      </c>
      <c r="S13714" t="s">
        <v>6239</v>
      </c>
      <c r="T13714" t="s">
        <v>6240</v>
      </c>
      <c r="U13714" s="1">
        <v>46148</v>
      </c>
      <c r="V13714" s="1">
        <v>46148</v>
      </c>
      <c r="W13714" t="s">
        <v>49</v>
      </c>
      <c r="Y13714" t="s">
        <v>49</v>
      </c>
      <c r="Z13714" t="s">
        <v>49</v>
      </c>
      <c r="AA13714" t="s">
        <v>49</v>
      </c>
      <c r="AB13714" t="s">
        <v>49</v>
      </c>
      <c r="AC13714" t="s">
        <v>38</v>
      </c>
    </row>
    <row r="13715" spans="1:30" ht="14.5" hidden="1" x14ac:dyDescent="0.35">
      <c r="A13715" t="s">
        <v>47993</v>
      </c>
      <c r="C13715" t="s">
        <v>47994</v>
      </c>
      <c r="E13715" s="2">
        <v>1.9E-2</v>
      </c>
      <c r="F13715">
        <v>6</v>
      </c>
      <c r="G13715">
        <v>308</v>
      </c>
      <c r="H13715">
        <v>297</v>
      </c>
      <c r="I13715">
        <v>308</v>
      </c>
      <c r="J13715">
        <v>291</v>
      </c>
      <c r="K13715">
        <v>302</v>
      </c>
      <c r="L13715">
        <v>0</v>
      </c>
      <c r="S13715" t="s">
        <v>6239</v>
      </c>
      <c r="T13715" t="s">
        <v>6240</v>
      </c>
      <c r="U13715" s="1">
        <v>46336</v>
      </c>
      <c r="V13715" s="1">
        <v>46336</v>
      </c>
      <c r="W13715" t="s">
        <v>49</v>
      </c>
      <c r="Y13715" t="s">
        <v>49</v>
      </c>
      <c r="Z13715" t="s">
        <v>49</v>
      </c>
      <c r="AA13715" t="s">
        <v>49</v>
      </c>
      <c r="AB13715" t="s">
        <v>49</v>
      </c>
      <c r="AC13715" t="s">
        <v>38</v>
      </c>
    </row>
    <row r="13716" spans="1:30" ht="14.5" hidden="1" x14ac:dyDescent="0.35">
      <c r="A13716" t="s">
        <v>47995</v>
      </c>
      <c r="C13716" t="s">
        <v>47996</v>
      </c>
      <c r="E13716" s="2">
        <v>1</v>
      </c>
      <c r="F13716">
        <v>1225</v>
      </c>
      <c r="G13716">
        <v>1225</v>
      </c>
      <c r="H13716">
        <v>1085</v>
      </c>
      <c r="I13716">
        <v>1225</v>
      </c>
      <c r="J13716">
        <v>0</v>
      </c>
      <c r="K13716">
        <v>0</v>
      </c>
      <c r="L13716">
        <v>0</v>
      </c>
      <c r="S13716" t="s">
        <v>6239</v>
      </c>
      <c r="T13716" t="s">
        <v>6240</v>
      </c>
      <c r="U13716" s="1">
        <v>45712</v>
      </c>
      <c r="V13716" s="1">
        <v>45727</v>
      </c>
      <c r="W13716" t="s">
        <v>49</v>
      </c>
      <c r="Y13716" t="s">
        <v>49</v>
      </c>
      <c r="Z13716" t="s">
        <v>49</v>
      </c>
      <c r="AA13716" t="s">
        <v>49</v>
      </c>
      <c r="AB13716" t="s">
        <v>49</v>
      </c>
      <c r="AC13716" t="s">
        <v>38</v>
      </c>
    </row>
    <row r="13717" spans="1:30" ht="14.5" hidden="1" x14ac:dyDescent="0.35">
      <c r="A13717" t="s">
        <v>13966</v>
      </c>
      <c r="C13717" t="s">
        <v>12399</v>
      </c>
      <c r="E13717" s="2"/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S13717" t="s">
        <v>38</v>
      </c>
      <c r="T13717" t="s">
        <v>38</v>
      </c>
      <c r="U13717" s="1"/>
      <c r="V13717" s="1"/>
      <c r="AC13717" t="s">
        <v>38</v>
      </c>
    </row>
    <row r="13718" spans="1:30" ht="14.5" x14ac:dyDescent="0.35">
      <c r="A13718" t="s">
        <v>47997</v>
      </c>
      <c r="B13718" t="s">
        <v>91</v>
      </c>
      <c r="C13718" t="s">
        <v>47998</v>
      </c>
      <c r="D13718" t="s">
        <v>93</v>
      </c>
      <c r="E13718" s="2">
        <v>1</v>
      </c>
      <c r="F13718">
        <v>628</v>
      </c>
      <c r="G13718">
        <v>628</v>
      </c>
      <c r="H13718">
        <v>605</v>
      </c>
      <c r="I13718">
        <v>628</v>
      </c>
      <c r="J13718">
        <v>0</v>
      </c>
      <c r="K13718">
        <v>0</v>
      </c>
      <c r="L13718">
        <v>0</v>
      </c>
      <c r="M13718" t="s">
        <v>94</v>
      </c>
      <c r="N13718" t="s">
        <v>94</v>
      </c>
      <c r="O13718" t="s">
        <v>38</v>
      </c>
      <c r="P13718" t="s">
        <v>94</v>
      </c>
      <c r="Q13718" t="s">
        <v>94</v>
      </c>
      <c r="R13718" t="s">
        <v>38</v>
      </c>
      <c r="S13718" t="s">
        <v>6239</v>
      </c>
      <c r="T13718" t="s">
        <v>6240</v>
      </c>
      <c r="U13718" s="1">
        <v>45305</v>
      </c>
      <c r="V13718" s="1">
        <v>45414</v>
      </c>
      <c r="W13718" t="s">
        <v>49</v>
      </c>
      <c r="Y13718" t="s">
        <v>49</v>
      </c>
      <c r="Z13718" t="s">
        <v>49</v>
      </c>
      <c r="AA13718" t="s">
        <v>49</v>
      </c>
      <c r="AB13718" t="s">
        <v>49</v>
      </c>
      <c r="AC13718" t="s">
        <v>49</v>
      </c>
    </row>
    <row r="13719" spans="1:30" ht="14.5" hidden="1" x14ac:dyDescent="0.35">
      <c r="A13719" t="s">
        <v>47999</v>
      </c>
      <c r="C13719" t="s">
        <v>48000</v>
      </c>
      <c r="E13719" s="2">
        <v>0.24</v>
      </c>
      <c r="F13719">
        <v>79</v>
      </c>
      <c r="G13719">
        <v>329</v>
      </c>
      <c r="H13719">
        <v>315</v>
      </c>
      <c r="I13719">
        <v>329</v>
      </c>
      <c r="J13719">
        <v>242</v>
      </c>
      <c r="K13719">
        <v>250</v>
      </c>
      <c r="L13719">
        <v>6</v>
      </c>
      <c r="S13719" t="s">
        <v>6239</v>
      </c>
      <c r="T13719" t="s">
        <v>6240</v>
      </c>
      <c r="U13719" s="1">
        <v>46104</v>
      </c>
      <c r="V13719" s="1">
        <v>46110</v>
      </c>
      <c r="W13719" t="s">
        <v>49</v>
      </c>
      <c r="Y13719" t="s">
        <v>49</v>
      </c>
      <c r="Z13719" t="s">
        <v>49</v>
      </c>
      <c r="AA13719" t="s">
        <v>49</v>
      </c>
      <c r="AB13719" t="s">
        <v>49</v>
      </c>
      <c r="AC13719" t="s">
        <v>38</v>
      </c>
    </row>
    <row r="13720" spans="1:30" ht="14.5" hidden="1" x14ac:dyDescent="0.35">
      <c r="A13720" t="s">
        <v>13967</v>
      </c>
      <c r="C13720" t="s">
        <v>11350</v>
      </c>
      <c r="E13720" s="2">
        <v>0.90800000000000003</v>
      </c>
      <c r="F13720">
        <v>108</v>
      </c>
      <c r="G13720">
        <v>119</v>
      </c>
      <c r="H13720">
        <v>118</v>
      </c>
      <c r="I13720">
        <v>119</v>
      </c>
      <c r="J13720">
        <v>11</v>
      </c>
      <c r="K13720">
        <v>11</v>
      </c>
      <c r="L13720">
        <v>1</v>
      </c>
      <c r="S13720" t="s">
        <v>6239</v>
      </c>
      <c r="T13720" t="s">
        <v>6240</v>
      </c>
      <c r="U13720" s="1">
        <v>46524</v>
      </c>
      <c r="V13720" s="1">
        <v>46524</v>
      </c>
      <c r="W13720" t="s">
        <v>49</v>
      </c>
      <c r="Y13720" t="s">
        <v>49</v>
      </c>
      <c r="Z13720" t="s">
        <v>49</v>
      </c>
      <c r="AA13720" t="s">
        <v>49</v>
      </c>
      <c r="AB13720" t="s">
        <v>49</v>
      </c>
      <c r="AC13720" t="s">
        <v>38</v>
      </c>
    </row>
    <row r="13721" spans="1:30" ht="14.5" hidden="1" x14ac:dyDescent="0.35">
      <c r="A13721" t="s">
        <v>48001</v>
      </c>
      <c r="C13721" t="s">
        <v>48002</v>
      </c>
      <c r="E13721" s="2"/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S13721" t="s">
        <v>38</v>
      </c>
      <c r="T13721" t="s">
        <v>38</v>
      </c>
      <c r="U13721" s="1"/>
      <c r="V13721" s="1"/>
      <c r="AC13721" t="s">
        <v>38</v>
      </c>
    </row>
    <row r="13722" spans="1:30" ht="14.5" hidden="1" x14ac:dyDescent="0.35">
      <c r="A13722" t="s">
        <v>48003</v>
      </c>
      <c r="C13722" t="s">
        <v>48004</v>
      </c>
      <c r="E13722" s="2">
        <v>1</v>
      </c>
      <c r="F13722">
        <v>17</v>
      </c>
      <c r="G13722">
        <v>17</v>
      </c>
      <c r="H13722">
        <v>17</v>
      </c>
      <c r="I13722">
        <v>17</v>
      </c>
      <c r="J13722">
        <v>0</v>
      </c>
      <c r="K13722">
        <v>0</v>
      </c>
      <c r="L13722">
        <v>0</v>
      </c>
      <c r="S13722" t="s">
        <v>6239</v>
      </c>
      <c r="T13722" t="s">
        <v>6240</v>
      </c>
      <c r="U13722" s="1">
        <v>45155</v>
      </c>
      <c r="V13722" s="1">
        <v>45215</v>
      </c>
      <c r="W13722" t="s">
        <v>49</v>
      </c>
      <c r="Y13722" t="s">
        <v>49</v>
      </c>
      <c r="Z13722" t="s">
        <v>49</v>
      </c>
      <c r="AA13722" t="s">
        <v>49</v>
      </c>
      <c r="AB13722" t="s">
        <v>49</v>
      </c>
      <c r="AC13722" t="s">
        <v>38</v>
      </c>
    </row>
    <row r="13723" spans="1:30" ht="14.5" hidden="1" x14ac:dyDescent="0.35">
      <c r="A13723" t="s">
        <v>13968</v>
      </c>
      <c r="C13723" t="s">
        <v>13969</v>
      </c>
      <c r="E13723" s="2">
        <v>0.96799999999999997</v>
      </c>
      <c r="F13723">
        <v>626</v>
      </c>
      <c r="G13723">
        <v>647</v>
      </c>
      <c r="H13723">
        <v>621</v>
      </c>
      <c r="I13723">
        <v>647</v>
      </c>
      <c r="J13723">
        <v>21</v>
      </c>
      <c r="K13723">
        <v>21</v>
      </c>
      <c r="L13723">
        <v>13</v>
      </c>
      <c r="S13723" t="s">
        <v>6239</v>
      </c>
      <c r="T13723" t="s">
        <v>6240</v>
      </c>
      <c r="U13723" s="1">
        <v>46104</v>
      </c>
      <c r="V13723" s="1">
        <v>46187</v>
      </c>
      <c r="W13723" t="s">
        <v>49</v>
      </c>
      <c r="Y13723" t="s">
        <v>49</v>
      </c>
      <c r="Z13723" t="s">
        <v>49</v>
      </c>
      <c r="AA13723" t="s">
        <v>49</v>
      </c>
      <c r="AB13723" t="s">
        <v>49</v>
      </c>
      <c r="AC13723" t="s">
        <v>38</v>
      </c>
    </row>
    <row r="13724" spans="1:30" ht="14.5" hidden="1" x14ac:dyDescent="0.35">
      <c r="A13724" t="s">
        <v>48005</v>
      </c>
      <c r="C13724" t="s">
        <v>358</v>
      </c>
      <c r="E13724" s="2">
        <v>0.997</v>
      </c>
      <c r="F13724">
        <v>1067</v>
      </c>
      <c r="G13724">
        <v>1070</v>
      </c>
      <c r="H13724">
        <v>1031</v>
      </c>
      <c r="I13724">
        <v>1070</v>
      </c>
      <c r="J13724">
        <v>3</v>
      </c>
      <c r="K13724">
        <v>3</v>
      </c>
      <c r="L13724">
        <v>2</v>
      </c>
      <c r="S13724" t="s">
        <v>6239</v>
      </c>
      <c r="T13724" t="s">
        <v>6240</v>
      </c>
      <c r="U13724" s="1">
        <v>45674</v>
      </c>
      <c r="V13724" s="1">
        <v>45746</v>
      </c>
      <c r="W13724" t="s">
        <v>49</v>
      </c>
      <c r="Y13724" t="s">
        <v>49</v>
      </c>
      <c r="Z13724" t="s">
        <v>49</v>
      </c>
      <c r="AA13724" t="s">
        <v>49</v>
      </c>
      <c r="AB13724" t="s">
        <v>49</v>
      </c>
      <c r="AC13724" t="s">
        <v>38</v>
      </c>
    </row>
    <row r="13725" spans="1:30" ht="14.5" hidden="1" x14ac:dyDescent="0.35">
      <c r="A13725" t="s">
        <v>48006</v>
      </c>
      <c r="C13725" t="s">
        <v>12419</v>
      </c>
      <c r="E13725" s="2">
        <v>0.90800000000000003</v>
      </c>
      <c r="F13725">
        <v>1641</v>
      </c>
      <c r="G13725">
        <v>1807</v>
      </c>
      <c r="H13725">
        <v>1402</v>
      </c>
      <c r="I13725">
        <v>1811</v>
      </c>
      <c r="J13725">
        <v>122</v>
      </c>
      <c r="K13725">
        <v>187</v>
      </c>
      <c r="L13725">
        <v>0</v>
      </c>
      <c r="S13725" t="s">
        <v>6363</v>
      </c>
      <c r="T13725" t="s">
        <v>6364</v>
      </c>
      <c r="U13725" s="1">
        <v>44264</v>
      </c>
      <c r="V13725" s="1">
        <v>45221</v>
      </c>
      <c r="W13725" t="s">
        <v>49</v>
      </c>
      <c r="Y13725" t="s">
        <v>49</v>
      </c>
      <c r="Z13725" t="s">
        <v>49</v>
      </c>
      <c r="AA13725" t="s">
        <v>49</v>
      </c>
      <c r="AB13725" t="s">
        <v>49</v>
      </c>
      <c r="AC13725" t="s">
        <v>38</v>
      </c>
      <c r="AD13725" t="s">
        <v>49</v>
      </c>
    </row>
    <row r="13726" spans="1:30" ht="14.5" hidden="1" x14ac:dyDescent="0.35">
      <c r="A13726" t="s">
        <v>13970</v>
      </c>
      <c r="C13726" t="s">
        <v>6117</v>
      </c>
      <c r="E13726" s="2">
        <v>0</v>
      </c>
      <c r="F13726">
        <v>0</v>
      </c>
      <c r="G13726">
        <v>44</v>
      </c>
      <c r="H13726">
        <v>42</v>
      </c>
      <c r="I13726">
        <v>44</v>
      </c>
      <c r="J13726">
        <v>42</v>
      </c>
      <c r="K13726">
        <v>44</v>
      </c>
      <c r="L13726">
        <v>0</v>
      </c>
      <c r="S13726" t="s">
        <v>6239</v>
      </c>
      <c r="T13726" t="s">
        <v>6240</v>
      </c>
      <c r="U13726" s="1"/>
      <c r="V13726" s="1"/>
      <c r="W13726" t="s">
        <v>49</v>
      </c>
      <c r="Y13726" t="s">
        <v>49</v>
      </c>
      <c r="Z13726" t="s">
        <v>49</v>
      </c>
      <c r="AA13726" t="s">
        <v>49</v>
      </c>
      <c r="AB13726" t="s">
        <v>49</v>
      </c>
      <c r="AC13726" t="s">
        <v>38</v>
      </c>
    </row>
    <row r="13727" spans="1:30" ht="14.5" hidden="1" x14ac:dyDescent="0.35">
      <c r="A13727" t="s">
        <v>48007</v>
      </c>
      <c r="C13727" t="s">
        <v>48008</v>
      </c>
      <c r="E13727" s="2">
        <v>0.54300000000000004</v>
      </c>
      <c r="F13727">
        <v>25</v>
      </c>
      <c r="G13727">
        <v>46</v>
      </c>
      <c r="H13727">
        <v>42</v>
      </c>
      <c r="I13727">
        <v>46</v>
      </c>
      <c r="J13727">
        <v>18</v>
      </c>
      <c r="K13727">
        <v>21</v>
      </c>
      <c r="L13727">
        <v>0</v>
      </c>
      <c r="S13727" t="s">
        <v>6239</v>
      </c>
      <c r="T13727" t="s">
        <v>6240</v>
      </c>
      <c r="U13727" s="1">
        <v>45499</v>
      </c>
      <c r="V13727" s="1">
        <v>46649</v>
      </c>
      <c r="W13727" t="s">
        <v>49</v>
      </c>
      <c r="Y13727" t="s">
        <v>49</v>
      </c>
      <c r="Z13727" t="s">
        <v>49</v>
      </c>
      <c r="AA13727" t="s">
        <v>49</v>
      </c>
      <c r="AB13727" t="s">
        <v>49</v>
      </c>
      <c r="AC13727" t="s">
        <v>38</v>
      </c>
    </row>
    <row r="13728" spans="1:30" ht="14.5" hidden="1" x14ac:dyDescent="0.35">
      <c r="A13728" t="s">
        <v>13971</v>
      </c>
      <c r="C13728" t="s">
        <v>13972</v>
      </c>
      <c r="E13728" s="2"/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S13728" t="s">
        <v>38</v>
      </c>
      <c r="T13728" t="s">
        <v>38</v>
      </c>
      <c r="U13728" s="1"/>
      <c r="V13728" s="1"/>
      <c r="AC13728" t="s">
        <v>38</v>
      </c>
    </row>
    <row r="13729" spans="1:30" ht="14.5" hidden="1" x14ac:dyDescent="0.35">
      <c r="A13729" t="s">
        <v>48009</v>
      </c>
      <c r="C13729" t="s">
        <v>48010</v>
      </c>
      <c r="E13729" s="2">
        <v>0.08</v>
      </c>
      <c r="F13729">
        <v>48</v>
      </c>
      <c r="G13729">
        <v>603</v>
      </c>
      <c r="H13729">
        <v>566</v>
      </c>
      <c r="I13729">
        <v>603</v>
      </c>
      <c r="J13729">
        <v>521</v>
      </c>
      <c r="K13729">
        <v>555</v>
      </c>
      <c r="L13729">
        <v>0</v>
      </c>
      <c r="S13729" t="s">
        <v>13909</v>
      </c>
      <c r="T13729" t="s">
        <v>13910</v>
      </c>
      <c r="U13729" s="1">
        <v>46660</v>
      </c>
      <c r="V13729" s="1">
        <v>46672</v>
      </c>
      <c r="W13729" t="s">
        <v>49</v>
      </c>
      <c r="Y13729" t="s">
        <v>49</v>
      </c>
      <c r="Z13729" t="s">
        <v>49</v>
      </c>
      <c r="AA13729" t="s">
        <v>49</v>
      </c>
      <c r="AB13729" t="s">
        <v>49</v>
      </c>
      <c r="AC13729" t="s">
        <v>38</v>
      </c>
    </row>
    <row r="13730" spans="1:30" ht="14.5" hidden="1" x14ac:dyDescent="0.35">
      <c r="A13730" t="s">
        <v>48011</v>
      </c>
      <c r="C13730" t="s">
        <v>48012</v>
      </c>
      <c r="E13730" s="2">
        <v>1</v>
      </c>
      <c r="F13730">
        <v>629</v>
      </c>
      <c r="G13730">
        <v>629</v>
      </c>
      <c r="H13730">
        <v>552</v>
      </c>
      <c r="I13730">
        <v>629</v>
      </c>
      <c r="J13730">
        <v>0</v>
      </c>
      <c r="K13730">
        <v>0</v>
      </c>
      <c r="L13730">
        <v>0</v>
      </c>
      <c r="S13730" t="s">
        <v>6239</v>
      </c>
      <c r="T13730" t="s">
        <v>6240</v>
      </c>
      <c r="U13730" s="1">
        <v>45587</v>
      </c>
      <c r="V13730" s="1">
        <v>45587</v>
      </c>
      <c r="W13730" t="s">
        <v>49</v>
      </c>
      <c r="Y13730" t="s">
        <v>49</v>
      </c>
      <c r="Z13730" t="s">
        <v>49</v>
      </c>
      <c r="AA13730" t="s">
        <v>49</v>
      </c>
      <c r="AB13730" t="s">
        <v>49</v>
      </c>
      <c r="AC13730" t="s">
        <v>38</v>
      </c>
    </row>
    <row r="13731" spans="1:30" ht="14.5" hidden="1" x14ac:dyDescent="0.35">
      <c r="A13731" t="s">
        <v>13973</v>
      </c>
      <c r="C13731" t="s">
        <v>13974</v>
      </c>
      <c r="E13731" s="2"/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S13731" t="s">
        <v>38</v>
      </c>
      <c r="T13731" t="s">
        <v>38</v>
      </c>
      <c r="U13731" s="1"/>
      <c r="V13731" s="1"/>
      <c r="AC13731" t="s">
        <v>38</v>
      </c>
    </row>
    <row r="13732" spans="1:30" ht="14.5" hidden="1" x14ac:dyDescent="0.35">
      <c r="A13732" t="s">
        <v>13975</v>
      </c>
      <c r="C13732" t="s">
        <v>13976</v>
      </c>
      <c r="E13732" s="2">
        <v>0.39100000000000001</v>
      </c>
      <c r="F13732">
        <v>9</v>
      </c>
      <c r="G13732">
        <v>23</v>
      </c>
      <c r="H13732">
        <v>23</v>
      </c>
      <c r="I13732">
        <v>23</v>
      </c>
      <c r="J13732">
        <v>14</v>
      </c>
      <c r="K13732">
        <v>14</v>
      </c>
      <c r="L13732">
        <v>0</v>
      </c>
      <c r="S13732" t="s">
        <v>6239</v>
      </c>
      <c r="T13732" t="s">
        <v>6240</v>
      </c>
      <c r="U13732" s="1">
        <v>45418</v>
      </c>
      <c r="V13732" s="1">
        <v>46532</v>
      </c>
      <c r="W13732" t="s">
        <v>49</v>
      </c>
      <c r="Y13732" t="s">
        <v>49</v>
      </c>
      <c r="Z13732" t="s">
        <v>49</v>
      </c>
      <c r="AA13732" t="s">
        <v>49</v>
      </c>
      <c r="AB13732" t="s">
        <v>49</v>
      </c>
      <c r="AC13732" t="s">
        <v>38</v>
      </c>
    </row>
    <row r="13733" spans="1:30" ht="14.5" hidden="1" x14ac:dyDescent="0.35">
      <c r="A13733" t="s">
        <v>48013</v>
      </c>
      <c r="C13733" t="s">
        <v>48014</v>
      </c>
      <c r="E13733" s="2">
        <v>0.78300000000000003</v>
      </c>
      <c r="F13733">
        <v>188</v>
      </c>
      <c r="G13733">
        <v>240</v>
      </c>
      <c r="H13733">
        <v>234</v>
      </c>
      <c r="I13733">
        <v>240</v>
      </c>
      <c r="J13733">
        <v>50</v>
      </c>
      <c r="K13733">
        <v>53</v>
      </c>
      <c r="L13733">
        <v>0</v>
      </c>
      <c r="S13733" t="s">
        <v>6363</v>
      </c>
      <c r="T13733" t="s">
        <v>6364</v>
      </c>
      <c r="U13733" s="1">
        <v>45397</v>
      </c>
      <c r="V13733" s="1">
        <v>46532</v>
      </c>
      <c r="W13733" t="s">
        <v>49</v>
      </c>
      <c r="Y13733" t="s">
        <v>49</v>
      </c>
      <c r="Z13733" t="s">
        <v>49</v>
      </c>
      <c r="AA13733" t="s">
        <v>49</v>
      </c>
      <c r="AB13733" t="s">
        <v>49</v>
      </c>
      <c r="AC13733" t="s">
        <v>38</v>
      </c>
      <c r="AD13733" t="s">
        <v>49</v>
      </c>
    </row>
    <row r="13734" spans="1:30" ht="14.5" hidden="1" x14ac:dyDescent="0.35">
      <c r="A13734" t="s">
        <v>13977</v>
      </c>
      <c r="C13734" t="s">
        <v>13978</v>
      </c>
      <c r="E13734" s="2">
        <v>0.95499999999999996</v>
      </c>
      <c r="F13734">
        <v>21</v>
      </c>
      <c r="G13734">
        <v>22</v>
      </c>
      <c r="H13734">
        <v>21</v>
      </c>
      <c r="I13734">
        <v>22</v>
      </c>
      <c r="J13734">
        <v>1</v>
      </c>
      <c r="K13734">
        <v>1</v>
      </c>
      <c r="L13734">
        <v>0</v>
      </c>
      <c r="S13734" t="s">
        <v>6239</v>
      </c>
      <c r="T13734" t="s">
        <v>6240</v>
      </c>
      <c r="U13734" s="1">
        <v>45629</v>
      </c>
      <c r="V13734" s="1">
        <v>45629</v>
      </c>
      <c r="W13734" t="s">
        <v>49</v>
      </c>
      <c r="Y13734" t="s">
        <v>49</v>
      </c>
      <c r="Z13734" t="s">
        <v>49</v>
      </c>
      <c r="AA13734" t="s">
        <v>49</v>
      </c>
      <c r="AB13734" t="s">
        <v>49</v>
      </c>
      <c r="AC13734" t="s">
        <v>38</v>
      </c>
    </row>
    <row r="13735" spans="1:30" ht="14.5" hidden="1" x14ac:dyDescent="0.35">
      <c r="A13735" t="s">
        <v>48015</v>
      </c>
      <c r="C13735" t="s">
        <v>48016</v>
      </c>
      <c r="E13735" s="2">
        <v>0</v>
      </c>
      <c r="F13735">
        <v>0</v>
      </c>
      <c r="G13735">
        <v>64</v>
      </c>
      <c r="H13735">
        <v>61</v>
      </c>
      <c r="I13735">
        <v>64</v>
      </c>
      <c r="J13735">
        <v>61</v>
      </c>
      <c r="K13735">
        <v>64</v>
      </c>
      <c r="L13735">
        <v>0</v>
      </c>
      <c r="S13735" t="s">
        <v>6239</v>
      </c>
      <c r="T13735" t="s">
        <v>6240</v>
      </c>
      <c r="U13735" s="1"/>
      <c r="V13735" s="1"/>
      <c r="W13735" t="s">
        <v>49</v>
      </c>
      <c r="Y13735" t="s">
        <v>49</v>
      </c>
      <c r="Z13735" t="s">
        <v>49</v>
      </c>
      <c r="AA13735" t="s">
        <v>49</v>
      </c>
      <c r="AB13735" t="s">
        <v>49</v>
      </c>
      <c r="AC13735" t="s">
        <v>38</v>
      </c>
    </row>
    <row r="13736" spans="1:30" ht="14.5" hidden="1" x14ac:dyDescent="0.35">
      <c r="A13736" t="s">
        <v>48017</v>
      </c>
      <c r="C13736" t="s">
        <v>48018</v>
      </c>
      <c r="E13736" s="2"/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S13736" t="s">
        <v>38</v>
      </c>
      <c r="T13736" t="s">
        <v>38</v>
      </c>
      <c r="U13736" s="1"/>
      <c r="V13736" s="1"/>
      <c r="AC13736" t="s">
        <v>38</v>
      </c>
    </row>
    <row r="13737" spans="1:30" ht="14.5" hidden="1" x14ac:dyDescent="0.35">
      <c r="A13737" t="s">
        <v>48019</v>
      </c>
      <c r="C13737" t="s">
        <v>48020</v>
      </c>
      <c r="E13737" s="2">
        <v>0</v>
      </c>
      <c r="F13737">
        <v>0</v>
      </c>
      <c r="G13737">
        <v>268</v>
      </c>
      <c r="H13737">
        <v>263</v>
      </c>
      <c r="I13737">
        <v>268</v>
      </c>
      <c r="J13737">
        <v>263</v>
      </c>
      <c r="K13737">
        <v>268</v>
      </c>
      <c r="L13737">
        <v>0</v>
      </c>
      <c r="S13737" t="s">
        <v>6239</v>
      </c>
      <c r="T13737" t="s">
        <v>6240</v>
      </c>
      <c r="U13737" s="1"/>
      <c r="V13737" s="1"/>
      <c r="W13737" t="s">
        <v>49</v>
      </c>
      <c r="Y13737" t="s">
        <v>49</v>
      </c>
      <c r="Z13737" t="s">
        <v>49</v>
      </c>
      <c r="AA13737" t="s">
        <v>49</v>
      </c>
      <c r="AB13737" t="s">
        <v>49</v>
      </c>
      <c r="AC13737" t="s">
        <v>38</v>
      </c>
    </row>
    <row r="13738" spans="1:30" ht="14.5" hidden="1" x14ac:dyDescent="0.35">
      <c r="A13738" t="s">
        <v>48021</v>
      </c>
      <c r="C13738" t="s">
        <v>48022</v>
      </c>
      <c r="E13738" s="2"/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S13738" t="s">
        <v>38</v>
      </c>
      <c r="T13738" t="s">
        <v>38</v>
      </c>
      <c r="U13738" s="1"/>
      <c r="V13738" s="1"/>
      <c r="AC13738" t="s">
        <v>38</v>
      </c>
    </row>
    <row r="13739" spans="1:30" ht="14.5" hidden="1" x14ac:dyDescent="0.35">
      <c r="A13739" t="s">
        <v>48023</v>
      </c>
      <c r="C13739" t="s">
        <v>48024</v>
      </c>
      <c r="E13739" s="2"/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S13739" t="s">
        <v>38</v>
      </c>
      <c r="T13739" t="s">
        <v>38</v>
      </c>
      <c r="U13739" s="1"/>
      <c r="V13739" s="1"/>
      <c r="AC13739" t="s">
        <v>38</v>
      </c>
    </row>
    <row r="13740" spans="1:30" ht="14.5" hidden="1" x14ac:dyDescent="0.35">
      <c r="A13740" t="s">
        <v>13979</v>
      </c>
      <c r="C13740" t="s">
        <v>13980</v>
      </c>
      <c r="E13740" s="2"/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S13740" t="s">
        <v>38</v>
      </c>
      <c r="T13740" t="s">
        <v>38</v>
      </c>
      <c r="U13740" s="1"/>
      <c r="V13740" s="1"/>
      <c r="AC13740" t="s">
        <v>38</v>
      </c>
    </row>
    <row r="13741" spans="1:30" ht="14.5" hidden="1" x14ac:dyDescent="0.35">
      <c r="A13741" t="s">
        <v>48025</v>
      </c>
      <c r="C13741" t="s">
        <v>48026</v>
      </c>
      <c r="E13741" s="2">
        <v>2.1000000000000001E-2</v>
      </c>
      <c r="F13741">
        <v>8</v>
      </c>
      <c r="G13741">
        <v>387</v>
      </c>
      <c r="H13741">
        <v>358</v>
      </c>
      <c r="I13741">
        <v>387</v>
      </c>
      <c r="J13741">
        <v>351</v>
      </c>
      <c r="K13741">
        <v>379</v>
      </c>
      <c r="L13741">
        <v>0</v>
      </c>
      <c r="S13741" t="s">
        <v>6239</v>
      </c>
      <c r="T13741" t="s">
        <v>6240</v>
      </c>
      <c r="U13741" s="1">
        <v>45674</v>
      </c>
      <c r="V13741" s="1">
        <v>45698</v>
      </c>
      <c r="W13741" t="s">
        <v>49</v>
      </c>
      <c r="Y13741" t="s">
        <v>49</v>
      </c>
      <c r="Z13741" t="s">
        <v>49</v>
      </c>
      <c r="AA13741" t="s">
        <v>49</v>
      </c>
      <c r="AB13741" t="s">
        <v>49</v>
      </c>
      <c r="AC13741" t="s">
        <v>38</v>
      </c>
    </row>
    <row r="13742" spans="1:30" ht="14.5" hidden="1" x14ac:dyDescent="0.35">
      <c r="A13742" t="s">
        <v>48027</v>
      </c>
      <c r="C13742" t="s">
        <v>48028</v>
      </c>
      <c r="E13742" s="2">
        <v>0.90500000000000003</v>
      </c>
      <c r="F13742">
        <v>57</v>
      </c>
      <c r="G13742">
        <v>63</v>
      </c>
      <c r="H13742">
        <v>61</v>
      </c>
      <c r="I13742">
        <v>63</v>
      </c>
      <c r="J13742">
        <v>5</v>
      </c>
      <c r="K13742">
        <v>6</v>
      </c>
      <c r="L13742">
        <v>0</v>
      </c>
      <c r="S13742" t="s">
        <v>6239</v>
      </c>
      <c r="T13742" t="s">
        <v>6240</v>
      </c>
      <c r="U13742" s="1">
        <v>45701</v>
      </c>
      <c r="V13742" s="1">
        <v>45712</v>
      </c>
      <c r="W13742" t="s">
        <v>49</v>
      </c>
      <c r="Y13742" t="s">
        <v>49</v>
      </c>
      <c r="Z13742" t="s">
        <v>49</v>
      </c>
      <c r="AA13742" t="s">
        <v>49</v>
      </c>
      <c r="AB13742" t="s">
        <v>49</v>
      </c>
      <c r="AC13742" t="s">
        <v>38</v>
      </c>
    </row>
    <row r="13743" spans="1:30" ht="14.5" hidden="1" x14ac:dyDescent="0.35">
      <c r="A13743" t="s">
        <v>13981</v>
      </c>
      <c r="C13743" t="s">
        <v>13982</v>
      </c>
      <c r="E13743" s="2">
        <v>1</v>
      </c>
      <c r="F13743">
        <v>3</v>
      </c>
      <c r="G13743">
        <v>3</v>
      </c>
      <c r="H13743">
        <v>2</v>
      </c>
      <c r="I13743">
        <v>3</v>
      </c>
      <c r="J13743">
        <v>0</v>
      </c>
      <c r="K13743">
        <v>0</v>
      </c>
      <c r="L13743">
        <v>0</v>
      </c>
      <c r="S13743" t="s">
        <v>6239</v>
      </c>
      <c r="T13743" t="s">
        <v>6240</v>
      </c>
      <c r="U13743" s="1">
        <v>45670</v>
      </c>
      <c r="V13743" s="1">
        <v>45670</v>
      </c>
      <c r="W13743" t="s">
        <v>49</v>
      </c>
      <c r="Y13743" t="s">
        <v>49</v>
      </c>
      <c r="Z13743" t="s">
        <v>49</v>
      </c>
      <c r="AA13743" t="s">
        <v>49</v>
      </c>
      <c r="AB13743" t="s">
        <v>49</v>
      </c>
      <c r="AC13743" t="s">
        <v>38</v>
      </c>
    </row>
    <row r="13744" spans="1:30" ht="14.5" hidden="1" x14ac:dyDescent="0.35">
      <c r="A13744" t="s">
        <v>48029</v>
      </c>
      <c r="C13744" t="s">
        <v>48030</v>
      </c>
      <c r="E13744" s="2">
        <v>0</v>
      </c>
      <c r="F13744">
        <v>0</v>
      </c>
      <c r="G13744">
        <v>153</v>
      </c>
      <c r="H13744">
        <v>149</v>
      </c>
      <c r="I13744">
        <v>153</v>
      </c>
      <c r="J13744">
        <v>149</v>
      </c>
      <c r="K13744">
        <v>153</v>
      </c>
      <c r="L13744">
        <v>0</v>
      </c>
      <c r="S13744" t="s">
        <v>6239</v>
      </c>
      <c r="T13744" t="s">
        <v>6240</v>
      </c>
      <c r="U13744" s="1"/>
      <c r="V13744" s="1"/>
      <c r="W13744" t="s">
        <v>49</v>
      </c>
      <c r="Y13744" t="s">
        <v>49</v>
      </c>
      <c r="Z13744" t="s">
        <v>49</v>
      </c>
      <c r="AA13744" t="s">
        <v>49</v>
      </c>
      <c r="AB13744" t="s">
        <v>49</v>
      </c>
      <c r="AC13744" t="s">
        <v>38</v>
      </c>
    </row>
    <row r="13745" spans="1:29" ht="14.5" hidden="1" x14ac:dyDescent="0.35">
      <c r="A13745" t="s">
        <v>13983</v>
      </c>
      <c r="C13745" t="s">
        <v>10044</v>
      </c>
      <c r="E13745" s="2">
        <v>1</v>
      </c>
      <c r="F13745">
        <v>3</v>
      </c>
      <c r="G13745">
        <v>3</v>
      </c>
      <c r="H13745">
        <v>3</v>
      </c>
      <c r="I13745">
        <v>3</v>
      </c>
      <c r="J13745">
        <v>0</v>
      </c>
      <c r="K13745">
        <v>0</v>
      </c>
      <c r="L13745">
        <v>0</v>
      </c>
      <c r="S13745" t="s">
        <v>6239</v>
      </c>
      <c r="T13745" t="s">
        <v>6240</v>
      </c>
      <c r="U13745" s="1">
        <v>45902</v>
      </c>
      <c r="V13745" s="1">
        <v>45902</v>
      </c>
      <c r="W13745" t="s">
        <v>49</v>
      </c>
      <c r="Y13745" t="s">
        <v>49</v>
      </c>
      <c r="Z13745" t="s">
        <v>49</v>
      </c>
      <c r="AA13745" t="s">
        <v>49</v>
      </c>
      <c r="AB13745" t="s">
        <v>49</v>
      </c>
      <c r="AC13745" t="s">
        <v>38</v>
      </c>
    </row>
    <row r="13746" spans="1:29" ht="14.5" hidden="1" x14ac:dyDescent="0.35">
      <c r="A13746" t="s">
        <v>13984</v>
      </c>
      <c r="C13746" t="s">
        <v>13985</v>
      </c>
      <c r="E13746" s="2">
        <v>1</v>
      </c>
      <c r="F13746">
        <v>808</v>
      </c>
      <c r="G13746">
        <v>808</v>
      </c>
      <c r="H13746">
        <v>758</v>
      </c>
      <c r="I13746">
        <v>808</v>
      </c>
      <c r="J13746">
        <v>0</v>
      </c>
      <c r="K13746">
        <v>0</v>
      </c>
      <c r="L13746">
        <v>0</v>
      </c>
      <c r="S13746" t="s">
        <v>6239</v>
      </c>
      <c r="T13746" t="s">
        <v>6240</v>
      </c>
      <c r="U13746" s="1">
        <v>45629</v>
      </c>
      <c r="V13746" s="1">
        <v>46133</v>
      </c>
      <c r="W13746" t="s">
        <v>49</v>
      </c>
      <c r="Y13746" t="s">
        <v>49</v>
      </c>
      <c r="Z13746" t="s">
        <v>49</v>
      </c>
      <c r="AA13746" t="s">
        <v>49</v>
      </c>
      <c r="AB13746" t="s">
        <v>49</v>
      </c>
      <c r="AC13746" t="s">
        <v>38</v>
      </c>
    </row>
    <row r="13747" spans="1:29" ht="14.5" hidden="1" x14ac:dyDescent="0.35">
      <c r="A13747" t="s">
        <v>48031</v>
      </c>
      <c r="C13747" t="s">
        <v>48032</v>
      </c>
      <c r="E13747" s="2">
        <v>0</v>
      </c>
      <c r="F13747">
        <v>0</v>
      </c>
      <c r="G13747">
        <v>131</v>
      </c>
      <c r="H13747">
        <v>123</v>
      </c>
      <c r="I13747">
        <v>131</v>
      </c>
      <c r="J13747">
        <v>123</v>
      </c>
      <c r="K13747">
        <v>131</v>
      </c>
      <c r="L13747">
        <v>0</v>
      </c>
      <c r="S13747" t="s">
        <v>6239</v>
      </c>
      <c r="T13747" t="s">
        <v>6240</v>
      </c>
      <c r="U13747" s="1"/>
      <c r="V13747" s="1"/>
      <c r="W13747" t="s">
        <v>49</v>
      </c>
      <c r="Y13747" t="s">
        <v>49</v>
      </c>
      <c r="Z13747" t="s">
        <v>49</v>
      </c>
      <c r="AA13747" t="s">
        <v>49</v>
      </c>
      <c r="AB13747" t="s">
        <v>49</v>
      </c>
      <c r="AC13747" t="s">
        <v>38</v>
      </c>
    </row>
    <row r="13748" spans="1:29" ht="14.5" hidden="1" x14ac:dyDescent="0.35">
      <c r="A13748" t="s">
        <v>13986</v>
      </c>
      <c r="C13748" t="s">
        <v>13987</v>
      </c>
      <c r="E13748" s="2">
        <v>0</v>
      </c>
      <c r="F13748">
        <v>0</v>
      </c>
      <c r="G13748">
        <v>236</v>
      </c>
      <c r="H13748">
        <v>227</v>
      </c>
      <c r="I13748">
        <v>236</v>
      </c>
      <c r="J13748">
        <v>227</v>
      </c>
      <c r="K13748">
        <v>236</v>
      </c>
      <c r="L13748">
        <v>0</v>
      </c>
      <c r="S13748" t="s">
        <v>6239</v>
      </c>
      <c r="T13748" t="s">
        <v>6240</v>
      </c>
      <c r="U13748" s="1"/>
      <c r="V13748" s="1"/>
      <c r="W13748" t="s">
        <v>49</v>
      </c>
      <c r="Y13748" t="s">
        <v>49</v>
      </c>
      <c r="Z13748" t="s">
        <v>49</v>
      </c>
      <c r="AA13748" t="s">
        <v>49</v>
      </c>
      <c r="AB13748" t="s">
        <v>49</v>
      </c>
      <c r="AC13748" t="s">
        <v>38</v>
      </c>
    </row>
    <row r="13749" spans="1:29" ht="14.5" hidden="1" x14ac:dyDescent="0.35">
      <c r="A13749" t="s">
        <v>13988</v>
      </c>
      <c r="C13749" t="s">
        <v>13989</v>
      </c>
      <c r="E13749" s="2">
        <v>0</v>
      </c>
      <c r="F13749">
        <v>0</v>
      </c>
      <c r="G13749">
        <v>210</v>
      </c>
      <c r="H13749">
        <v>206</v>
      </c>
      <c r="I13749">
        <v>210</v>
      </c>
      <c r="J13749">
        <v>206</v>
      </c>
      <c r="K13749">
        <v>210</v>
      </c>
      <c r="L13749">
        <v>0</v>
      </c>
      <c r="S13749" t="s">
        <v>6239</v>
      </c>
      <c r="T13749" t="s">
        <v>6240</v>
      </c>
      <c r="U13749" s="1"/>
      <c r="V13749" s="1"/>
      <c r="W13749" t="s">
        <v>49</v>
      </c>
      <c r="Y13749" t="s">
        <v>49</v>
      </c>
      <c r="Z13749" t="s">
        <v>49</v>
      </c>
      <c r="AA13749" t="s">
        <v>49</v>
      </c>
      <c r="AB13749" t="s">
        <v>49</v>
      </c>
      <c r="AC13749" t="s">
        <v>38</v>
      </c>
    </row>
    <row r="13750" spans="1:29" ht="14.5" hidden="1" x14ac:dyDescent="0.35">
      <c r="A13750" t="s">
        <v>13990</v>
      </c>
      <c r="C13750" t="s">
        <v>13991</v>
      </c>
      <c r="E13750" s="2">
        <v>0.97299999999999998</v>
      </c>
      <c r="F13750">
        <v>1790</v>
      </c>
      <c r="G13750">
        <v>1839</v>
      </c>
      <c r="H13750">
        <v>1542</v>
      </c>
      <c r="I13750">
        <v>1839</v>
      </c>
      <c r="J13750">
        <v>35</v>
      </c>
      <c r="K13750">
        <v>49</v>
      </c>
      <c r="L13750">
        <v>0</v>
      </c>
      <c r="S13750" t="s">
        <v>6239</v>
      </c>
      <c r="T13750" t="s">
        <v>6240</v>
      </c>
      <c r="U13750" s="1">
        <v>45950</v>
      </c>
      <c r="V13750" s="1">
        <v>45958</v>
      </c>
      <c r="W13750" t="s">
        <v>49</v>
      </c>
      <c r="Y13750" t="s">
        <v>49</v>
      </c>
      <c r="Z13750" t="s">
        <v>49</v>
      </c>
      <c r="AA13750" t="s">
        <v>49</v>
      </c>
      <c r="AB13750" t="s">
        <v>49</v>
      </c>
      <c r="AC13750" t="s">
        <v>38</v>
      </c>
    </row>
    <row r="13751" spans="1:29" ht="14.5" hidden="1" x14ac:dyDescent="0.35">
      <c r="A13751" t="s">
        <v>13992</v>
      </c>
      <c r="C13751" t="s">
        <v>13993</v>
      </c>
      <c r="E13751" s="2">
        <v>0.99199999999999999</v>
      </c>
      <c r="F13751">
        <v>484</v>
      </c>
      <c r="G13751">
        <v>488</v>
      </c>
      <c r="H13751">
        <v>452</v>
      </c>
      <c r="I13751">
        <v>488</v>
      </c>
      <c r="J13751">
        <v>4</v>
      </c>
      <c r="K13751">
        <v>4</v>
      </c>
      <c r="L13751">
        <v>0</v>
      </c>
      <c r="S13751" t="s">
        <v>6239</v>
      </c>
      <c r="T13751" t="s">
        <v>6240</v>
      </c>
      <c r="U13751" s="1">
        <v>45951</v>
      </c>
      <c r="V13751" s="1">
        <v>46399</v>
      </c>
      <c r="W13751" t="s">
        <v>49</v>
      </c>
      <c r="Y13751" t="s">
        <v>49</v>
      </c>
      <c r="Z13751" t="s">
        <v>49</v>
      </c>
      <c r="AA13751" t="s">
        <v>49</v>
      </c>
      <c r="AB13751" t="s">
        <v>49</v>
      </c>
      <c r="AC13751" t="s">
        <v>38</v>
      </c>
    </row>
    <row r="13752" spans="1:29" ht="14.5" hidden="1" x14ac:dyDescent="0.35">
      <c r="A13752" t="s">
        <v>48033</v>
      </c>
      <c r="C13752" t="s">
        <v>48034</v>
      </c>
      <c r="E13752" s="2">
        <v>1</v>
      </c>
      <c r="F13752">
        <v>1491</v>
      </c>
      <c r="G13752">
        <v>1491</v>
      </c>
      <c r="H13752">
        <v>1263</v>
      </c>
      <c r="I13752">
        <v>1491</v>
      </c>
      <c r="J13752">
        <v>0</v>
      </c>
      <c r="K13752">
        <v>0</v>
      </c>
      <c r="L13752">
        <v>0</v>
      </c>
      <c r="S13752" t="s">
        <v>6239</v>
      </c>
      <c r="T13752" t="s">
        <v>6240</v>
      </c>
      <c r="U13752" s="1">
        <v>46336</v>
      </c>
      <c r="V13752" s="1">
        <v>46342</v>
      </c>
      <c r="W13752" t="s">
        <v>49</v>
      </c>
      <c r="Y13752" t="s">
        <v>49</v>
      </c>
      <c r="Z13752" t="s">
        <v>49</v>
      </c>
      <c r="AA13752" t="s">
        <v>49</v>
      </c>
      <c r="AB13752" t="s">
        <v>49</v>
      </c>
      <c r="AC13752" t="s">
        <v>38</v>
      </c>
    </row>
    <row r="13753" spans="1:29" ht="14.5" hidden="1" x14ac:dyDescent="0.35">
      <c r="A13753" t="s">
        <v>13994</v>
      </c>
      <c r="C13753" t="s">
        <v>13995</v>
      </c>
      <c r="E13753" s="2">
        <v>7.0000000000000001E-3</v>
      </c>
      <c r="F13753">
        <v>4</v>
      </c>
      <c r="G13753">
        <v>595</v>
      </c>
      <c r="H13753">
        <v>545</v>
      </c>
      <c r="I13753">
        <v>595</v>
      </c>
      <c r="J13753">
        <v>542</v>
      </c>
      <c r="K13753">
        <v>591</v>
      </c>
      <c r="L13753">
        <v>0</v>
      </c>
      <c r="S13753" t="s">
        <v>6239</v>
      </c>
      <c r="T13753" t="s">
        <v>6240</v>
      </c>
      <c r="U13753" s="1">
        <v>46373</v>
      </c>
      <c r="V13753" s="1">
        <v>46373</v>
      </c>
      <c r="W13753" t="s">
        <v>49</v>
      </c>
      <c r="Y13753" t="s">
        <v>49</v>
      </c>
      <c r="Z13753" t="s">
        <v>49</v>
      </c>
      <c r="AA13753" t="s">
        <v>49</v>
      </c>
      <c r="AB13753" t="s">
        <v>49</v>
      </c>
      <c r="AC13753" t="s">
        <v>38</v>
      </c>
    </row>
    <row r="13754" spans="1:29" ht="14.5" x14ac:dyDescent="0.35">
      <c r="A13754" t="s">
        <v>13996</v>
      </c>
      <c r="B13754" t="s">
        <v>91</v>
      </c>
      <c r="C13754" t="s">
        <v>13997</v>
      </c>
      <c r="D13754" t="s">
        <v>93</v>
      </c>
      <c r="E13754" s="2">
        <v>1</v>
      </c>
      <c r="F13754">
        <v>769</v>
      </c>
      <c r="G13754">
        <v>769</v>
      </c>
      <c r="H13754">
        <v>732</v>
      </c>
      <c r="I13754">
        <v>769</v>
      </c>
      <c r="J13754">
        <v>0</v>
      </c>
      <c r="K13754">
        <v>0</v>
      </c>
      <c r="L13754">
        <v>0</v>
      </c>
      <c r="M13754" t="s">
        <v>94</v>
      </c>
      <c r="N13754" t="s">
        <v>94</v>
      </c>
      <c r="O13754" t="s">
        <v>38</v>
      </c>
      <c r="P13754" t="s">
        <v>94</v>
      </c>
      <c r="Q13754" t="s">
        <v>94</v>
      </c>
      <c r="R13754" t="s">
        <v>38</v>
      </c>
      <c r="S13754" t="s">
        <v>6239</v>
      </c>
      <c r="T13754" t="s">
        <v>6240</v>
      </c>
      <c r="U13754" s="1">
        <v>45532</v>
      </c>
      <c r="V13754" s="1">
        <v>45629</v>
      </c>
      <c r="W13754" t="s">
        <v>49</v>
      </c>
      <c r="Y13754" t="s">
        <v>49</v>
      </c>
      <c r="Z13754" t="s">
        <v>49</v>
      </c>
      <c r="AA13754" t="s">
        <v>49</v>
      </c>
      <c r="AB13754" t="s">
        <v>49</v>
      </c>
      <c r="AC13754" t="s">
        <v>49</v>
      </c>
    </row>
    <row r="13755" spans="1:29" ht="14.5" hidden="1" x14ac:dyDescent="0.35">
      <c r="A13755" t="s">
        <v>13998</v>
      </c>
      <c r="C13755" t="s">
        <v>13999</v>
      </c>
      <c r="E13755" s="2">
        <v>0.85899999999999999</v>
      </c>
      <c r="F13755">
        <v>440</v>
      </c>
      <c r="G13755">
        <v>512</v>
      </c>
      <c r="H13755">
        <v>491</v>
      </c>
      <c r="I13755">
        <v>512</v>
      </c>
      <c r="J13755">
        <v>69</v>
      </c>
      <c r="K13755">
        <v>72</v>
      </c>
      <c r="L13755">
        <v>0</v>
      </c>
      <c r="S13755" t="s">
        <v>6239</v>
      </c>
      <c r="T13755" t="s">
        <v>6240</v>
      </c>
      <c r="U13755" s="1">
        <v>46399</v>
      </c>
      <c r="V13755" s="1">
        <v>46399</v>
      </c>
      <c r="W13755" t="s">
        <v>49</v>
      </c>
      <c r="Y13755" t="s">
        <v>49</v>
      </c>
      <c r="Z13755" t="s">
        <v>49</v>
      </c>
      <c r="AA13755" t="s">
        <v>49</v>
      </c>
      <c r="AB13755" t="s">
        <v>49</v>
      </c>
      <c r="AC13755" t="s">
        <v>38</v>
      </c>
    </row>
    <row r="13756" spans="1:29" ht="14.5" hidden="1" x14ac:dyDescent="0.35">
      <c r="A13756" t="s">
        <v>48035</v>
      </c>
      <c r="C13756" t="s">
        <v>48036</v>
      </c>
      <c r="E13756" s="2"/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S13756" t="s">
        <v>38</v>
      </c>
      <c r="T13756" t="s">
        <v>38</v>
      </c>
      <c r="U13756" s="1"/>
      <c r="V13756" s="1"/>
      <c r="AC13756" t="s">
        <v>38</v>
      </c>
    </row>
    <row r="13757" spans="1:29" ht="14.5" hidden="1" x14ac:dyDescent="0.35">
      <c r="A13757" t="s">
        <v>48037</v>
      </c>
      <c r="C13757" t="s">
        <v>48038</v>
      </c>
      <c r="E13757" s="2">
        <v>1.4999999999999999E-2</v>
      </c>
      <c r="F13757">
        <v>4</v>
      </c>
      <c r="G13757">
        <v>266</v>
      </c>
      <c r="H13757">
        <v>251</v>
      </c>
      <c r="I13757">
        <v>266</v>
      </c>
      <c r="J13757">
        <v>247</v>
      </c>
      <c r="K13757">
        <v>262</v>
      </c>
      <c r="L13757">
        <v>0</v>
      </c>
      <c r="S13757" t="s">
        <v>6239</v>
      </c>
      <c r="T13757" t="s">
        <v>6240</v>
      </c>
      <c r="U13757" s="1">
        <v>45956</v>
      </c>
      <c r="V13757" s="1">
        <v>45958</v>
      </c>
      <c r="W13757" t="s">
        <v>49</v>
      </c>
      <c r="Y13757" t="s">
        <v>49</v>
      </c>
      <c r="Z13757" t="s">
        <v>49</v>
      </c>
      <c r="AA13757" t="s">
        <v>49</v>
      </c>
      <c r="AB13757" t="s">
        <v>49</v>
      </c>
      <c r="AC13757" t="s">
        <v>38</v>
      </c>
    </row>
    <row r="13758" spans="1:29" ht="14.5" hidden="1" x14ac:dyDescent="0.35">
      <c r="A13758" t="s">
        <v>48039</v>
      </c>
      <c r="C13758" t="s">
        <v>48040</v>
      </c>
      <c r="E13758" s="2"/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S13758" t="s">
        <v>38</v>
      </c>
      <c r="T13758" t="s">
        <v>38</v>
      </c>
      <c r="U13758" s="1"/>
      <c r="V13758" s="1"/>
      <c r="AC13758" t="s">
        <v>38</v>
      </c>
    </row>
    <row r="13759" spans="1:29" ht="14.5" hidden="1" x14ac:dyDescent="0.35">
      <c r="A13759" t="s">
        <v>48041</v>
      </c>
      <c r="C13759" t="s">
        <v>48042</v>
      </c>
      <c r="E13759" s="2">
        <v>3.6999999999999998E-2</v>
      </c>
      <c r="F13759">
        <v>23</v>
      </c>
      <c r="G13759">
        <v>624</v>
      </c>
      <c r="H13759">
        <v>568</v>
      </c>
      <c r="I13759">
        <v>624</v>
      </c>
      <c r="J13759">
        <v>548</v>
      </c>
      <c r="K13759">
        <v>601</v>
      </c>
      <c r="L13759">
        <v>0</v>
      </c>
      <c r="S13759" t="s">
        <v>6239</v>
      </c>
      <c r="T13759" t="s">
        <v>6240</v>
      </c>
      <c r="U13759" s="1">
        <v>45956</v>
      </c>
      <c r="V13759" s="1">
        <v>46649</v>
      </c>
      <c r="W13759" t="s">
        <v>49</v>
      </c>
      <c r="Y13759" t="s">
        <v>49</v>
      </c>
      <c r="Z13759" t="s">
        <v>49</v>
      </c>
      <c r="AA13759" t="s">
        <v>49</v>
      </c>
      <c r="AB13759" t="s">
        <v>49</v>
      </c>
      <c r="AC13759" t="s">
        <v>38</v>
      </c>
    </row>
    <row r="13760" spans="1:29" ht="14.5" hidden="1" x14ac:dyDescent="0.35">
      <c r="A13760" t="s">
        <v>14000</v>
      </c>
      <c r="C13760" t="s">
        <v>14001</v>
      </c>
      <c r="E13760" s="2">
        <v>0</v>
      </c>
      <c r="F13760">
        <v>0</v>
      </c>
      <c r="G13760">
        <v>13</v>
      </c>
      <c r="H13760">
        <v>11</v>
      </c>
      <c r="I13760">
        <v>13</v>
      </c>
      <c r="J13760">
        <v>11</v>
      </c>
      <c r="K13760">
        <v>13</v>
      </c>
      <c r="L13760">
        <v>0</v>
      </c>
      <c r="S13760" t="s">
        <v>6239</v>
      </c>
      <c r="T13760" t="s">
        <v>6240</v>
      </c>
      <c r="U13760" s="1"/>
      <c r="V13760" s="1"/>
      <c r="W13760" t="s">
        <v>49</v>
      </c>
      <c r="Y13760" t="s">
        <v>49</v>
      </c>
      <c r="Z13760" t="s">
        <v>49</v>
      </c>
      <c r="AA13760" t="s">
        <v>49</v>
      </c>
      <c r="AB13760" t="s">
        <v>49</v>
      </c>
      <c r="AC13760" t="s">
        <v>38</v>
      </c>
    </row>
    <row r="13761" spans="1:29" ht="14.5" hidden="1" x14ac:dyDescent="0.35">
      <c r="A13761" t="s">
        <v>48043</v>
      </c>
      <c r="C13761" t="s">
        <v>48044</v>
      </c>
      <c r="E13761" s="2">
        <v>0</v>
      </c>
      <c r="F13761">
        <v>0</v>
      </c>
      <c r="G13761">
        <v>280</v>
      </c>
      <c r="H13761">
        <v>276</v>
      </c>
      <c r="I13761">
        <v>280</v>
      </c>
      <c r="J13761">
        <v>276</v>
      </c>
      <c r="K13761">
        <v>280</v>
      </c>
      <c r="L13761">
        <v>0</v>
      </c>
      <c r="S13761" t="s">
        <v>6239</v>
      </c>
      <c r="T13761" t="s">
        <v>6240</v>
      </c>
      <c r="U13761" s="1">
        <v>45700</v>
      </c>
      <c r="V13761" s="1">
        <v>45700</v>
      </c>
      <c r="W13761" t="s">
        <v>49</v>
      </c>
      <c r="Y13761" t="s">
        <v>49</v>
      </c>
      <c r="Z13761" t="s">
        <v>49</v>
      </c>
      <c r="AA13761" t="s">
        <v>49</v>
      </c>
      <c r="AB13761" t="s">
        <v>49</v>
      </c>
      <c r="AC13761" t="s">
        <v>38</v>
      </c>
    </row>
    <row r="13762" spans="1:29" ht="14.5" hidden="1" x14ac:dyDescent="0.35">
      <c r="A13762" t="s">
        <v>14002</v>
      </c>
      <c r="C13762" t="s">
        <v>14003</v>
      </c>
      <c r="E13762" s="2">
        <v>0</v>
      </c>
      <c r="F13762">
        <v>0</v>
      </c>
      <c r="G13762">
        <v>236</v>
      </c>
      <c r="H13762">
        <v>217</v>
      </c>
      <c r="I13762">
        <v>236</v>
      </c>
      <c r="J13762">
        <v>217</v>
      </c>
      <c r="K13762">
        <v>236</v>
      </c>
      <c r="L13762">
        <v>0</v>
      </c>
      <c r="S13762" t="s">
        <v>6239</v>
      </c>
      <c r="T13762" t="s">
        <v>6240</v>
      </c>
      <c r="U13762" s="1"/>
      <c r="V13762" s="1"/>
      <c r="W13762" t="s">
        <v>49</v>
      </c>
      <c r="Y13762" t="s">
        <v>49</v>
      </c>
      <c r="Z13762" t="s">
        <v>49</v>
      </c>
      <c r="AA13762" t="s">
        <v>49</v>
      </c>
      <c r="AB13762" t="s">
        <v>49</v>
      </c>
      <c r="AC13762" t="s">
        <v>38</v>
      </c>
    </row>
    <row r="13763" spans="1:29" ht="14.5" x14ac:dyDescent="0.35">
      <c r="A13763" t="s">
        <v>48045</v>
      </c>
      <c r="B13763" t="s">
        <v>91</v>
      </c>
      <c r="C13763" t="s">
        <v>48046</v>
      </c>
      <c r="D13763" t="s">
        <v>93</v>
      </c>
      <c r="E13763" s="2">
        <v>0.99299999999999999</v>
      </c>
      <c r="F13763">
        <v>1600</v>
      </c>
      <c r="G13763">
        <v>1611</v>
      </c>
      <c r="H13763">
        <v>1406</v>
      </c>
      <c r="I13763">
        <v>1611</v>
      </c>
      <c r="J13763">
        <v>3</v>
      </c>
      <c r="K13763">
        <v>11</v>
      </c>
      <c r="L13763">
        <v>0</v>
      </c>
      <c r="M13763" t="s">
        <v>94</v>
      </c>
      <c r="N13763" t="s">
        <v>94</v>
      </c>
      <c r="O13763" t="s">
        <v>38</v>
      </c>
      <c r="P13763" t="s">
        <v>94</v>
      </c>
      <c r="Q13763" t="s">
        <v>94</v>
      </c>
      <c r="R13763" t="s">
        <v>38</v>
      </c>
      <c r="S13763" t="s">
        <v>6239</v>
      </c>
      <c r="T13763" t="s">
        <v>6240</v>
      </c>
      <c r="U13763" s="1">
        <v>45215</v>
      </c>
      <c r="V13763" s="1">
        <v>45288</v>
      </c>
      <c r="W13763" t="s">
        <v>49</v>
      </c>
      <c r="Y13763" t="s">
        <v>49</v>
      </c>
      <c r="Z13763" t="s">
        <v>49</v>
      </c>
      <c r="AA13763" t="s">
        <v>49</v>
      </c>
      <c r="AB13763" t="s">
        <v>49</v>
      </c>
      <c r="AC13763" t="s">
        <v>49</v>
      </c>
    </row>
    <row r="13764" spans="1:29" ht="14.5" hidden="1" x14ac:dyDescent="0.35">
      <c r="A13764" t="s">
        <v>48047</v>
      </c>
      <c r="C13764" t="s">
        <v>48048</v>
      </c>
      <c r="E13764" s="2">
        <v>1</v>
      </c>
      <c r="F13764">
        <v>2</v>
      </c>
      <c r="G13764">
        <v>2</v>
      </c>
      <c r="H13764">
        <v>2</v>
      </c>
      <c r="I13764">
        <v>2</v>
      </c>
      <c r="J13764">
        <v>0</v>
      </c>
      <c r="K13764">
        <v>0</v>
      </c>
      <c r="L13764">
        <v>0</v>
      </c>
      <c r="S13764" t="s">
        <v>6239</v>
      </c>
      <c r="T13764" t="s">
        <v>6240</v>
      </c>
      <c r="U13764" s="1">
        <v>45826</v>
      </c>
      <c r="V13764" s="1">
        <v>45826</v>
      </c>
      <c r="W13764" t="s">
        <v>49</v>
      </c>
      <c r="Y13764" t="s">
        <v>49</v>
      </c>
      <c r="Z13764" t="s">
        <v>49</v>
      </c>
      <c r="AA13764" t="s">
        <v>49</v>
      </c>
      <c r="AB13764" t="s">
        <v>49</v>
      </c>
      <c r="AC13764" t="s">
        <v>38</v>
      </c>
    </row>
    <row r="13765" spans="1:29" ht="14.5" hidden="1" x14ac:dyDescent="0.35">
      <c r="A13765" t="s">
        <v>48049</v>
      </c>
      <c r="C13765" t="s">
        <v>48050</v>
      </c>
      <c r="E13765" s="2">
        <v>0.86399999999999999</v>
      </c>
      <c r="F13765">
        <v>19</v>
      </c>
      <c r="G13765">
        <v>22</v>
      </c>
      <c r="H13765">
        <v>20</v>
      </c>
      <c r="I13765">
        <v>22</v>
      </c>
      <c r="J13765">
        <v>3</v>
      </c>
      <c r="K13765">
        <v>3</v>
      </c>
      <c r="L13765">
        <v>0</v>
      </c>
      <c r="S13765" t="s">
        <v>6239</v>
      </c>
      <c r="T13765" t="s">
        <v>6240</v>
      </c>
      <c r="U13765" s="1">
        <v>46649</v>
      </c>
      <c r="V13765" s="1">
        <v>46649</v>
      </c>
      <c r="W13765" t="s">
        <v>49</v>
      </c>
      <c r="Y13765" t="s">
        <v>49</v>
      </c>
      <c r="Z13765" t="s">
        <v>49</v>
      </c>
      <c r="AA13765" t="s">
        <v>49</v>
      </c>
      <c r="AB13765" t="s">
        <v>49</v>
      </c>
      <c r="AC13765" t="s">
        <v>38</v>
      </c>
    </row>
    <row r="13766" spans="1:29" ht="14.5" hidden="1" x14ac:dyDescent="0.35">
      <c r="A13766" t="s">
        <v>48051</v>
      </c>
      <c r="C13766" t="s">
        <v>48052</v>
      </c>
      <c r="E13766" s="2">
        <v>0</v>
      </c>
      <c r="F13766">
        <v>0</v>
      </c>
      <c r="G13766">
        <v>475</v>
      </c>
      <c r="H13766">
        <v>443</v>
      </c>
      <c r="I13766">
        <v>475</v>
      </c>
      <c r="J13766">
        <v>443</v>
      </c>
      <c r="K13766">
        <v>475</v>
      </c>
      <c r="L13766">
        <v>0</v>
      </c>
      <c r="S13766" t="s">
        <v>6239</v>
      </c>
      <c r="T13766" t="s">
        <v>6240</v>
      </c>
      <c r="U13766" s="1">
        <v>46649</v>
      </c>
      <c r="V13766" s="1">
        <v>46649</v>
      </c>
      <c r="W13766" t="s">
        <v>49</v>
      </c>
      <c r="Y13766" t="s">
        <v>49</v>
      </c>
      <c r="Z13766" t="s">
        <v>49</v>
      </c>
      <c r="AA13766" t="s">
        <v>49</v>
      </c>
      <c r="AB13766" t="s">
        <v>49</v>
      </c>
      <c r="AC13766" t="s">
        <v>38</v>
      </c>
    </row>
    <row r="13767" spans="1:29" ht="14.5" hidden="1" x14ac:dyDescent="0.35">
      <c r="A13767" t="s">
        <v>48053</v>
      </c>
      <c r="C13767" t="s">
        <v>48054</v>
      </c>
      <c r="E13767" s="2">
        <v>0</v>
      </c>
      <c r="F13767">
        <v>0</v>
      </c>
      <c r="G13767">
        <v>134</v>
      </c>
      <c r="H13767">
        <v>125</v>
      </c>
      <c r="I13767">
        <v>134</v>
      </c>
      <c r="J13767">
        <v>125</v>
      </c>
      <c r="K13767">
        <v>134</v>
      </c>
      <c r="L13767">
        <v>0</v>
      </c>
      <c r="S13767" t="s">
        <v>6239</v>
      </c>
      <c r="T13767" t="s">
        <v>6240</v>
      </c>
      <c r="U13767" s="1"/>
      <c r="V13767" s="1"/>
      <c r="W13767" t="s">
        <v>49</v>
      </c>
      <c r="Y13767" t="s">
        <v>49</v>
      </c>
      <c r="Z13767" t="s">
        <v>49</v>
      </c>
      <c r="AA13767" t="s">
        <v>49</v>
      </c>
      <c r="AB13767" t="s">
        <v>49</v>
      </c>
      <c r="AC13767" t="s">
        <v>38</v>
      </c>
    </row>
    <row r="13768" spans="1:29" ht="14.5" hidden="1" x14ac:dyDescent="0.35">
      <c r="A13768" t="s">
        <v>14004</v>
      </c>
      <c r="C13768" t="s">
        <v>14005</v>
      </c>
      <c r="E13768" s="2">
        <v>1</v>
      </c>
      <c r="F13768">
        <v>626</v>
      </c>
      <c r="G13768">
        <v>626</v>
      </c>
      <c r="H13768">
        <v>618</v>
      </c>
      <c r="I13768">
        <v>626</v>
      </c>
      <c r="J13768">
        <v>0</v>
      </c>
      <c r="K13768">
        <v>0</v>
      </c>
      <c r="L13768">
        <v>0</v>
      </c>
      <c r="S13768" t="s">
        <v>6239</v>
      </c>
      <c r="T13768" t="s">
        <v>6240</v>
      </c>
      <c r="U13768" s="1">
        <v>45804</v>
      </c>
      <c r="V13768" s="1">
        <v>45826</v>
      </c>
      <c r="W13768" t="s">
        <v>49</v>
      </c>
      <c r="Y13768" t="s">
        <v>49</v>
      </c>
      <c r="Z13768" t="s">
        <v>49</v>
      </c>
      <c r="AA13768" t="s">
        <v>49</v>
      </c>
      <c r="AB13768" t="s">
        <v>49</v>
      </c>
      <c r="AC13768" t="s">
        <v>38</v>
      </c>
    </row>
    <row r="13769" spans="1:29" ht="14.5" hidden="1" x14ac:dyDescent="0.35">
      <c r="A13769" t="s">
        <v>14006</v>
      </c>
      <c r="C13769" t="s">
        <v>14007</v>
      </c>
      <c r="E13769" s="2">
        <v>0.96899999999999997</v>
      </c>
      <c r="F13769">
        <v>157</v>
      </c>
      <c r="G13769">
        <v>162</v>
      </c>
      <c r="H13769">
        <v>154</v>
      </c>
      <c r="I13769">
        <v>162</v>
      </c>
      <c r="J13769">
        <v>4</v>
      </c>
      <c r="K13769">
        <v>5</v>
      </c>
      <c r="L13769">
        <v>2</v>
      </c>
      <c r="S13769" t="s">
        <v>6239</v>
      </c>
      <c r="T13769" t="s">
        <v>6240</v>
      </c>
      <c r="U13769" s="1">
        <v>46532</v>
      </c>
      <c r="V13769" s="1">
        <v>46532</v>
      </c>
      <c r="W13769" t="s">
        <v>49</v>
      </c>
      <c r="Y13769" t="s">
        <v>49</v>
      </c>
      <c r="Z13769" t="s">
        <v>49</v>
      </c>
      <c r="AA13769" t="s">
        <v>49</v>
      </c>
      <c r="AB13769" t="s">
        <v>49</v>
      </c>
      <c r="AC13769" t="s">
        <v>38</v>
      </c>
    </row>
    <row r="13770" spans="1:29" ht="14.5" hidden="1" x14ac:dyDescent="0.35">
      <c r="A13770" t="s">
        <v>48055</v>
      </c>
      <c r="C13770" t="s">
        <v>48056</v>
      </c>
      <c r="E13770" s="2">
        <v>0.91</v>
      </c>
      <c r="F13770">
        <v>655</v>
      </c>
      <c r="G13770">
        <v>720</v>
      </c>
      <c r="H13770">
        <v>660</v>
      </c>
      <c r="I13770">
        <v>720</v>
      </c>
      <c r="J13770">
        <v>58</v>
      </c>
      <c r="K13770">
        <v>65</v>
      </c>
      <c r="L13770">
        <v>0</v>
      </c>
      <c r="S13770" t="s">
        <v>14010</v>
      </c>
      <c r="T13770" t="s">
        <v>14011</v>
      </c>
      <c r="U13770" s="1">
        <v>45888</v>
      </c>
      <c r="V13770" s="1">
        <v>46296</v>
      </c>
      <c r="AC13770" t="s">
        <v>38</v>
      </c>
    </row>
    <row r="13771" spans="1:29" ht="14.5" hidden="1" x14ac:dyDescent="0.35">
      <c r="A13771" t="s">
        <v>48057</v>
      </c>
      <c r="C13771" t="s">
        <v>48058</v>
      </c>
      <c r="E13771" s="2">
        <v>0.93100000000000005</v>
      </c>
      <c r="F13771">
        <v>838</v>
      </c>
      <c r="G13771">
        <v>900</v>
      </c>
      <c r="H13771">
        <v>824</v>
      </c>
      <c r="I13771">
        <v>901</v>
      </c>
      <c r="J13771">
        <v>33</v>
      </c>
      <c r="K13771">
        <v>62</v>
      </c>
      <c r="L13771">
        <v>0</v>
      </c>
      <c r="S13771" t="s">
        <v>14010</v>
      </c>
      <c r="T13771" t="s">
        <v>14011</v>
      </c>
      <c r="U13771" s="1">
        <v>46042</v>
      </c>
      <c r="V13771" s="1">
        <v>46667</v>
      </c>
      <c r="AC13771" t="s">
        <v>38</v>
      </c>
    </row>
    <row r="13772" spans="1:29" ht="14.5" hidden="1" x14ac:dyDescent="0.35">
      <c r="A13772" t="s">
        <v>14008</v>
      </c>
      <c r="C13772" t="s">
        <v>14009</v>
      </c>
      <c r="E13772" s="2">
        <v>0.80100000000000005</v>
      </c>
      <c r="F13772">
        <v>6514</v>
      </c>
      <c r="G13772">
        <v>8135</v>
      </c>
      <c r="H13772">
        <v>5532</v>
      </c>
      <c r="I13772">
        <v>8136</v>
      </c>
      <c r="J13772">
        <v>553</v>
      </c>
      <c r="K13772">
        <v>1624</v>
      </c>
      <c r="L13772">
        <v>0</v>
      </c>
      <c r="S13772" t="s">
        <v>14010</v>
      </c>
      <c r="T13772" t="s">
        <v>14011</v>
      </c>
      <c r="U13772" s="1">
        <v>45377</v>
      </c>
      <c r="V13772" s="1">
        <v>46457</v>
      </c>
      <c r="AC13772" t="s">
        <v>38</v>
      </c>
    </row>
    <row r="13773" spans="1:29" ht="14.5" hidden="1" x14ac:dyDescent="0.35">
      <c r="A13773" t="s">
        <v>48059</v>
      </c>
      <c r="C13773" t="s">
        <v>48060</v>
      </c>
      <c r="E13773" s="2">
        <v>0.81899999999999995</v>
      </c>
      <c r="F13773">
        <v>244</v>
      </c>
      <c r="G13773">
        <v>298</v>
      </c>
      <c r="H13773">
        <v>247</v>
      </c>
      <c r="I13773">
        <v>298</v>
      </c>
      <c r="J13773">
        <v>22</v>
      </c>
      <c r="K13773">
        <v>54</v>
      </c>
      <c r="L13773">
        <v>0</v>
      </c>
      <c r="S13773" t="s">
        <v>14010</v>
      </c>
      <c r="T13773" t="s">
        <v>14011</v>
      </c>
      <c r="U13773" s="1">
        <v>46124</v>
      </c>
      <c r="V13773" s="1">
        <v>46679</v>
      </c>
      <c r="AC13773" t="s">
        <v>38</v>
      </c>
    </row>
    <row r="13774" spans="1:29" ht="14.5" hidden="1" x14ac:dyDescent="0.35">
      <c r="A13774" t="s">
        <v>14012</v>
      </c>
      <c r="C13774" t="s">
        <v>14013</v>
      </c>
      <c r="E13774" s="2">
        <v>0.72199999999999998</v>
      </c>
      <c r="F13774">
        <v>213</v>
      </c>
      <c r="G13774">
        <v>295</v>
      </c>
      <c r="H13774">
        <v>285</v>
      </c>
      <c r="I13774">
        <v>295</v>
      </c>
      <c r="J13774">
        <v>76</v>
      </c>
      <c r="K13774">
        <v>82</v>
      </c>
      <c r="L13774">
        <v>0</v>
      </c>
      <c r="S13774" t="s">
        <v>14010</v>
      </c>
      <c r="T13774" t="s">
        <v>14011</v>
      </c>
      <c r="U13774" s="1">
        <v>46303</v>
      </c>
      <c r="V13774" s="1">
        <v>46645</v>
      </c>
      <c r="AC13774" t="s">
        <v>38</v>
      </c>
    </row>
    <row r="13775" spans="1:29" ht="14.5" hidden="1" x14ac:dyDescent="0.35">
      <c r="A13775" t="s">
        <v>14014</v>
      </c>
      <c r="C13775" t="s">
        <v>14015</v>
      </c>
      <c r="E13775" s="2">
        <v>0.83799999999999997</v>
      </c>
      <c r="F13775">
        <v>1194</v>
      </c>
      <c r="G13775">
        <v>1424</v>
      </c>
      <c r="H13775">
        <v>1379</v>
      </c>
      <c r="I13775">
        <v>1425</v>
      </c>
      <c r="J13775">
        <v>217</v>
      </c>
      <c r="K13775">
        <v>230</v>
      </c>
      <c r="L13775">
        <v>0</v>
      </c>
      <c r="S13775" t="s">
        <v>14010</v>
      </c>
      <c r="T13775" t="s">
        <v>14011</v>
      </c>
      <c r="U13775" s="1">
        <v>46041</v>
      </c>
      <c r="V13775" s="1">
        <v>46680</v>
      </c>
      <c r="AC13775" t="s">
        <v>38</v>
      </c>
    </row>
    <row r="13776" spans="1:29" ht="14.5" hidden="1" x14ac:dyDescent="0.35">
      <c r="A13776" t="s">
        <v>48061</v>
      </c>
      <c r="C13776" t="s">
        <v>48062</v>
      </c>
      <c r="E13776" s="2">
        <v>0.85799999999999998</v>
      </c>
      <c r="F13776">
        <v>121</v>
      </c>
      <c r="G13776">
        <v>141</v>
      </c>
      <c r="H13776">
        <v>112</v>
      </c>
      <c r="I13776">
        <v>141</v>
      </c>
      <c r="J13776">
        <v>8</v>
      </c>
      <c r="K13776">
        <v>20</v>
      </c>
      <c r="L13776">
        <v>0</v>
      </c>
      <c r="S13776" t="s">
        <v>14010</v>
      </c>
      <c r="T13776" t="s">
        <v>14011</v>
      </c>
      <c r="U13776" s="1">
        <v>46418</v>
      </c>
      <c r="V13776" s="1">
        <v>46418</v>
      </c>
      <c r="AC13776" t="s">
        <v>38</v>
      </c>
    </row>
    <row r="13777" spans="1:30" ht="14.5" hidden="1" x14ac:dyDescent="0.35">
      <c r="A13777" t="s">
        <v>48063</v>
      </c>
      <c r="C13777" t="s">
        <v>48064</v>
      </c>
      <c r="E13777" s="2">
        <v>0.51100000000000001</v>
      </c>
      <c r="F13777">
        <v>699</v>
      </c>
      <c r="G13777">
        <v>1368</v>
      </c>
      <c r="H13777">
        <v>1248</v>
      </c>
      <c r="I13777">
        <v>1368</v>
      </c>
      <c r="J13777">
        <v>576</v>
      </c>
      <c r="K13777">
        <v>669</v>
      </c>
      <c r="L13777">
        <v>0</v>
      </c>
      <c r="S13777" t="s">
        <v>14010</v>
      </c>
      <c r="T13777" t="s">
        <v>14011</v>
      </c>
      <c r="U13777" s="1">
        <v>46572</v>
      </c>
      <c r="V13777" s="1">
        <v>46728</v>
      </c>
      <c r="AC13777" t="s">
        <v>38</v>
      </c>
    </row>
    <row r="13778" spans="1:30" ht="14.5" hidden="1" x14ac:dyDescent="0.35">
      <c r="A13778" t="s">
        <v>48065</v>
      </c>
      <c r="C13778" t="s">
        <v>48066</v>
      </c>
      <c r="E13778" s="2">
        <v>0.873</v>
      </c>
      <c r="F13778">
        <v>226</v>
      </c>
      <c r="G13778">
        <v>259</v>
      </c>
      <c r="H13778">
        <v>239</v>
      </c>
      <c r="I13778">
        <v>259</v>
      </c>
      <c r="J13778">
        <v>31</v>
      </c>
      <c r="K13778">
        <v>33</v>
      </c>
      <c r="L13778">
        <v>0</v>
      </c>
      <c r="S13778" t="s">
        <v>14010</v>
      </c>
      <c r="T13778" t="s">
        <v>14011</v>
      </c>
      <c r="U13778" s="1">
        <v>45795</v>
      </c>
      <c r="V13778" s="1">
        <v>45865</v>
      </c>
      <c r="AC13778" t="s">
        <v>38</v>
      </c>
    </row>
    <row r="13779" spans="1:30" ht="14.5" hidden="1" x14ac:dyDescent="0.35">
      <c r="A13779" t="s">
        <v>48067</v>
      </c>
      <c r="C13779" t="s">
        <v>48068</v>
      </c>
      <c r="E13779" s="2">
        <v>0.92600000000000005</v>
      </c>
      <c r="F13779">
        <v>872</v>
      </c>
      <c r="G13779">
        <v>942</v>
      </c>
      <c r="H13779">
        <v>892</v>
      </c>
      <c r="I13779">
        <v>943</v>
      </c>
      <c r="J13779">
        <v>48</v>
      </c>
      <c r="K13779">
        <v>70</v>
      </c>
      <c r="L13779">
        <v>0</v>
      </c>
      <c r="S13779" t="s">
        <v>14010</v>
      </c>
      <c r="T13779" t="s">
        <v>14011</v>
      </c>
      <c r="U13779" s="1">
        <v>45796</v>
      </c>
      <c r="V13779" s="1">
        <v>45943</v>
      </c>
      <c r="AC13779" t="s">
        <v>38</v>
      </c>
    </row>
    <row r="13780" spans="1:30" ht="14.5" hidden="1" x14ac:dyDescent="0.35">
      <c r="A13780" t="s">
        <v>48069</v>
      </c>
      <c r="C13780" t="s">
        <v>23248</v>
      </c>
      <c r="E13780" s="2">
        <v>0.86099999999999999</v>
      </c>
      <c r="F13780">
        <v>1010</v>
      </c>
      <c r="G13780">
        <v>1173</v>
      </c>
      <c r="H13780">
        <v>932</v>
      </c>
      <c r="I13780">
        <v>1173</v>
      </c>
      <c r="J13780">
        <v>21</v>
      </c>
      <c r="K13780">
        <v>163</v>
      </c>
      <c r="L13780">
        <v>0</v>
      </c>
      <c r="S13780" t="s">
        <v>14010</v>
      </c>
      <c r="T13780" t="s">
        <v>14011</v>
      </c>
      <c r="U13780" s="1">
        <v>45869</v>
      </c>
      <c r="V13780" s="1">
        <v>46294</v>
      </c>
      <c r="AC13780" t="s">
        <v>38</v>
      </c>
    </row>
    <row r="13781" spans="1:30" ht="14.5" hidden="1" x14ac:dyDescent="0.35">
      <c r="A13781" t="s">
        <v>48070</v>
      </c>
      <c r="C13781" t="s">
        <v>48071</v>
      </c>
      <c r="E13781" s="2">
        <v>0.501</v>
      </c>
      <c r="F13781">
        <v>172</v>
      </c>
      <c r="G13781">
        <v>343</v>
      </c>
      <c r="H13781">
        <v>310</v>
      </c>
      <c r="I13781">
        <v>343</v>
      </c>
      <c r="J13781">
        <v>139</v>
      </c>
      <c r="K13781">
        <v>171</v>
      </c>
      <c r="L13781">
        <v>0</v>
      </c>
      <c r="S13781" t="s">
        <v>14010</v>
      </c>
      <c r="T13781" t="s">
        <v>14011</v>
      </c>
      <c r="U13781" s="1">
        <v>46468</v>
      </c>
      <c r="V13781" s="1">
        <v>46629</v>
      </c>
      <c r="AC13781" t="s">
        <v>38</v>
      </c>
    </row>
    <row r="13782" spans="1:30" ht="14.5" hidden="1" x14ac:dyDescent="0.35">
      <c r="A13782" t="s">
        <v>48072</v>
      </c>
      <c r="C13782" t="s">
        <v>48073</v>
      </c>
      <c r="E13782" s="2">
        <v>0.95499999999999996</v>
      </c>
      <c r="F13782">
        <v>295</v>
      </c>
      <c r="G13782">
        <v>309</v>
      </c>
      <c r="H13782">
        <v>286</v>
      </c>
      <c r="I13782">
        <v>309</v>
      </c>
      <c r="J13782">
        <v>12</v>
      </c>
      <c r="K13782">
        <v>14</v>
      </c>
      <c r="L13782">
        <v>0</v>
      </c>
      <c r="S13782" t="s">
        <v>14010</v>
      </c>
      <c r="T13782" t="s">
        <v>14011</v>
      </c>
      <c r="U13782" s="1">
        <v>46231</v>
      </c>
      <c r="V13782" s="1">
        <v>46359</v>
      </c>
      <c r="AC13782" t="s">
        <v>38</v>
      </c>
    </row>
    <row r="13783" spans="1:30" ht="14.5" hidden="1" x14ac:dyDescent="0.35">
      <c r="A13783" t="s">
        <v>48074</v>
      </c>
      <c r="C13783" t="s">
        <v>48075</v>
      </c>
      <c r="E13783" s="2">
        <v>0.65100000000000002</v>
      </c>
      <c r="F13783">
        <v>1470</v>
      </c>
      <c r="G13783">
        <v>2259</v>
      </c>
      <c r="H13783">
        <v>1842</v>
      </c>
      <c r="I13783">
        <v>2259</v>
      </c>
      <c r="J13783">
        <v>485</v>
      </c>
      <c r="K13783">
        <v>789</v>
      </c>
      <c r="L13783">
        <v>0</v>
      </c>
      <c r="S13783" t="s">
        <v>14010</v>
      </c>
      <c r="T13783" t="s">
        <v>14011</v>
      </c>
      <c r="U13783" s="1">
        <v>46265</v>
      </c>
      <c r="V13783" s="1">
        <v>46744</v>
      </c>
      <c r="AC13783" t="s">
        <v>38</v>
      </c>
    </row>
    <row r="13784" spans="1:30" ht="14.5" hidden="1" x14ac:dyDescent="0.35">
      <c r="A13784" t="s">
        <v>48076</v>
      </c>
      <c r="C13784" t="s">
        <v>48077</v>
      </c>
      <c r="E13784" s="2">
        <v>0.93700000000000006</v>
      </c>
      <c r="F13784">
        <v>1633</v>
      </c>
      <c r="G13784">
        <v>1742</v>
      </c>
      <c r="H13784">
        <v>1536</v>
      </c>
      <c r="I13784">
        <v>1742</v>
      </c>
      <c r="J13784">
        <v>74</v>
      </c>
      <c r="K13784">
        <v>109</v>
      </c>
      <c r="L13784">
        <v>0</v>
      </c>
      <c r="S13784" t="s">
        <v>14010</v>
      </c>
      <c r="T13784" t="s">
        <v>14011</v>
      </c>
      <c r="U13784" s="1">
        <v>45810</v>
      </c>
      <c r="V13784" s="1">
        <v>46728</v>
      </c>
      <c r="AC13784" t="s">
        <v>38</v>
      </c>
    </row>
    <row r="13785" spans="1:30" ht="14.5" hidden="1" x14ac:dyDescent="0.35">
      <c r="A13785" t="s">
        <v>48078</v>
      </c>
      <c r="C13785" t="s">
        <v>48079</v>
      </c>
      <c r="E13785" s="2">
        <v>0.85099999999999998</v>
      </c>
      <c r="F13785">
        <v>234</v>
      </c>
      <c r="G13785">
        <v>275</v>
      </c>
      <c r="H13785">
        <v>258</v>
      </c>
      <c r="I13785">
        <v>275</v>
      </c>
      <c r="J13785">
        <v>35</v>
      </c>
      <c r="K13785">
        <v>41</v>
      </c>
      <c r="L13785">
        <v>0</v>
      </c>
      <c r="S13785" t="s">
        <v>14010</v>
      </c>
      <c r="T13785" t="s">
        <v>14011</v>
      </c>
      <c r="U13785" s="1">
        <v>46146</v>
      </c>
      <c r="V13785" s="1">
        <v>46751</v>
      </c>
      <c r="AC13785" t="s">
        <v>38</v>
      </c>
    </row>
    <row r="13786" spans="1:30" ht="14.5" hidden="1" x14ac:dyDescent="0.35">
      <c r="A13786" t="s">
        <v>14016</v>
      </c>
      <c r="C13786" t="s">
        <v>14017</v>
      </c>
      <c r="E13786" s="2">
        <v>0.88700000000000001</v>
      </c>
      <c r="F13786">
        <v>4193</v>
      </c>
      <c r="G13786">
        <v>4728</v>
      </c>
      <c r="H13786">
        <v>3417</v>
      </c>
      <c r="I13786">
        <v>4828</v>
      </c>
      <c r="J13786">
        <v>299</v>
      </c>
      <c r="K13786">
        <v>763</v>
      </c>
      <c r="L13786">
        <v>0</v>
      </c>
      <c r="S13786" t="s">
        <v>255</v>
      </c>
      <c r="T13786" t="s">
        <v>256</v>
      </c>
      <c r="U13786" s="1">
        <v>44015</v>
      </c>
      <c r="V13786" s="1">
        <v>46169</v>
      </c>
      <c r="W13786" t="s">
        <v>49</v>
      </c>
      <c r="Y13786" t="s">
        <v>49</v>
      </c>
      <c r="Z13786" t="s">
        <v>49</v>
      </c>
      <c r="AA13786" t="s">
        <v>49</v>
      </c>
      <c r="AB13786" t="s">
        <v>49</v>
      </c>
      <c r="AC13786" t="s">
        <v>38</v>
      </c>
      <c r="AD13786" t="s">
        <v>49</v>
      </c>
    </row>
    <row r="13787" spans="1:30" ht="14.5" hidden="1" x14ac:dyDescent="0.35">
      <c r="A13787" t="s">
        <v>48080</v>
      </c>
      <c r="C13787" t="s">
        <v>48081</v>
      </c>
      <c r="E13787" s="2">
        <v>0.77900000000000003</v>
      </c>
      <c r="F13787">
        <v>320</v>
      </c>
      <c r="G13787">
        <v>411</v>
      </c>
      <c r="H13787">
        <v>377</v>
      </c>
      <c r="I13787">
        <v>411</v>
      </c>
      <c r="J13787">
        <v>87</v>
      </c>
      <c r="K13787">
        <v>91</v>
      </c>
      <c r="L13787">
        <v>0</v>
      </c>
      <c r="S13787" t="s">
        <v>14010</v>
      </c>
      <c r="T13787" t="s">
        <v>14011</v>
      </c>
      <c r="U13787" s="1">
        <v>46175</v>
      </c>
      <c r="V13787" s="1">
        <v>46572</v>
      </c>
      <c r="AC13787" t="s">
        <v>38</v>
      </c>
    </row>
    <row r="13788" spans="1:30" ht="14.5" hidden="1" x14ac:dyDescent="0.35">
      <c r="A13788" t="s">
        <v>48082</v>
      </c>
      <c r="C13788" t="s">
        <v>48083</v>
      </c>
      <c r="E13788" s="2">
        <v>0.88100000000000001</v>
      </c>
      <c r="F13788">
        <v>1122</v>
      </c>
      <c r="G13788">
        <v>1273</v>
      </c>
      <c r="H13788">
        <v>1049</v>
      </c>
      <c r="I13788">
        <v>1273</v>
      </c>
      <c r="J13788">
        <v>35</v>
      </c>
      <c r="K13788">
        <v>151</v>
      </c>
      <c r="L13788">
        <v>0</v>
      </c>
      <c r="S13788" t="s">
        <v>14010</v>
      </c>
      <c r="T13788" t="s">
        <v>14011</v>
      </c>
      <c r="U13788" s="1">
        <v>46028</v>
      </c>
      <c r="V13788" s="1">
        <v>46175</v>
      </c>
      <c r="AC13788" t="s">
        <v>38</v>
      </c>
    </row>
    <row r="13789" spans="1:30" ht="14.5" hidden="1" x14ac:dyDescent="0.35">
      <c r="A13789" t="s">
        <v>14018</v>
      </c>
      <c r="C13789" t="s">
        <v>14019</v>
      </c>
      <c r="E13789" s="2">
        <v>0.46100000000000002</v>
      </c>
      <c r="F13789">
        <v>436</v>
      </c>
      <c r="G13789">
        <v>945</v>
      </c>
      <c r="H13789">
        <v>853</v>
      </c>
      <c r="I13789">
        <v>945</v>
      </c>
      <c r="J13789">
        <v>448</v>
      </c>
      <c r="K13789">
        <v>509</v>
      </c>
      <c r="L13789">
        <v>0</v>
      </c>
      <c r="S13789" t="s">
        <v>14010</v>
      </c>
      <c r="T13789" t="s">
        <v>14011</v>
      </c>
      <c r="U13789" s="1">
        <v>45879</v>
      </c>
      <c r="V13789" s="1">
        <v>46628</v>
      </c>
      <c r="AC13789" t="s">
        <v>38</v>
      </c>
    </row>
    <row r="13790" spans="1:30" ht="14.5" hidden="1" x14ac:dyDescent="0.35">
      <c r="A13790" t="s">
        <v>48084</v>
      </c>
      <c r="C13790" t="s">
        <v>48085</v>
      </c>
      <c r="E13790" s="2">
        <v>0.81899999999999995</v>
      </c>
      <c r="F13790">
        <v>1375</v>
      </c>
      <c r="G13790">
        <v>1678</v>
      </c>
      <c r="H13790">
        <v>1512</v>
      </c>
      <c r="I13790">
        <v>1678</v>
      </c>
      <c r="J13790">
        <v>202</v>
      </c>
      <c r="K13790">
        <v>303</v>
      </c>
      <c r="L13790">
        <v>0</v>
      </c>
      <c r="S13790" t="s">
        <v>14010</v>
      </c>
      <c r="T13790" t="s">
        <v>14011</v>
      </c>
      <c r="U13790" s="1">
        <v>45869</v>
      </c>
      <c r="V13790" s="1">
        <v>46352</v>
      </c>
      <c r="AC13790" t="s">
        <v>38</v>
      </c>
    </row>
    <row r="13791" spans="1:30" ht="14.5" hidden="1" x14ac:dyDescent="0.35">
      <c r="A13791" t="s">
        <v>14020</v>
      </c>
      <c r="C13791" t="s">
        <v>14021</v>
      </c>
      <c r="E13791" s="2">
        <v>0</v>
      </c>
      <c r="F13791">
        <v>0</v>
      </c>
      <c r="G13791">
        <v>226</v>
      </c>
      <c r="H13791">
        <v>200</v>
      </c>
      <c r="I13791">
        <v>226</v>
      </c>
      <c r="J13791">
        <v>200</v>
      </c>
      <c r="K13791">
        <v>226</v>
      </c>
      <c r="L13791">
        <v>0</v>
      </c>
      <c r="S13791" t="s">
        <v>14010</v>
      </c>
      <c r="T13791" t="s">
        <v>14011</v>
      </c>
      <c r="U13791" s="1">
        <v>46469</v>
      </c>
      <c r="V13791" s="1">
        <v>46469</v>
      </c>
      <c r="AC13791" t="s">
        <v>38</v>
      </c>
    </row>
    <row r="13792" spans="1:30" ht="14.5" hidden="1" x14ac:dyDescent="0.35">
      <c r="A13792" t="s">
        <v>48086</v>
      </c>
      <c r="C13792" t="s">
        <v>48087</v>
      </c>
      <c r="E13792" s="2">
        <v>0.57399999999999995</v>
      </c>
      <c r="F13792">
        <v>326</v>
      </c>
      <c r="G13792">
        <v>568</v>
      </c>
      <c r="H13792">
        <v>551</v>
      </c>
      <c r="I13792">
        <v>568</v>
      </c>
      <c r="J13792">
        <v>236</v>
      </c>
      <c r="K13792">
        <v>242</v>
      </c>
      <c r="L13792">
        <v>0</v>
      </c>
      <c r="S13792" t="s">
        <v>14010</v>
      </c>
      <c r="T13792" t="s">
        <v>14011</v>
      </c>
      <c r="U13792" s="1">
        <v>46314</v>
      </c>
      <c r="V13792" s="1">
        <v>46520</v>
      </c>
      <c r="AC13792" t="s">
        <v>38</v>
      </c>
    </row>
    <row r="13793" spans="1:30" ht="14.5" hidden="1" x14ac:dyDescent="0.35">
      <c r="A13793" t="s">
        <v>14022</v>
      </c>
      <c r="C13793" t="s">
        <v>14023</v>
      </c>
      <c r="E13793" s="2">
        <v>0.97499999999999998</v>
      </c>
      <c r="F13793">
        <v>307</v>
      </c>
      <c r="G13793">
        <v>315</v>
      </c>
      <c r="H13793">
        <v>309</v>
      </c>
      <c r="I13793">
        <v>319</v>
      </c>
      <c r="J13793">
        <v>12</v>
      </c>
      <c r="K13793">
        <v>12</v>
      </c>
      <c r="L13793">
        <v>0</v>
      </c>
      <c r="S13793" t="s">
        <v>255</v>
      </c>
      <c r="T13793" t="s">
        <v>256</v>
      </c>
      <c r="U13793" s="1">
        <v>45576</v>
      </c>
      <c r="V13793" s="1">
        <v>45666</v>
      </c>
      <c r="W13793" t="s">
        <v>49</v>
      </c>
      <c r="Y13793" t="s">
        <v>49</v>
      </c>
      <c r="Z13793" t="s">
        <v>49</v>
      </c>
      <c r="AA13793" t="s">
        <v>49</v>
      </c>
      <c r="AB13793" t="s">
        <v>49</v>
      </c>
      <c r="AC13793" t="s">
        <v>38</v>
      </c>
      <c r="AD13793" t="s">
        <v>49</v>
      </c>
    </row>
    <row r="13794" spans="1:30" ht="14.5" hidden="1" x14ac:dyDescent="0.35">
      <c r="A13794" t="s">
        <v>48088</v>
      </c>
      <c r="C13794" t="s">
        <v>48089</v>
      </c>
      <c r="E13794" s="2">
        <v>7.4999999999999997E-2</v>
      </c>
      <c r="F13794">
        <v>38</v>
      </c>
      <c r="G13794">
        <v>509</v>
      </c>
      <c r="H13794">
        <v>477</v>
      </c>
      <c r="I13794">
        <v>509</v>
      </c>
      <c r="J13794">
        <v>443</v>
      </c>
      <c r="K13794">
        <v>471</v>
      </c>
      <c r="L13794">
        <v>0</v>
      </c>
      <c r="S13794" t="s">
        <v>14010</v>
      </c>
      <c r="T13794" t="s">
        <v>14011</v>
      </c>
      <c r="U13794" s="1">
        <v>45945</v>
      </c>
      <c r="V13794" s="1">
        <v>46469</v>
      </c>
      <c r="AC13794" t="s">
        <v>38</v>
      </c>
    </row>
    <row r="13795" spans="1:30" ht="14.5" hidden="1" x14ac:dyDescent="0.35">
      <c r="A13795" t="s">
        <v>48090</v>
      </c>
      <c r="C13795" t="s">
        <v>48091</v>
      </c>
      <c r="E13795" s="2">
        <v>0.48299999999999998</v>
      </c>
      <c r="F13795">
        <v>1697</v>
      </c>
      <c r="G13795">
        <v>3514</v>
      </c>
      <c r="H13795">
        <v>2762</v>
      </c>
      <c r="I13795">
        <v>3514</v>
      </c>
      <c r="J13795">
        <v>1223</v>
      </c>
      <c r="K13795">
        <v>1817</v>
      </c>
      <c r="L13795">
        <v>0</v>
      </c>
      <c r="S13795" t="s">
        <v>14010</v>
      </c>
      <c r="T13795" t="s">
        <v>14011</v>
      </c>
      <c r="U13795" s="1">
        <v>46572</v>
      </c>
      <c r="V13795" s="1">
        <v>46642</v>
      </c>
      <c r="AC13795" t="s">
        <v>38</v>
      </c>
    </row>
    <row r="13796" spans="1:30" ht="14.5" hidden="1" x14ac:dyDescent="0.35">
      <c r="A13796" t="s">
        <v>14024</v>
      </c>
      <c r="C13796" t="s">
        <v>14025</v>
      </c>
      <c r="E13796" s="2">
        <v>0.68600000000000005</v>
      </c>
      <c r="F13796">
        <v>569</v>
      </c>
      <c r="G13796">
        <v>829</v>
      </c>
      <c r="H13796">
        <v>784</v>
      </c>
      <c r="I13796">
        <v>829</v>
      </c>
      <c r="J13796">
        <v>246</v>
      </c>
      <c r="K13796">
        <v>260</v>
      </c>
      <c r="L13796">
        <v>0</v>
      </c>
      <c r="S13796" t="s">
        <v>14010</v>
      </c>
      <c r="T13796" t="s">
        <v>14011</v>
      </c>
      <c r="U13796" s="1">
        <v>46175</v>
      </c>
      <c r="V13796" s="1">
        <v>46562</v>
      </c>
      <c r="AC13796" t="s">
        <v>38</v>
      </c>
    </row>
    <row r="13797" spans="1:30" ht="14.5" hidden="1" x14ac:dyDescent="0.35">
      <c r="A13797" t="s">
        <v>48092</v>
      </c>
      <c r="C13797" t="s">
        <v>48093</v>
      </c>
      <c r="E13797" s="2">
        <v>0</v>
      </c>
      <c r="F13797">
        <v>0</v>
      </c>
      <c r="G13797">
        <v>233</v>
      </c>
      <c r="H13797">
        <v>216</v>
      </c>
      <c r="I13797">
        <v>233</v>
      </c>
      <c r="J13797">
        <v>216</v>
      </c>
      <c r="K13797">
        <v>233</v>
      </c>
      <c r="L13797">
        <v>0</v>
      </c>
      <c r="S13797" t="s">
        <v>14010</v>
      </c>
      <c r="T13797" t="s">
        <v>14011</v>
      </c>
      <c r="U13797" s="1">
        <v>46699</v>
      </c>
      <c r="V13797" s="1">
        <v>46699</v>
      </c>
      <c r="AC13797" t="s">
        <v>38</v>
      </c>
    </row>
    <row r="13798" spans="1:30" ht="14.5" hidden="1" x14ac:dyDescent="0.35">
      <c r="A13798" t="s">
        <v>48094</v>
      </c>
      <c r="C13798" t="s">
        <v>48095</v>
      </c>
      <c r="E13798" s="2">
        <v>0.79400000000000004</v>
      </c>
      <c r="F13798">
        <v>304</v>
      </c>
      <c r="G13798">
        <v>383</v>
      </c>
      <c r="H13798">
        <v>364</v>
      </c>
      <c r="I13798">
        <v>383</v>
      </c>
      <c r="J13798">
        <v>73</v>
      </c>
      <c r="K13798">
        <v>79</v>
      </c>
      <c r="L13798">
        <v>0</v>
      </c>
      <c r="S13798" t="s">
        <v>14010</v>
      </c>
      <c r="T13798" t="s">
        <v>14011</v>
      </c>
      <c r="U13798" s="1">
        <v>45618</v>
      </c>
      <c r="V13798" s="1">
        <v>45868</v>
      </c>
      <c r="AC13798" t="s">
        <v>38</v>
      </c>
    </row>
    <row r="13799" spans="1:30" ht="14.5" hidden="1" x14ac:dyDescent="0.35">
      <c r="A13799" t="s">
        <v>14026</v>
      </c>
      <c r="C13799" t="s">
        <v>14027</v>
      </c>
      <c r="E13799" s="2">
        <v>0.622</v>
      </c>
      <c r="F13799">
        <v>1574</v>
      </c>
      <c r="G13799">
        <v>2532</v>
      </c>
      <c r="H13799">
        <v>2122</v>
      </c>
      <c r="I13799">
        <v>2532</v>
      </c>
      <c r="J13799">
        <v>724</v>
      </c>
      <c r="K13799">
        <v>958</v>
      </c>
      <c r="L13799">
        <v>0</v>
      </c>
      <c r="S13799" t="s">
        <v>14010</v>
      </c>
      <c r="T13799" t="s">
        <v>14011</v>
      </c>
      <c r="U13799" s="1">
        <v>45918</v>
      </c>
      <c r="V13799" s="1">
        <v>46679</v>
      </c>
      <c r="AC13799" t="s">
        <v>38</v>
      </c>
    </row>
    <row r="13800" spans="1:30" ht="14.5" hidden="1" x14ac:dyDescent="0.35">
      <c r="A13800" t="s">
        <v>48096</v>
      </c>
      <c r="C13800" t="s">
        <v>48097</v>
      </c>
      <c r="E13800" s="2">
        <v>0.67300000000000004</v>
      </c>
      <c r="F13800">
        <v>115</v>
      </c>
      <c r="G13800">
        <v>171</v>
      </c>
      <c r="H13800">
        <v>157</v>
      </c>
      <c r="I13800">
        <v>171</v>
      </c>
      <c r="J13800">
        <v>50</v>
      </c>
      <c r="K13800">
        <v>56</v>
      </c>
      <c r="L13800">
        <v>0</v>
      </c>
      <c r="S13800" t="s">
        <v>14010</v>
      </c>
      <c r="T13800" t="s">
        <v>14011</v>
      </c>
      <c r="U13800" s="1">
        <v>46289</v>
      </c>
      <c r="V13800" s="1">
        <v>46699</v>
      </c>
      <c r="AC13800" t="s">
        <v>38</v>
      </c>
    </row>
    <row r="13801" spans="1:30" ht="14.5" hidden="1" x14ac:dyDescent="0.35">
      <c r="A13801" t="s">
        <v>48098</v>
      </c>
      <c r="C13801" t="s">
        <v>48099</v>
      </c>
      <c r="E13801" s="2">
        <v>0.61299999999999999</v>
      </c>
      <c r="F13801">
        <v>201</v>
      </c>
      <c r="G13801">
        <v>328</v>
      </c>
      <c r="H13801">
        <v>309</v>
      </c>
      <c r="I13801">
        <v>328</v>
      </c>
      <c r="J13801">
        <v>115</v>
      </c>
      <c r="K13801">
        <v>127</v>
      </c>
      <c r="L13801">
        <v>0</v>
      </c>
      <c r="S13801" t="s">
        <v>14010</v>
      </c>
      <c r="T13801" t="s">
        <v>14011</v>
      </c>
      <c r="U13801" s="1">
        <v>46212</v>
      </c>
      <c r="V13801" s="1">
        <v>46467</v>
      </c>
      <c r="AC13801" t="s">
        <v>38</v>
      </c>
    </row>
    <row r="13802" spans="1:30" ht="14.5" hidden="1" x14ac:dyDescent="0.35">
      <c r="A13802" t="s">
        <v>14028</v>
      </c>
      <c r="C13802" t="s">
        <v>14029</v>
      </c>
      <c r="E13802" s="2">
        <v>0.502</v>
      </c>
      <c r="F13802">
        <v>140</v>
      </c>
      <c r="G13802">
        <v>279</v>
      </c>
      <c r="H13802">
        <v>253</v>
      </c>
      <c r="I13802">
        <v>280</v>
      </c>
      <c r="J13802">
        <v>129</v>
      </c>
      <c r="K13802">
        <v>139</v>
      </c>
      <c r="L13802">
        <v>0</v>
      </c>
      <c r="S13802" t="s">
        <v>14010</v>
      </c>
      <c r="T13802" t="s">
        <v>14011</v>
      </c>
      <c r="U13802" s="1">
        <v>46296</v>
      </c>
      <c r="V13802" s="1">
        <v>46699</v>
      </c>
      <c r="AC13802" t="s">
        <v>38</v>
      </c>
    </row>
    <row r="13803" spans="1:30" ht="14.5" hidden="1" x14ac:dyDescent="0.35">
      <c r="A13803" t="s">
        <v>48100</v>
      </c>
      <c r="C13803" t="s">
        <v>48101</v>
      </c>
      <c r="E13803" s="2">
        <v>0.16900000000000001</v>
      </c>
      <c r="F13803">
        <v>42</v>
      </c>
      <c r="G13803">
        <v>248</v>
      </c>
      <c r="H13803">
        <v>195</v>
      </c>
      <c r="I13803">
        <v>248</v>
      </c>
      <c r="J13803">
        <v>168</v>
      </c>
      <c r="K13803">
        <v>206</v>
      </c>
      <c r="L13803">
        <v>0</v>
      </c>
      <c r="S13803" t="s">
        <v>14010</v>
      </c>
      <c r="T13803" t="s">
        <v>14011</v>
      </c>
      <c r="U13803" s="1">
        <v>45984</v>
      </c>
      <c r="V13803" s="1">
        <v>46296</v>
      </c>
      <c r="AC13803" t="s">
        <v>38</v>
      </c>
    </row>
    <row r="13804" spans="1:30" ht="14.5" hidden="1" x14ac:dyDescent="0.35">
      <c r="A13804" t="s">
        <v>48102</v>
      </c>
      <c r="C13804" t="s">
        <v>48103</v>
      </c>
      <c r="E13804" s="2">
        <v>0.91400000000000003</v>
      </c>
      <c r="F13804">
        <v>138</v>
      </c>
      <c r="G13804">
        <v>151</v>
      </c>
      <c r="H13804">
        <v>134</v>
      </c>
      <c r="I13804">
        <v>151</v>
      </c>
      <c r="J13804">
        <v>11</v>
      </c>
      <c r="K13804">
        <v>13</v>
      </c>
      <c r="L13804">
        <v>0</v>
      </c>
      <c r="S13804" t="s">
        <v>14010</v>
      </c>
      <c r="T13804" t="s">
        <v>14011</v>
      </c>
      <c r="U13804" s="1">
        <v>46555</v>
      </c>
      <c r="V13804" s="1">
        <v>46555</v>
      </c>
      <c r="AC13804" t="s">
        <v>38</v>
      </c>
    </row>
    <row r="13805" spans="1:30" ht="14.5" hidden="1" x14ac:dyDescent="0.35">
      <c r="A13805" t="s">
        <v>14030</v>
      </c>
      <c r="C13805" t="s">
        <v>14031</v>
      </c>
      <c r="E13805" s="2">
        <v>0.443</v>
      </c>
      <c r="F13805">
        <v>78</v>
      </c>
      <c r="G13805">
        <v>176</v>
      </c>
      <c r="H13805">
        <v>171</v>
      </c>
      <c r="I13805">
        <v>176</v>
      </c>
      <c r="J13805">
        <v>94</v>
      </c>
      <c r="K13805">
        <v>98</v>
      </c>
      <c r="L13805">
        <v>0</v>
      </c>
      <c r="S13805" t="s">
        <v>14010</v>
      </c>
      <c r="T13805" t="s">
        <v>14011</v>
      </c>
      <c r="U13805" s="1">
        <v>46660</v>
      </c>
      <c r="V13805" s="1">
        <v>46667</v>
      </c>
      <c r="AC13805" t="s">
        <v>38</v>
      </c>
    </row>
    <row r="13806" spans="1:30" ht="14.5" hidden="1" x14ac:dyDescent="0.35">
      <c r="A13806" t="s">
        <v>14032</v>
      </c>
      <c r="C13806" t="s">
        <v>14033</v>
      </c>
      <c r="E13806" s="2">
        <v>1</v>
      </c>
      <c r="F13806">
        <v>471</v>
      </c>
      <c r="G13806">
        <v>471</v>
      </c>
      <c r="H13806">
        <v>443</v>
      </c>
      <c r="I13806">
        <v>471</v>
      </c>
      <c r="J13806">
        <v>0</v>
      </c>
      <c r="K13806">
        <v>0</v>
      </c>
      <c r="L13806">
        <v>0</v>
      </c>
      <c r="S13806" t="s">
        <v>14010</v>
      </c>
      <c r="T13806" t="s">
        <v>14011</v>
      </c>
      <c r="U13806" s="1">
        <v>45959</v>
      </c>
      <c r="V13806" s="1">
        <v>46184</v>
      </c>
      <c r="AC13806" t="s">
        <v>38</v>
      </c>
    </row>
    <row r="13807" spans="1:30" ht="14.5" hidden="1" x14ac:dyDescent="0.35">
      <c r="A13807" t="s">
        <v>14034</v>
      </c>
      <c r="C13807" t="s">
        <v>14035</v>
      </c>
      <c r="E13807" s="2">
        <v>0.86699999999999999</v>
      </c>
      <c r="F13807">
        <v>274</v>
      </c>
      <c r="G13807">
        <v>316</v>
      </c>
      <c r="H13807">
        <v>279</v>
      </c>
      <c r="I13807">
        <v>316</v>
      </c>
      <c r="J13807">
        <v>20</v>
      </c>
      <c r="K13807">
        <v>42</v>
      </c>
      <c r="L13807">
        <v>0</v>
      </c>
      <c r="S13807" t="s">
        <v>14010</v>
      </c>
      <c r="T13807" t="s">
        <v>14011</v>
      </c>
      <c r="U13807" s="1">
        <v>46469</v>
      </c>
      <c r="V13807" s="1">
        <v>46469</v>
      </c>
      <c r="AC13807" t="s">
        <v>38</v>
      </c>
    </row>
    <row r="13808" spans="1:30" ht="14.5" hidden="1" x14ac:dyDescent="0.35">
      <c r="A13808" t="s">
        <v>48104</v>
      </c>
      <c r="C13808" t="s">
        <v>48105</v>
      </c>
      <c r="E13808" s="2">
        <v>0.91900000000000004</v>
      </c>
      <c r="F13808">
        <v>148</v>
      </c>
      <c r="G13808">
        <v>161</v>
      </c>
      <c r="H13808">
        <v>152</v>
      </c>
      <c r="I13808">
        <v>161</v>
      </c>
      <c r="J13808">
        <v>12</v>
      </c>
      <c r="K13808">
        <v>13</v>
      </c>
      <c r="L13808">
        <v>0</v>
      </c>
      <c r="S13808" t="s">
        <v>14010</v>
      </c>
      <c r="T13808" t="s">
        <v>14011</v>
      </c>
      <c r="U13808" s="1">
        <v>46174</v>
      </c>
      <c r="V13808" s="1">
        <v>46709</v>
      </c>
      <c r="AC13808" t="s">
        <v>38</v>
      </c>
    </row>
    <row r="13809" spans="1:30" ht="14.5" hidden="1" x14ac:dyDescent="0.35">
      <c r="A13809" t="s">
        <v>14036</v>
      </c>
      <c r="C13809" t="s">
        <v>14037</v>
      </c>
      <c r="E13809" s="2">
        <v>0.69299999999999995</v>
      </c>
      <c r="F13809">
        <v>131</v>
      </c>
      <c r="G13809">
        <v>189</v>
      </c>
      <c r="H13809">
        <v>182</v>
      </c>
      <c r="I13809">
        <v>189</v>
      </c>
      <c r="J13809">
        <v>56</v>
      </c>
      <c r="K13809">
        <v>58</v>
      </c>
      <c r="L13809">
        <v>0</v>
      </c>
      <c r="S13809" t="s">
        <v>14010</v>
      </c>
      <c r="T13809" t="s">
        <v>14011</v>
      </c>
      <c r="U13809" s="1">
        <v>45911</v>
      </c>
      <c r="V13809" s="1">
        <v>46336</v>
      </c>
      <c r="AC13809" t="s">
        <v>38</v>
      </c>
    </row>
    <row r="13810" spans="1:30" ht="14.5" hidden="1" x14ac:dyDescent="0.35">
      <c r="A13810" t="s">
        <v>48106</v>
      </c>
      <c r="C13810" t="s">
        <v>48107</v>
      </c>
      <c r="E13810" s="2">
        <v>0.86399999999999999</v>
      </c>
      <c r="F13810">
        <v>204</v>
      </c>
      <c r="G13810">
        <v>236</v>
      </c>
      <c r="H13810">
        <v>229</v>
      </c>
      <c r="I13810">
        <v>236</v>
      </c>
      <c r="J13810">
        <v>31</v>
      </c>
      <c r="K13810">
        <v>32</v>
      </c>
      <c r="L13810">
        <v>0</v>
      </c>
      <c r="S13810" t="s">
        <v>14010</v>
      </c>
      <c r="T13810" t="s">
        <v>14011</v>
      </c>
      <c r="U13810" s="1">
        <v>46555</v>
      </c>
      <c r="V13810" s="1">
        <v>46555</v>
      </c>
      <c r="AC13810" t="s">
        <v>38</v>
      </c>
    </row>
    <row r="13811" spans="1:30" ht="14.5" hidden="1" x14ac:dyDescent="0.35">
      <c r="A13811" t="s">
        <v>14038</v>
      </c>
      <c r="C13811" t="s">
        <v>14039</v>
      </c>
      <c r="E13811" s="2">
        <v>0.188</v>
      </c>
      <c r="F13811">
        <v>101</v>
      </c>
      <c r="G13811">
        <v>538</v>
      </c>
      <c r="H13811">
        <v>499</v>
      </c>
      <c r="I13811">
        <v>538</v>
      </c>
      <c r="J13811">
        <v>402</v>
      </c>
      <c r="K13811">
        <v>437</v>
      </c>
      <c r="L13811">
        <v>0</v>
      </c>
      <c r="S13811" t="s">
        <v>14010</v>
      </c>
      <c r="T13811" t="s">
        <v>14011</v>
      </c>
      <c r="U13811" s="1">
        <v>45865</v>
      </c>
      <c r="V13811" s="1">
        <v>45865</v>
      </c>
      <c r="AC13811" t="s">
        <v>38</v>
      </c>
    </row>
    <row r="13812" spans="1:30" ht="14.5" hidden="1" x14ac:dyDescent="0.35">
      <c r="A13812" t="s">
        <v>14040</v>
      </c>
      <c r="C13812" t="s">
        <v>14041</v>
      </c>
      <c r="E13812" s="2">
        <v>0.875</v>
      </c>
      <c r="F13812">
        <v>244</v>
      </c>
      <c r="G13812">
        <v>279</v>
      </c>
      <c r="H13812">
        <v>240</v>
      </c>
      <c r="I13812">
        <v>279</v>
      </c>
      <c r="J13812">
        <v>22</v>
      </c>
      <c r="K13812">
        <v>35</v>
      </c>
      <c r="L13812">
        <v>0</v>
      </c>
      <c r="S13812" t="s">
        <v>14010</v>
      </c>
      <c r="T13812" t="s">
        <v>14011</v>
      </c>
      <c r="U13812" s="1">
        <v>46190</v>
      </c>
      <c r="V13812" s="1">
        <v>46632</v>
      </c>
      <c r="AC13812" t="s">
        <v>38</v>
      </c>
    </row>
    <row r="13813" spans="1:30" ht="14.5" hidden="1" x14ac:dyDescent="0.35">
      <c r="A13813" t="s">
        <v>48108</v>
      </c>
      <c r="C13813" t="s">
        <v>48109</v>
      </c>
      <c r="E13813" s="2">
        <v>0.93799999999999994</v>
      </c>
      <c r="F13813">
        <v>705</v>
      </c>
      <c r="G13813">
        <v>752</v>
      </c>
      <c r="H13813">
        <v>678</v>
      </c>
      <c r="I13813">
        <v>752</v>
      </c>
      <c r="J13813">
        <v>42</v>
      </c>
      <c r="K13813">
        <v>47</v>
      </c>
      <c r="L13813">
        <v>0</v>
      </c>
      <c r="S13813" t="s">
        <v>14010</v>
      </c>
      <c r="T13813" t="s">
        <v>14011</v>
      </c>
      <c r="U13813" s="1">
        <v>46184</v>
      </c>
      <c r="V13813" s="1">
        <v>46454</v>
      </c>
      <c r="AC13813" t="s">
        <v>38</v>
      </c>
    </row>
    <row r="13814" spans="1:30" ht="14.5" hidden="1" x14ac:dyDescent="0.35">
      <c r="A13814" t="s">
        <v>48110</v>
      </c>
      <c r="C13814" t="s">
        <v>48111</v>
      </c>
      <c r="E13814" s="2">
        <v>9.5000000000000001E-2</v>
      </c>
      <c r="F13814">
        <v>36</v>
      </c>
      <c r="G13814">
        <v>377</v>
      </c>
      <c r="H13814">
        <v>339</v>
      </c>
      <c r="I13814">
        <v>377</v>
      </c>
      <c r="J13814">
        <v>307</v>
      </c>
      <c r="K13814">
        <v>341</v>
      </c>
      <c r="L13814">
        <v>0</v>
      </c>
      <c r="S13814" t="s">
        <v>14010</v>
      </c>
      <c r="T13814" t="s">
        <v>14011</v>
      </c>
      <c r="U13814" s="1">
        <v>46373</v>
      </c>
      <c r="V13814" s="1">
        <v>46504</v>
      </c>
      <c r="AC13814" t="s">
        <v>38</v>
      </c>
    </row>
    <row r="13815" spans="1:30" ht="14.5" hidden="1" x14ac:dyDescent="0.35">
      <c r="A13815" t="s">
        <v>14042</v>
      </c>
      <c r="C13815" t="s">
        <v>14043</v>
      </c>
      <c r="E13815" s="2">
        <v>0.89800000000000002</v>
      </c>
      <c r="F13815">
        <v>528</v>
      </c>
      <c r="G13815">
        <v>588</v>
      </c>
      <c r="H13815">
        <v>546</v>
      </c>
      <c r="I13815">
        <v>588</v>
      </c>
      <c r="J13815">
        <v>49</v>
      </c>
      <c r="K13815">
        <v>60</v>
      </c>
      <c r="L13815">
        <v>0</v>
      </c>
      <c r="S13815" t="s">
        <v>14010</v>
      </c>
      <c r="T13815" t="s">
        <v>14011</v>
      </c>
      <c r="U13815" s="1">
        <v>45860</v>
      </c>
      <c r="V13815" s="1">
        <v>46589</v>
      </c>
      <c r="AC13815" t="s">
        <v>38</v>
      </c>
    </row>
    <row r="13816" spans="1:30" ht="14.5" hidden="1" x14ac:dyDescent="0.35">
      <c r="A13816" t="s">
        <v>14044</v>
      </c>
      <c r="C13816" t="s">
        <v>6284</v>
      </c>
      <c r="E13816" s="2">
        <v>0.52800000000000002</v>
      </c>
      <c r="F13816">
        <v>153</v>
      </c>
      <c r="G13816">
        <v>290</v>
      </c>
      <c r="H13816">
        <v>278</v>
      </c>
      <c r="I13816">
        <v>290</v>
      </c>
      <c r="J13816">
        <v>129</v>
      </c>
      <c r="K13816">
        <v>137</v>
      </c>
      <c r="L13816">
        <v>0</v>
      </c>
      <c r="S13816" t="s">
        <v>14010</v>
      </c>
      <c r="T13816" t="s">
        <v>14011</v>
      </c>
      <c r="U13816" s="1">
        <v>46296</v>
      </c>
      <c r="V13816" s="1">
        <v>46572</v>
      </c>
      <c r="AC13816" t="s">
        <v>38</v>
      </c>
    </row>
    <row r="13817" spans="1:30" ht="14.5" hidden="1" x14ac:dyDescent="0.35">
      <c r="A13817" t="s">
        <v>14045</v>
      </c>
      <c r="C13817" t="s">
        <v>14046</v>
      </c>
      <c r="E13817" s="2">
        <v>0.59499999999999997</v>
      </c>
      <c r="F13817">
        <v>515</v>
      </c>
      <c r="G13817">
        <v>866</v>
      </c>
      <c r="H13817">
        <v>774</v>
      </c>
      <c r="I13817">
        <v>866</v>
      </c>
      <c r="J13817">
        <v>300</v>
      </c>
      <c r="K13817">
        <v>351</v>
      </c>
      <c r="L13817">
        <v>0</v>
      </c>
      <c r="S13817" t="s">
        <v>14010</v>
      </c>
      <c r="T13817" t="s">
        <v>14011</v>
      </c>
      <c r="U13817" s="1">
        <v>45918</v>
      </c>
      <c r="V13817" s="1">
        <v>46751</v>
      </c>
      <c r="AC13817" t="s">
        <v>38</v>
      </c>
    </row>
    <row r="13818" spans="1:30" ht="14.5" hidden="1" x14ac:dyDescent="0.35">
      <c r="A13818" t="s">
        <v>48112</v>
      </c>
      <c r="C13818" t="s">
        <v>48113</v>
      </c>
      <c r="E13818" s="2">
        <v>0.95</v>
      </c>
      <c r="F13818">
        <v>7719</v>
      </c>
      <c r="G13818">
        <v>8122</v>
      </c>
      <c r="H13818">
        <v>4064</v>
      </c>
      <c r="I13818">
        <v>8410</v>
      </c>
      <c r="J13818">
        <v>348</v>
      </c>
      <c r="K13818">
        <v>1050</v>
      </c>
      <c r="L13818">
        <v>0</v>
      </c>
      <c r="S13818" t="s">
        <v>255</v>
      </c>
      <c r="T13818" t="s">
        <v>256</v>
      </c>
      <c r="U13818" s="1">
        <v>43450</v>
      </c>
      <c r="V13818" s="1">
        <v>45551</v>
      </c>
      <c r="W13818" t="s">
        <v>49</v>
      </c>
      <c r="Y13818" t="s">
        <v>49</v>
      </c>
      <c r="Z13818" t="s">
        <v>49</v>
      </c>
      <c r="AA13818" t="s">
        <v>49</v>
      </c>
      <c r="AB13818" t="s">
        <v>49</v>
      </c>
      <c r="AC13818" t="s">
        <v>38</v>
      </c>
      <c r="AD13818" t="s">
        <v>49</v>
      </c>
    </row>
    <row r="13819" spans="1:30" ht="14.5" hidden="1" x14ac:dyDescent="0.35">
      <c r="A13819" t="s">
        <v>14047</v>
      </c>
      <c r="C13819" t="s">
        <v>14048</v>
      </c>
      <c r="E13819" s="2">
        <v>0.85599999999999998</v>
      </c>
      <c r="F13819">
        <v>545</v>
      </c>
      <c r="G13819">
        <v>637</v>
      </c>
      <c r="H13819">
        <v>564</v>
      </c>
      <c r="I13819">
        <v>637</v>
      </c>
      <c r="J13819">
        <v>77</v>
      </c>
      <c r="K13819">
        <v>92</v>
      </c>
      <c r="L13819">
        <v>0</v>
      </c>
      <c r="S13819" t="s">
        <v>14010</v>
      </c>
      <c r="T13819" t="s">
        <v>14011</v>
      </c>
      <c r="U13819" s="1">
        <v>46029</v>
      </c>
      <c r="V13819" s="1">
        <v>46679</v>
      </c>
      <c r="AC13819" t="s">
        <v>38</v>
      </c>
    </row>
    <row r="13820" spans="1:30" ht="14.5" hidden="1" x14ac:dyDescent="0.35">
      <c r="A13820" t="s">
        <v>48114</v>
      </c>
      <c r="C13820" t="s">
        <v>48115</v>
      </c>
      <c r="E13820" s="2">
        <v>0</v>
      </c>
      <c r="F13820">
        <v>0</v>
      </c>
      <c r="G13820">
        <v>679</v>
      </c>
      <c r="H13820">
        <v>593</v>
      </c>
      <c r="I13820">
        <v>679</v>
      </c>
      <c r="J13820">
        <v>593</v>
      </c>
      <c r="K13820">
        <v>679</v>
      </c>
      <c r="L13820">
        <v>0</v>
      </c>
      <c r="S13820" t="s">
        <v>14010</v>
      </c>
      <c r="T13820" t="s">
        <v>14011</v>
      </c>
      <c r="U13820" s="1">
        <v>46722</v>
      </c>
      <c r="V13820" s="1">
        <v>46722</v>
      </c>
      <c r="AC13820" t="s">
        <v>38</v>
      </c>
    </row>
    <row r="13821" spans="1:30" ht="14.5" hidden="1" x14ac:dyDescent="0.35">
      <c r="A13821" t="s">
        <v>14049</v>
      </c>
      <c r="C13821" t="s">
        <v>14050</v>
      </c>
      <c r="E13821" s="2">
        <v>0.29399999999999998</v>
      </c>
      <c r="F13821">
        <v>25</v>
      </c>
      <c r="G13821">
        <v>85</v>
      </c>
      <c r="H13821">
        <v>83</v>
      </c>
      <c r="I13821">
        <v>85</v>
      </c>
      <c r="J13821">
        <v>58</v>
      </c>
      <c r="K13821">
        <v>60</v>
      </c>
      <c r="L13821">
        <v>0</v>
      </c>
      <c r="S13821" t="s">
        <v>14010</v>
      </c>
      <c r="T13821" t="s">
        <v>14011</v>
      </c>
      <c r="U13821" s="1">
        <v>45918</v>
      </c>
      <c r="V13821" s="1">
        <v>46296</v>
      </c>
      <c r="AC13821" t="s">
        <v>38</v>
      </c>
    </row>
    <row r="13822" spans="1:30" ht="14.5" hidden="1" x14ac:dyDescent="0.35">
      <c r="A13822" t="s">
        <v>14051</v>
      </c>
      <c r="C13822" t="s">
        <v>14052</v>
      </c>
      <c r="E13822" s="2">
        <v>0.38400000000000001</v>
      </c>
      <c r="F13822">
        <v>649</v>
      </c>
      <c r="G13822">
        <v>1691</v>
      </c>
      <c r="H13822">
        <v>1480</v>
      </c>
      <c r="I13822">
        <v>1691</v>
      </c>
      <c r="J13822">
        <v>867</v>
      </c>
      <c r="K13822">
        <v>1042</v>
      </c>
      <c r="L13822">
        <v>0</v>
      </c>
      <c r="S13822" t="s">
        <v>14053</v>
      </c>
      <c r="T13822" t="s">
        <v>14054</v>
      </c>
      <c r="U13822" s="1">
        <v>45576</v>
      </c>
      <c r="V13822" s="1">
        <v>46504</v>
      </c>
      <c r="W13822" t="s">
        <v>49</v>
      </c>
      <c r="Y13822" t="s">
        <v>49</v>
      </c>
      <c r="Z13822" t="s">
        <v>49</v>
      </c>
      <c r="AA13822" t="s">
        <v>49</v>
      </c>
      <c r="AB13822" t="s">
        <v>49</v>
      </c>
      <c r="AC13822" t="s">
        <v>38</v>
      </c>
      <c r="AD13822" t="s">
        <v>49</v>
      </c>
    </row>
    <row r="13823" spans="1:30" ht="14.5" hidden="1" x14ac:dyDescent="0.35">
      <c r="A13823" t="s">
        <v>48116</v>
      </c>
      <c r="C13823" t="s">
        <v>48117</v>
      </c>
      <c r="E13823" s="2">
        <v>0.45500000000000002</v>
      </c>
      <c r="F13823">
        <v>200</v>
      </c>
      <c r="G13823">
        <v>440</v>
      </c>
      <c r="H13823">
        <v>431</v>
      </c>
      <c r="I13823">
        <v>440</v>
      </c>
      <c r="J13823">
        <v>234</v>
      </c>
      <c r="K13823">
        <v>240</v>
      </c>
      <c r="L13823">
        <v>0</v>
      </c>
      <c r="S13823" t="s">
        <v>14010</v>
      </c>
      <c r="T13823" t="s">
        <v>14011</v>
      </c>
      <c r="U13823" s="1">
        <v>46457</v>
      </c>
      <c r="V13823" s="1">
        <v>46712</v>
      </c>
      <c r="AC13823" t="s">
        <v>38</v>
      </c>
    </row>
    <row r="13824" spans="1:30" ht="14.5" hidden="1" x14ac:dyDescent="0.35">
      <c r="A13824" t="s">
        <v>48118</v>
      </c>
      <c r="C13824" t="s">
        <v>48119</v>
      </c>
      <c r="E13824" s="2">
        <v>0.997</v>
      </c>
      <c r="F13824">
        <v>320</v>
      </c>
      <c r="G13824">
        <v>321</v>
      </c>
      <c r="H13824">
        <v>302</v>
      </c>
      <c r="I13824">
        <v>321</v>
      </c>
      <c r="J13824">
        <v>1</v>
      </c>
      <c r="K13824">
        <v>1</v>
      </c>
      <c r="L13824">
        <v>0</v>
      </c>
      <c r="S13824" t="s">
        <v>14010</v>
      </c>
      <c r="T13824" t="s">
        <v>14011</v>
      </c>
      <c r="U13824" s="1">
        <v>46184</v>
      </c>
      <c r="V13824" s="1">
        <v>46184</v>
      </c>
      <c r="AC13824" t="s">
        <v>38</v>
      </c>
    </row>
    <row r="13825" spans="1:29" ht="14.5" hidden="1" x14ac:dyDescent="0.35">
      <c r="A13825" t="s">
        <v>14055</v>
      </c>
      <c r="C13825" t="s">
        <v>14056</v>
      </c>
      <c r="E13825" s="2">
        <v>0.76500000000000001</v>
      </c>
      <c r="F13825">
        <v>315</v>
      </c>
      <c r="G13825">
        <v>412</v>
      </c>
      <c r="H13825">
        <v>378</v>
      </c>
      <c r="I13825">
        <v>412</v>
      </c>
      <c r="J13825">
        <v>89</v>
      </c>
      <c r="K13825">
        <v>97</v>
      </c>
      <c r="L13825">
        <v>0</v>
      </c>
      <c r="S13825" t="s">
        <v>14010</v>
      </c>
      <c r="T13825" t="s">
        <v>14011</v>
      </c>
      <c r="U13825" s="1">
        <v>46282</v>
      </c>
      <c r="V13825" s="1">
        <v>46699</v>
      </c>
      <c r="AC13825" t="s">
        <v>38</v>
      </c>
    </row>
    <row r="13826" spans="1:29" ht="14.5" hidden="1" x14ac:dyDescent="0.35">
      <c r="A13826" t="s">
        <v>14057</v>
      </c>
      <c r="C13826" t="s">
        <v>14058</v>
      </c>
      <c r="E13826" s="2">
        <v>0.67100000000000004</v>
      </c>
      <c r="F13826">
        <v>580</v>
      </c>
      <c r="G13826">
        <v>864</v>
      </c>
      <c r="H13826">
        <v>817</v>
      </c>
      <c r="I13826">
        <v>864</v>
      </c>
      <c r="J13826">
        <v>259</v>
      </c>
      <c r="K13826">
        <v>284</v>
      </c>
      <c r="L13826">
        <v>0</v>
      </c>
      <c r="S13826" t="s">
        <v>14010</v>
      </c>
      <c r="T13826" t="s">
        <v>14011</v>
      </c>
      <c r="U13826" s="1">
        <v>45959</v>
      </c>
      <c r="V13826" s="1">
        <v>46628</v>
      </c>
      <c r="AC13826" t="s">
        <v>38</v>
      </c>
    </row>
    <row r="13827" spans="1:29" ht="14.5" hidden="1" x14ac:dyDescent="0.35">
      <c r="A13827" t="s">
        <v>48120</v>
      </c>
      <c r="C13827" t="s">
        <v>48121</v>
      </c>
      <c r="E13827" s="2">
        <v>0.30399999999999999</v>
      </c>
      <c r="F13827">
        <v>198</v>
      </c>
      <c r="G13827">
        <v>652</v>
      </c>
      <c r="H13827">
        <v>590</v>
      </c>
      <c r="I13827">
        <v>652</v>
      </c>
      <c r="J13827">
        <v>404</v>
      </c>
      <c r="K13827">
        <v>454</v>
      </c>
      <c r="L13827">
        <v>0</v>
      </c>
      <c r="S13827" t="s">
        <v>14010</v>
      </c>
      <c r="T13827" t="s">
        <v>14011</v>
      </c>
      <c r="U13827" s="1">
        <v>46688</v>
      </c>
      <c r="V13827" s="1">
        <v>46722</v>
      </c>
      <c r="AC13827" t="s">
        <v>38</v>
      </c>
    </row>
    <row r="13828" spans="1:29" ht="14.5" hidden="1" x14ac:dyDescent="0.35">
      <c r="A13828" t="s">
        <v>14059</v>
      </c>
      <c r="C13828" t="s">
        <v>14060</v>
      </c>
      <c r="E13828" s="2">
        <v>0.93700000000000006</v>
      </c>
      <c r="F13828">
        <v>749</v>
      </c>
      <c r="G13828">
        <v>799</v>
      </c>
      <c r="H13828">
        <v>739</v>
      </c>
      <c r="I13828">
        <v>799</v>
      </c>
      <c r="J13828">
        <v>34</v>
      </c>
      <c r="K13828">
        <v>50</v>
      </c>
      <c r="L13828">
        <v>0</v>
      </c>
      <c r="S13828" t="s">
        <v>14010</v>
      </c>
      <c r="T13828" t="s">
        <v>14011</v>
      </c>
      <c r="U13828" s="1">
        <v>45797</v>
      </c>
      <c r="V13828" s="1">
        <v>46103</v>
      </c>
      <c r="AC13828" t="s">
        <v>38</v>
      </c>
    </row>
    <row r="13829" spans="1:29" ht="14.5" hidden="1" x14ac:dyDescent="0.35">
      <c r="A13829" t="s">
        <v>14061</v>
      </c>
      <c r="C13829" t="s">
        <v>14062</v>
      </c>
      <c r="E13829" s="2">
        <v>0.64700000000000002</v>
      </c>
      <c r="F13829">
        <v>343</v>
      </c>
      <c r="G13829">
        <v>530</v>
      </c>
      <c r="H13829">
        <v>496</v>
      </c>
      <c r="I13829">
        <v>530</v>
      </c>
      <c r="J13829">
        <v>169</v>
      </c>
      <c r="K13829">
        <v>187</v>
      </c>
      <c r="L13829">
        <v>0</v>
      </c>
      <c r="S13829" t="s">
        <v>14010</v>
      </c>
      <c r="T13829" t="s">
        <v>14011</v>
      </c>
      <c r="U13829" s="1">
        <v>46467</v>
      </c>
      <c r="V13829" s="1">
        <v>46467</v>
      </c>
      <c r="AC13829" t="s">
        <v>38</v>
      </c>
    </row>
    <row r="13830" spans="1:29" ht="14.5" hidden="1" x14ac:dyDescent="0.35">
      <c r="A13830" t="s">
        <v>48122</v>
      </c>
      <c r="C13830" t="s">
        <v>48123</v>
      </c>
      <c r="E13830" s="2">
        <v>0.83099999999999996</v>
      </c>
      <c r="F13830">
        <v>917</v>
      </c>
      <c r="G13830">
        <v>1103</v>
      </c>
      <c r="H13830">
        <v>998</v>
      </c>
      <c r="I13830">
        <v>1103</v>
      </c>
      <c r="J13830">
        <v>133</v>
      </c>
      <c r="K13830">
        <v>186</v>
      </c>
      <c r="L13830">
        <v>0</v>
      </c>
      <c r="S13830" t="s">
        <v>14010</v>
      </c>
      <c r="T13830" t="s">
        <v>14011</v>
      </c>
      <c r="U13830" s="1">
        <v>46527</v>
      </c>
      <c r="V13830" s="1">
        <v>46667</v>
      </c>
      <c r="AC13830" t="s">
        <v>38</v>
      </c>
    </row>
    <row r="13831" spans="1:29" ht="14.5" hidden="1" x14ac:dyDescent="0.35">
      <c r="A13831" t="s">
        <v>14063</v>
      </c>
      <c r="C13831" t="s">
        <v>14064</v>
      </c>
      <c r="E13831" s="2">
        <v>0.78300000000000003</v>
      </c>
      <c r="F13831">
        <v>2632</v>
      </c>
      <c r="G13831">
        <v>3360</v>
      </c>
      <c r="H13831">
        <v>2157</v>
      </c>
      <c r="I13831">
        <v>3360</v>
      </c>
      <c r="J13831">
        <v>262</v>
      </c>
      <c r="K13831">
        <v>728</v>
      </c>
      <c r="L13831">
        <v>0</v>
      </c>
      <c r="S13831" t="s">
        <v>14010</v>
      </c>
      <c r="T13831" t="s">
        <v>14011</v>
      </c>
      <c r="U13831" s="1">
        <v>45618</v>
      </c>
      <c r="V13831" s="1">
        <v>45943</v>
      </c>
      <c r="AC13831" t="s">
        <v>38</v>
      </c>
    </row>
    <row r="13832" spans="1:29" ht="14.5" hidden="1" x14ac:dyDescent="0.35">
      <c r="A13832" t="s">
        <v>48124</v>
      </c>
      <c r="C13832" t="s">
        <v>48125</v>
      </c>
      <c r="E13832" s="2">
        <v>0.52900000000000003</v>
      </c>
      <c r="F13832">
        <v>148</v>
      </c>
      <c r="G13832">
        <v>280</v>
      </c>
      <c r="H13832">
        <v>270</v>
      </c>
      <c r="I13832">
        <v>280</v>
      </c>
      <c r="J13832">
        <v>130</v>
      </c>
      <c r="K13832">
        <v>132</v>
      </c>
      <c r="L13832">
        <v>0</v>
      </c>
      <c r="S13832" t="s">
        <v>14010</v>
      </c>
      <c r="T13832" t="s">
        <v>14011</v>
      </c>
      <c r="U13832" s="1">
        <v>46175</v>
      </c>
      <c r="V13832" s="1">
        <v>46296</v>
      </c>
      <c r="AC13832" t="s">
        <v>38</v>
      </c>
    </row>
    <row r="13833" spans="1:29" ht="14.5" hidden="1" x14ac:dyDescent="0.35">
      <c r="A13833" t="s">
        <v>48126</v>
      </c>
      <c r="C13833" t="s">
        <v>48127</v>
      </c>
      <c r="E13833" s="2">
        <v>0.65500000000000003</v>
      </c>
      <c r="F13833">
        <v>285</v>
      </c>
      <c r="G13833">
        <v>435</v>
      </c>
      <c r="H13833">
        <v>368</v>
      </c>
      <c r="I13833">
        <v>437</v>
      </c>
      <c r="J13833">
        <v>112</v>
      </c>
      <c r="K13833">
        <v>150</v>
      </c>
      <c r="L13833">
        <v>0</v>
      </c>
      <c r="S13833" t="s">
        <v>14010</v>
      </c>
      <c r="T13833" t="s">
        <v>14011</v>
      </c>
      <c r="U13833" s="1">
        <v>46005</v>
      </c>
      <c r="V13833" s="1">
        <v>46441</v>
      </c>
      <c r="AC13833" t="s">
        <v>38</v>
      </c>
    </row>
    <row r="13834" spans="1:29" ht="14.5" hidden="1" x14ac:dyDescent="0.35">
      <c r="A13834" t="s">
        <v>48128</v>
      </c>
      <c r="C13834" t="s">
        <v>48129</v>
      </c>
      <c r="E13834" s="2">
        <v>0.84099999999999997</v>
      </c>
      <c r="F13834">
        <v>482</v>
      </c>
      <c r="G13834">
        <v>573</v>
      </c>
      <c r="H13834">
        <v>424</v>
      </c>
      <c r="I13834">
        <v>574</v>
      </c>
      <c r="J13834">
        <v>43</v>
      </c>
      <c r="K13834">
        <v>91</v>
      </c>
      <c r="L13834">
        <v>0</v>
      </c>
      <c r="S13834" t="s">
        <v>14010</v>
      </c>
      <c r="T13834" t="s">
        <v>14011</v>
      </c>
      <c r="U13834" s="1">
        <v>46085</v>
      </c>
      <c r="V13834" s="1">
        <v>46751</v>
      </c>
      <c r="AC13834" t="s">
        <v>38</v>
      </c>
    </row>
    <row r="13835" spans="1:29" ht="14.5" hidden="1" x14ac:dyDescent="0.35">
      <c r="A13835" t="s">
        <v>48130</v>
      </c>
      <c r="C13835" t="s">
        <v>48131</v>
      </c>
      <c r="E13835" s="2">
        <v>0.89600000000000002</v>
      </c>
      <c r="F13835">
        <v>886</v>
      </c>
      <c r="G13835">
        <v>989</v>
      </c>
      <c r="H13835">
        <v>938</v>
      </c>
      <c r="I13835">
        <v>989</v>
      </c>
      <c r="J13835">
        <v>80</v>
      </c>
      <c r="K13835">
        <v>103</v>
      </c>
      <c r="L13835">
        <v>0</v>
      </c>
      <c r="S13835" t="s">
        <v>14010</v>
      </c>
      <c r="T13835" t="s">
        <v>14011</v>
      </c>
      <c r="U13835" s="1">
        <v>46345</v>
      </c>
      <c r="V13835" s="1">
        <v>46744</v>
      </c>
      <c r="AC13835" t="s">
        <v>38</v>
      </c>
    </row>
    <row r="13836" spans="1:29" ht="14.5" hidden="1" x14ac:dyDescent="0.35">
      <c r="A13836" t="s">
        <v>14065</v>
      </c>
      <c r="C13836" t="s">
        <v>14066</v>
      </c>
      <c r="E13836" s="2">
        <v>0.78</v>
      </c>
      <c r="F13836">
        <v>362</v>
      </c>
      <c r="G13836">
        <v>464</v>
      </c>
      <c r="H13836">
        <v>408</v>
      </c>
      <c r="I13836">
        <v>464</v>
      </c>
      <c r="J13836">
        <v>69</v>
      </c>
      <c r="K13836">
        <v>102</v>
      </c>
      <c r="L13836">
        <v>0</v>
      </c>
      <c r="S13836" t="s">
        <v>14010</v>
      </c>
      <c r="T13836" t="s">
        <v>14011</v>
      </c>
      <c r="U13836" s="1">
        <v>46300</v>
      </c>
      <c r="V13836" s="1">
        <v>46390</v>
      </c>
      <c r="AC13836" t="s">
        <v>38</v>
      </c>
    </row>
    <row r="13837" spans="1:29" ht="14.5" hidden="1" x14ac:dyDescent="0.35">
      <c r="A13837" t="s">
        <v>48132</v>
      </c>
      <c r="C13837" t="s">
        <v>48133</v>
      </c>
      <c r="E13837" s="2">
        <v>0</v>
      </c>
      <c r="F13837">
        <v>0</v>
      </c>
      <c r="G13837">
        <v>241</v>
      </c>
      <c r="H13837">
        <v>215</v>
      </c>
      <c r="I13837">
        <v>241</v>
      </c>
      <c r="J13837">
        <v>215</v>
      </c>
      <c r="K13837">
        <v>241</v>
      </c>
      <c r="L13837">
        <v>0</v>
      </c>
      <c r="S13837" t="s">
        <v>14010</v>
      </c>
      <c r="T13837" t="s">
        <v>14011</v>
      </c>
      <c r="U13837" s="1"/>
      <c r="V13837" s="1"/>
      <c r="AC13837" t="s">
        <v>38</v>
      </c>
    </row>
    <row r="13838" spans="1:29" ht="14.5" hidden="1" x14ac:dyDescent="0.35">
      <c r="A13838" t="s">
        <v>14067</v>
      </c>
      <c r="C13838" t="s">
        <v>14068</v>
      </c>
      <c r="E13838" s="2">
        <v>0</v>
      </c>
      <c r="F13838">
        <v>0</v>
      </c>
      <c r="G13838">
        <v>333</v>
      </c>
      <c r="H13838">
        <v>270</v>
      </c>
      <c r="I13838">
        <v>333</v>
      </c>
      <c r="J13838">
        <v>270</v>
      </c>
      <c r="K13838">
        <v>333</v>
      </c>
      <c r="L13838">
        <v>0</v>
      </c>
      <c r="S13838" t="s">
        <v>14010</v>
      </c>
      <c r="T13838" t="s">
        <v>14011</v>
      </c>
      <c r="U13838" s="1"/>
      <c r="V13838" s="1"/>
      <c r="AC13838" t="s">
        <v>38</v>
      </c>
    </row>
    <row r="13839" spans="1:29" ht="14.5" hidden="1" x14ac:dyDescent="0.35">
      <c r="A13839" t="s">
        <v>48134</v>
      </c>
      <c r="C13839" t="s">
        <v>47880</v>
      </c>
      <c r="E13839" s="2">
        <v>0.88700000000000001</v>
      </c>
      <c r="F13839">
        <v>94</v>
      </c>
      <c r="G13839">
        <v>106</v>
      </c>
      <c r="H13839">
        <v>97</v>
      </c>
      <c r="I13839">
        <v>106</v>
      </c>
      <c r="J13839">
        <v>11</v>
      </c>
      <c r="K13839">
        <v>12</v>
      </c>
      <c r="L13839">
        <v>0</v>
      </c>
      <c r="S13839" t="s">
        <v>14010</v>
      </c>
      <c r="T13839" t="s">
        <v>14011</v>
      </c>
      <c r="U13839" s="1">
        <v>46212</v>
      </c>
      <c r="V13839" s="1">
        <v>46709</v>
      </c>
      <c r="AC13839" t="s">
        <v>38</v>
      </c>
    </row>
    <row r="13840" spans="1:29" ht="14.5" hidden="1" x14ac:dyDescent="0.35">
      <c r="A13840" t="s">
        <v>14069</v>
      </c>
      <c r="C13840" t="s">
        <v>14070</v>
      </c>
      <c r="E13840" s="2">
        <v>0.95499999999999996</v>
      </c>
      <c r="F13840">
        <v>5869</v>
      </c>
      <c r="G13840">
        <v>6143</v>
      </c>
      <c r="H13840">
        <v>4240</v>
      </c>
      <c r="I13840">
        <v>6143</v>
      </c>
      <c r="J13840">
        <v>112</v>
      </c>
      <c r="K13840">
        <v>274</v>
      </c>
      <c r="L13840">
        <v>0</v>
      </c>
      <c r="S13840" t="s">
        <v>14010</v>
      </c>
      <c r="T13840" t="s">
        <v>14011</v>
      </c>
      <c r="U13840" s="1">
        <v>45783</v>
      </c>
      <c r="V13840" s="1">
        <v>46359</v>
      </c>
      <c r="AC13840" t="s">
        <v>38</v>
      </c>
    </row>
    <row r="13841" spans="1:30" ht="14.5" hidden="1" x14ac:dyDescent="0.35">
      <c r="A13841" t="s">
        <v>14071</v>
      </c>
      <c r="C13841" t="s">
        <v>14072</v>
      </c>
      <c r="E13841" s="2">
        <v>0.43</v>
      </c>
      <c r="F13841">
        <v>210</v>
      </c>
      <c r="G13841">
        <v>488</v>
      </c>
      <c r="H13841">
        <v>448</v>
      </c>
      <c r="I13841">
        <v>488</v>
      </c>
      <c r="J13841">
        <v>248</v>
      </c>
      <c r="K13841">
        <v>278</v>
      </c>
      <c r="L13841">
        <v>0</v>
      </c>
      <c r="S13841" t="s">
        <v>14010</v>
      </c>
      <c r="T13841" t="s">
        <v>14011</v>
      </c>
      <c r="U13841" s="1">
        <v>46716</v>
      </c>
      <c r="V13841" s="1">
        <v>46716</v>
      </c>
      <c r="AC13841" t="s">
        <v>38</v>
      </c>
    </row>
    <row r="13842" spans="1:30" ht="14.5" hidden="1" x14ac:dyDescent="0.35">
      <c r="A13842" t="s">
        <v>48135</v>
      </c>
      <c r="C13842" t="s">
        <v>48136</v>
      </c>
      <c r="E13842" s="2">
        <v>0.45300000000000001</v>
      </c>
      <c r="F13842">
        <v>606</v>
      </c>
      <c r="G13842">
        <v>1339</v>
      </c>
      <c r="H13842">
        <v>1240</v>
      </c>
      <c r="I13842">
        <v>1339</v>
      </c>
      <c r="J13842">
        <v>672</v>
      </c>
      <c r="K13842">
        <v>733</v>
      </c>
      <c r="L13842">
        <v>0</v>
      </c>
      <c r="S13842" t="s">
        <v>14179</v>
      </c>
      <c r="T13842" t="s">
        <v>14180</v>
      </c>
      <c r="U13842" s="1">
        <v>46131</v>
      </c>
      <c r="V13842" s="1">
        <v>46695</v>
      </c>
      <c r="AC13842" t="s">
        <v>38</v>
      </c>
    </row>
    <row r="13843" spans="1:30" ht="14.5" hidden="1" x14ac:dyDescent="0.35">
      <c r="A13843" t="s">
        <v>14073</v>
      </c>
      <c r="C13843" t="s">
        <v>14074</v>
      </c>
      <c r="E13843" s="2">
        <v>0</v>
      </c>
      <c r="F13843">
        <v>0</v>
      </c>
      <c r="G13843">
        <v>236</v>
      </c>
      <c r="H13843">
        <v>208</v>
      </c>
      <c r="I13843">
        <v>236</v>
      </c>
      <c r="J13843">
        <v>208</v>
      </c>
      <c r="K13843">
        <v>236</v>
      </c>
      <c r="L13843">
        <v>0</v>
      </c>
      <c r="S13843" t="s">
        <v>14010</v>
      </c>
      <c r="T13843" t="s">
        <v>14011</v>
      </c>
      <c r="U13843" s="1">
        <v>46274</v>
      </c>
      <c r="V13843" s="1">
        <v>46573</v>
      </c>
      <c r="AC13843" t="s">
        <v>38</v>
      </c>
    </row>
    <row r="13844" spans="1:30" ht="14.5" hidden="1" x14ac:dyDescent="0.35">
      <c r="A13844" t="s">
        <v>48137</v>
      </c>
      <c r="C13844" t="s">
        <v>48138</v>
      </c>
      <c r="E13844" s="2">
        <v>0.64400000000000002</v>
      </c>
      <c r="F13844">
        <v>177</v>
      </c>
      <c r="G13844">
        <v>275</v>
      </c>
      <c r="H13844">
        <v>257</v>
      </c>
      <c r="I13844">
        <v>275</v>
      </c>
      <c r="J13844">
        <v>89</v>
      </c>
      <c r="K13844">
        <v>98</v>
      </c>
      <c r="L13844">
        <v>0</v>
      </c>
      <c r="S13844" t="s">
        <v>14010</v>
      </c>
      <c r="T13844" t="s">
        <v>14011</v>
      </c>
      <c r="U13844" s="1">
        <v>46184</v>
      </c>
      <c r="V13844" s="1">
        <v>46516</v>
      </c>
      <c r="AC13844" t="s">
        <v>38</v>
      </c>
    </row>
    <row r="13845" spans="1:30" ht="14.5" hidden="1" x14ac:dyDescent="0.35">
      <c r="A13845" t="s">
        <v>48139</v>
      </c>
      <c r="C13845" t="s">
        <v>48140</v>
      </c>
      <c r="E13845" s="2">
        <v>0.78200000000000003</v>
      </c>
      <c r="F13845">
        <v>1528</v>
      </c>
      <c r="G13845">
        <v>1953</v>
      </c>
      <c r="H13845">
        <v>1783</v>
      </c>
      <c r="I13845">
        <v>1953</v>
      </c>
      <c r="J13845">
        <v>327</v>
      </c>
      <c r="K13845">
        <v>425</v>
      </c>
      <c r="L13845">
        <v>0</v>
      </c>
      <c r="S13845" t="s">
        <v>14053</v>
      </c>
      <c r="T13845" t="s">
        <v>14054</v>
      </c>
      <c r="U13845" s="1">
        <v>45749</v>
      </c>
      <c r="V13845" s="1">
        <v>46401</v>
      </c>
      <c r="W13845" t="s">
        <v>49</v>
      </c>
      <c r="Y13845" t="s">
        <v>49</v>
      </c>
      <c r="Z13845" t="s">
        <v>49</v>
      </c>
      <c r="AA13845" t="s">
        <v>49</v>
      </c>
      <c r="AB13845" t="s">
        <v>49</v>
      </c>
      <c r="AC13845" t="s">
        <v>38</v>
      </c>
      <c r="AD13845" t="s">
        <v>49</v>
      </c>
    </row>
    <row r="13846" spans="1:30" ht="14.5" hidden="1" x14ac:dyDescent="0.35">
      <c r="A13846" t="s">
        <v>48141</v>
      </c>
      <c r="C13846" t="s">
        <v>48142</v>
      </c>
      <c r="E13846" s="2">
        <v>0.78800000000000003</v>
      </c>
      <c r="F13846">
        <v>219</v>
      </c>
      <c r="G13846">
        <v>278</v>
      </c>
      <c r="H13846">
        <v>237</v>
      </c>
      <c r="I13846">
        <v>278</v>
      </c>
      <c r="J13846">
        <v>37</v>
      </c>
      <c r="K13846">
        <v>59</v>
      </c>
      <c r="L13846">
        <v>0</v>
      </c>
      <c r="S13846" t="s">
        <v>14010</v>
      </c>
      <c r="T13846" t="s">
        <v>14011</v>
      </c>
      <c r="U13846" s="1">
        <v>46093</v>
      </c>
      <c r="V13846" s="1">
        <v>46282</v>
      </c>
      <c r="AC13846" t="s">
        <v>38</v>
      </c>
    </row>
    <row r="13847" spans="1:30" ht="14.5" hidden="1" x14ac:dyDescent="0.35">
      <c r="A13847" t="s">
        <v>48143</v>
      </c>
      <c r="C13847" t="s">
        <v>48144</v>
      </c>
      <c r="E13847" s="2">
        <v>0.36399999999999999</v>
      </c>
      <c r="F13847">
        <v>402</v>
      </c>
      <c r="G13847">
        <v>1104</v>
      </c>
      <c r="H13847">
        <v>1006</v>
      </c>
      <c r="I13847">
        <v>1105</v>
      </c>
      <c r="J13847">
        <v>638</v>
      </c>
      <c r="K13847">
        <v>702</v>
      </c>
      <c r="L13847">
        <v>0</v>
      </c>
      <c r="S13847" t="s">
        <v>14010</v>
      </c>
      <c r="T13847" t="s">
        <v>14011</v>
      </c>
      <c r="U13847" s="1">
        <v>46573</v>
      </c>
      <c r="V13847" s="1">
        <v>46642</v>
      </c>
      <c r="AC13847" t="s">
        <v>38</v>
      </c>
    </row>
    <row r="13848" spans="1:30" ht="14.5" hidden="1" x14ac:dyDescent="0.35">
      <c r="A13848" t="s">
        <v>14075</v>
      </c>
      <c r="C13848" t="s">
        <v>14076</v>
      </c>
      <c r="E13848" s="2">
        <v>0.96899999999999997</v>
      </c>
      <c r="F13848">
        <v>155</v>
      </c>
      <c r="G13848">
        <v>160</v>
      </c>
      <c r="H13848">
        <v>136</v>
      </c>
      <c r="I13848">
        <v>160</v>
      </c>
      <c r="J13848">
        <v>4</v>
      </c>
      <c r="K13848">
        <v>5</v>
      </c>
      <c r="L13848">
        <v>0</v>
      </c>
      <c r="S13848" t="s">
        <v>14010</v>
      </c>
      <c r="T13848" t="s">
        <v>14011</v>
      </c>
      <c r="U13848" s="1">
        <v>46187</v>
      </c>
      <c r="V13848" s="1">
        <v>46289</v>
      </c>
      <c r="AC13848" t="s">
        <v>38</v>
      </c>
    </row>
    <row r="13849" spans="1:30" ht="14.5" hidden="1" x14ac:dyDescent="0.35">
      <c r="A13849" t="s">
        <v>14077</v>
      </c>
      <c r="C13849" t="s">
        <v>14078</v>
      </c>
      <c r="E13849" s="2">
        <v>0.98799999999999999</v>
      </c>
      <c r="F13849">
        <v>748</v>
      </c>
      <c r="G13849">
        <v>757</v>
      </c>
      <c r="H13849">
        <v>719</v>
      </c>
      <c r="I13849">
        <v>757</v>
      </c>
      <c r="J13849">
        <v>2</v>
      </c>
      <c r="K13849">
        <v>9</v>
      </c>
      <c r="L13849">
        <v>0</v>
      </c>
      <c r="S13849" t="s">
        <v>14010</v>
      </c>
      <c r="T13849" t="s">
        <v>14011</v>
      </c>
      <c r="U13849" s="1">
        <v>46183</v>
      </c>
      <c r="V13849" s="1">
        <v>46274</v>
      </c>
      <c r="AC13849" t="s">
        <v>38</v>
      </c>
    </row>
    <row r="13850" spans="1:30" ht="14.5" hidden="1" x14ac:dyDescent="0.35">
      <c r="A13850" t="s">
        <v>48145</v>
      </c>
      <c r="C13850" t="s">
        <v>48146</v>
      </c>
      <c r="E13850" s="2">
        <v>0.71599999999999997</v>
      </c>
      <c r="F13850">
        <v>275</v>
      </c>
      <c r="G13850">
        <v>384</v>
      </c>
      <c r="H13850">
        <v>373</v>
      </c>
      <c r="I13850">
        <v>384</v>
      </c>
      <c r="J13850">
        <v>106</v>
      </c>
      <c r="K13850">
        <v>109</v>
      </c>
      <c r="L13850">
        <v>0</v>
      </c>
      <c r="S13850" t="s">
        <v>14010</v>
      </c>
      <c r="T13850" t="s">
        <v>14011</v>
      </c>
      <c r="U13850" s="1">
        <v>46359</v>
      </c>
      <c r="V13850" s="1">
        <v>46679</v>
      </c>
      <c r="AC13850" t="s">
        <v>38</v>
      </c>
    </row>
    <row r="13851" spans="1:30" ht="14.5" hidden="1" x14ac:dyDescent="0.35">
      <c r="A13851" t="s">
        <v>14079</v>
      </c>
      <c r="C13851" t="s">
        <v>14080</v>
      </c>
      <c r="E13851" s="2">
        <v>0.59399999999999997</v>
      </c>
      <c r="F13851">
        <v>582</v>
      </c>
      <c r="G13851">
        <v>979</v>
      </c>
      <c r="H13851">
        <v>909</v>
      </c>
      <c r="I13851">
        <v>979</v>
      </c>
      <c r="J13851">
        <v>354</v>
      </c>
      <c r="K13851">
        <v>397</v>
      </c>
      <c r="L13851">
        <v>0</v>
      </c>
      <c r="S13851" t="s">
        <v>14010</v>
      </c>
      <c r="T13851" t="s">
        <v>14011</v>
      </c>
      <c r="U13851" s="1">
        <v>46428</v>
      </c>
      <c r="V13851" s="1">
        <v>46700</v>
      </c>
      <c r="AC13851" t="s">
        <v>38</v>
      </c>
    </row>
    <row r="13852" spans="1:30" ht="14.5" hidden="1" x14ac:dyDescent="0.35">
      <c r="A13852" t="s">
        <v>48147</v>
      </c>
      <c r="C13852" t="s">
        <v>48148</v>
      </c>
      <c r="E13852" s="2">
        <v>0.879</v>
      </c>
      <c r="F13852">
        <v>269</v>
      </c>
      <c r="G13852">
        <v>306</v>
      </c>
      <c r="H13852">
        <v>292</v>
      </c>
      <c r="I13852">
        <v>306</v>
      </c>
      <c r="J13852">
        <v>29</v>
      </c>
      <c r="K13852">
        <v>37</v>
      </c>
      <c r="L13852">
        <v>0</v>
      </c>
      <c r="S13852" t="s">
        <v>14010</v>
      </c>
      <c r="T13852" t="s">
        <v>14011</v>
      </c>
      <c r="U13852" s="1">
        <v>46527</v>
      </c>
      <c r="V13852" s="1">
        <v>46667</v>
      </c>
      <c r="AC13852" t="s">
        <v>38</v>
      </c>
    </row>
    <row r="13853" spans="1:30" ht="14.5" hidden="1" x14ac:dyDescent="0.35">
      <c r="A13853" t="s">
        <v>48149</v>
      </c>
      <c r="C13853" t="s">
        <v>48150</v>
      </c>
      <c r="E13853" s="2">
        <v>0.57099999999999995</v>
      </c>
      <c r="F13853">
        <v>290</v>
      </c>
      <c r="G13853">
        <v>508</v>
      </c>
      <c r="H13853">
        <v>469</v>
      </c>
      <c r="I13853">
        <v>508</v>
      </c>
      <c r="J13853">
        <v>202</v>
      </c>
      <c r="K13853">
        <v>218</v>
      </c>
      <c r="L13853">
        <v>0</v>
      </c>
      <c r="S13853" t="s">
        <v>14010</v>
      </c>
      <c r="T13853" t="s">
        <v>14011</v>
      </c>
      <c r="U13853" s="1">
        <v>46274</v>
      </c>
      <c r="V13853" s="1">
        <v>46700</v>
      </c>
      <c r="AC13853" t="s">
        <v>38</v>
      </c>
    </row>
    <row r="13854" spans="1:30" ht="14.5" hidden="1" x14ac:dyDescent="0.35">
      <c r="A13854" t="s">
        <v>48151</v>
      </c>
      <c r="C13854" t="s">
        <v>48152</v>
      </c>
      <c r="E13854" s="2">
        <v>3.4000000000000002E-2</v>
      </c>
      <c r="F13854">
        <v>9</v>
      </c>
      <c r="G13854">
        <v>266</v>
      </c>
      <c r="H13854">
        <v>242</v>
      </c>
      <c r="I13854">
        <v>266</v>
      </c>
      <c r="J13854">
        <v>233</v>
      </c>
      <c r="K13854">
        <v>257</v>
      </c>
      <c r="L13854">
        <v>0</v>
      </c>
      <c r="S13854" t="s">
        <v>14010</v>
      </c>
      <c r="T13854" t="s">
        <v>14011</v>
      </c>
      <c r="U13854" s="1">
        <v>46183</v>
      </c>
      <c r="V13854" s="1">
        <v>46569</v>
      </c>
      <c r="AC13854" t="s">
        <v>38</v>
      </c>
    </row>
    <row r="13855" spans="1:30" ht="14.5" hidden="1" x14ac:dyDescent="0.35">
      <c r="A13855" t="s">
        <v>14081</v>
      </c>
      <c r="C13855" t="s">
        <v>14082</v>
      </c>
      <c r="E13855" s="2">
        <v>8.0000000000000002E-3</v>
      </c>
      <c r="F13855">
        <v>2</v>
      </c>
      <c r="G13855">
        <v>236</v>
      </c>
      <c r="H13855">
        <v>206</v>
      </c>
      <c r="I13855">
        <v>236</v>
      </c>
      <c r="J13855">
        <v>204</v>
      </c>
      <c r="K13855">
        <v>234</v>
      </c>
      <c r="L13855">
        <v>0</v>
      </c>
      <c r="S13855" t="s">
        <v>14010</v>
      </c>
      <c r="T13855" t="s">
        <v>14011</v>
      </c>
      <c r="U13855" s="1">
        <v>46126</v>
      </c>
      <c r="V13855" s="1">
        <v>46709</v>
      </c>
      <c r="AC13855" t="s">
        <v>38</v>
      </c>
    </row>
    <row r="13856" spans="1:30" ht="14.5" hidden="1" x14ac:dyDescent="0.35">
      <c r="A13856" t="s">
        <v>14083</v>
      </c>
      <c r="C13856" t="s">
        <v>14084</v>
      </c>
      <c r="E13856" s="2">
        <v>0</v>
      </c>
      <c r="F13856">
        <v>0</v>
      </c>
      <c r="G13856">
        <v>83</v>
      </c>
      <c r="H13856">
        <v>76</v>
      </c>
      <c r="I13856">
        <v>83</v>
      </c>
      <c r="J13856">
        <v>76</v>
      </c>
      <c r="K13856">
        <v>83</v>
      </c>
      <c r="L13856">
        <v>0</v>
      </c>
      <c r="S13856" t="s">
        <v>14010</v>
      </c>
      <c r="T13856" t="s">
        <v>14011</v>
      </c>
      <c r="U13856" s="1">
        <v>46735</v>
      </c>
      <c r="V13856" s="1">
        <v>46735</v>
      </c>
      <c r="AC13856" t="s">
        <v>38</v>
      </c>
    </row>
    <row r="13857" spans="1:30" ht="14.5" hidden="1" x14ac:dyDescent="0.35">
      <c r="A13857" t="s">
        <v>48153</v>
      </c>
      <c r="C13857" t="s">
        <v>48154</v>
      </c>
      <c r="E13857" s="2">
        <v>0.91300000000000003</v>
      </c>
      <c r="F13857">
        <v>419</v>
      </c>
      <c r="G13857">
        <v>459</v>
      </c>
      <c r="H13857">
        <v>399</v>
      </c>
      <c r="I13857">
        <v>459</v>
      </c>
      <c r="J13857">
        <v>20</v>
      </c>
      <c r="K13857">
        <v>40</v>
      </c>
      <c r="L13857">
        <v>0</v>
      </c>
      <c r="S13857" t="s">
        <v>14010</v>
      </c>
      <c r="T13857" t="s">
        <v>14011</v>
      </c>
      <c r="U13857" s="1">
        <v>46292</v>
      </c>
      <c r="V13857" s="1">
        <v>46468</v>
      </c>
      <c r="AC13857" t="s">
        <v>38</v>
      </c>
    </row>
    <row r="13858" spans="1:30" ht="14.5" hidden="1" x14ac:dyDescent="0.35">
      <c r="A13858" t="s">
        <v>48155</v>
      </c>
      <c r="C13858" t="s">
        <v>48156</v>
      </c>
      <c r="E13858" s="2">
        <v>0</v>
      </c>
      <c r="F13858">
        <v>0</v>
      </c>
      <c r="G13858">
        <v>102</v>
      </c>
      <c r="H13858">
        <v>93</v>
      </c>
      <c r="I13858">
        <v>102</v>
      </c>
      <c r="J13858">
        <v>93</v>
      </c>
      <c r="K13858">
        <v>102</v>
      </c>
      <c r="L13858">
        <v>0</v>
      </c>
      <c r="S13858" t="s">
        <v>14010</v>
      </c>
      <c r="T13858" t="s">
        <v>14011</v>
      </c>
      <c r="U13858" s="1">
        <v>46562</v>
      </c>
      <c r="V13858" s="1">
        <v>46597</v>
      </c>
      <c r="AC13858" t="s">
        <v>38</v>
      </c>
    </row>
    <row r="13859" spans="1:30" ht="14.5" hidden="1" x14ac:dyDescent="0.35">
      <c r="A13859" t="s">
        <v>14085</v>
      </c>
      <c r="C13859" t="s">
        <v>14086</v>
      </c>
      <c r="E13859" s="2">
        <v>0.64700000000000002</v>
      </c>
      <c r="F13859">
        <v>1004</v>
      </c>
      <c r="G13859">
        <v>1552</v>
      </c>
      <c r="H13859">
        <v>1393</v>
      </c>
      <c r="I13859">
        <v>1553</v>
      </c>
      <c r="J13859">
        <v>441</v>
      </c>
      <c r="K13859">
        <v>550</v>
      </c>
      <c r="L13859">
        <v>0</v>
      </c>
      <c r="S13859" t="s">
        <v>14010</v>
      </c>
      <c r="T13859" t="s">
        <v>14011</v>
      </c>
      <c r="U13859" s="1">
        <v>46415</v>
      </c>
      <c r="V13859" s="1">
        <v>46637</v>
      </c>
      <c r="AC13859" t="s">
        <v>38</v>
      </c>
    </row>
    <row r="13860" spans="1:30" ht="14.5" hidden="1" x14ac:dyDescent="0.35">
      <c r="A13860" t="s">
        <v>48157</v>
      </c>
      <c r="C13860" t="s">
        <v>48158</v>
      </c>
      <c r="E13860" s="2">
        <v>0.79300000000000004</v>
      </c>
      <c r="F13860">
        <v>268</v>
      </c>
      <c r="G13860">
        <v>338</v>
      </c>
      <c r="H13860">
        <v>307</v>
      </c>
      <c r="I13860">
        <v>338</v>
      </c>
      <c r="J13860">
        <v>57</v>
      </c>
      <c r="K13860">
        <v>70</v>
      </c>
      <c r="L13860">
        <v>0</v>
      </c>
      <c r="S13860" t="s">
        <v>14010</v>
      </c>
      <c r="T13860" t="s">
        <v>14011</v>
      </c>
      <c r="U13860" s="1">
        <v>46089</v>
      </c>
      <c r="V13860" s="1">
        <v>46089</v>
      </c>
      <c r="AC13860" t="s">
        <v>38</v>
      </c>
    </row>
    <row r="13861" spans="1:30" ht="14.5" hidden="1" x14ac:dyDescent="0.35">
      <c r="A13861" t="s">
        <v>48159</v>
      </c>
      <c r="C13861" t="s">
        <v>48160</v>
      </c>
      <c r="E13861" s="2">
        <v>0.58199999999999996</v>
      </c>
      <c r="F13861">
        <v>216</v>
      </c>
      <c r="G13861">
        <v>371</v>
      </c>
      <c r="H13861">
        <v>357</v>
      </c>
      <c r="I13861">
        <v>371</v>
      </c>
      <c r="J13861">
        <v>143</v>
      </c>
      <c r="K13861">
        <v>155</v>
      </c>
      <c r="L13861">
        <v>0</v>
      </c>
      <c r="S13861" t="s">
        <v>14010</v>
      </c>
      <c r="T13861" t="s">
        <v>14011</v>
      </c>
      <c r="U13861" s="1">
        <v>46075</v>
      </c>
      <c r="V13861" s="1">
        <v>46737</v>
      </c>
      <c r="AC13861" t="s">
        <v>38</v>
      </c>
    </row>
    <row r="13862" spans="1:30" ht="14.5" hidden="1" x14ac:dyDescent="0.35">
      <c r="A13862" t="s">
        <v>48161</v>
      </c>
      <c r="C13862" t="s">
        <v>48162</v>
      </c>
      <c r="E13862" s="2">
        <v>0.80600000000000005</v>
      </c>
      <c r="F13862">
        <v>325</v>
      </c>
      <c r="G13862">
        <v>403</v>
      </c>
      <c r="H13862">
        <v>351</v>
      </c>
      <c r="I13862">
        <v>403</v>
      </c>
      <c r="J13862">
        <v>53</v>
      </c>
      <c r="K13862">
        <v>78</v>
      </c>
      <c r="L13862">
        <v>0</v>
      </c>
      <c r="S13862" t="s">
        <v>14010</v>
      </c>
      <c r="T13862" t="s">
        <v>14011</v>
      </c>
      <c r="U13862" s="1">
        <v>46282</v>
      </c>
      <c r="V13862" s="1">
        <v>46289</v>
      </c>
      <c r="AC13862" t="s">
        <v>38</v>
      </c>
    </row>
    <row r="13863" spans="1:30" ht="14.5" hidden="1" x14ac:dyDescent="0.35">
      <c r="A13863" t="s">
        <v>48163</v>
      </c>
      <c r="C13863" t="s">
        <v>48164</v>
      </c>
      <c r="E13863" s="2">
        <v>0.98899999999999999</v>
      </c>
      <c r="F13863">
        <v>186</v>
      </c>
      <c r="G13863">
        <v>188</v>
      </c>
      <c r="H13863">
        <v>181</v>
      </c>
      <c r="I13863">
        <v>188</v>
      </c>
      <c r="J13863">
        <v>2</v>
      </c>
      <c r="K13863">
        <v>2</v>
      </c>
      <c r="L13863">
        <v>0</v>
      </c>
      <c r="S13863" t="s">
        <v>14010</v>
      </c>
      <c r="T13863" t="s">
        <v>14011</v>
      </c>
      <c r="U13863" s="1">
        <v>45865</v>
      </c>
      <c r="V13863" s="1">
        <v>45865</v>
      </c>
      <c r="AC13863" t="s">
        <v>38</v>
      </c>
    </row>
    <row r="13864" spans="1:30" ht="14.5" hidden="1" x14ac:dyDescent="0.35">
      <c r="A13864" t="s">
        <v>48165</v>
      </c>
      <c r="C13864" t="s">
        <v>48166</v>
      </c>
      <c r="E13864" s="2">
        <v>0.94099999999999995</v>
      </c>
      <c r="F13864">
        <v>364</v>
      </c>
      <c r="G13864">
        <v>387</v>
      </c>
      <c r="H13864">
        <v>370</v>
      </c>
      <c r="I13864">
        <v>387</v>
      </c>
      <c r="J13864">
        <v>22</v>
      </c>
      <c r="K13864">
        <v>23</v>
      </c>
      <c r="L13864">
        <v>0</v>
      </c>
      <c r="S13864" t="s">
        <v>14010</v>
      </c>
      <c r="T13864" t="s">
        <v>14011</v>
      </c>
      <c r="U13864" s="1">
        <v>46415</v>
      </c>
      <c r="V13864" s="1">
        <v>46457</v>
      </c>
      <c r="AC13864" t="s">
        <v>38</v>
      </c>
    </row>
    <row r="13865" spans="1:30" ht="14.5" hidden="1" x14ac:dyDescent="0.35">
      <c r="A13865" t="s">
        <v>14087</v>
      </c>
      <c r="C13865" t="s">
        <v>14088</v>
      </c>
      <c r="E13865" s="2">
        <v>0.504</v>
      </c>
      <c r="F13865">
        <v>191</v>
      </c>
      <c r="G13865">
        <v>379</v>
      </c>
      <c r="H13865">
        <v>330</v>
      </c>
      <c r="I13865">
        <v>379</v>
      </c>
      <c r="J13865">
        <v>159</v>
      </c>
      <c r="K13865">
        <v>188</v>
      </c>
      <c r="L13865">
        <v>0</v>
      </c>
      <c r="S13865" t="s">
        <v>14010</v>
      </c>
      <c r="T13865" t="s">
        <v>14011</v>
      </c>
      <c r="U13865" s="1">
        <v>45918</v>
      </c>
      <c r="V13865" s="1">
        <v>46293</v>
      </c>
      <c r="AC13865" t="s">
        <v>38</v>
      </c>
    </row>
    <row r="13866" spans="1:30" ht="14.5" hidden="1" x14ac:dyDescent="0.35">
      <c r="A13866" t="s">
        <v>14089</v>
      </c>
      <c r="C13866" t="s">
        <v>14090</v>
      </c>
      <c r="E13866" s="2">
        <v>0.78600000000000003</v>
      </c>
      <c r="F13866">
        <v>390</v>
      </c>
      <c r="G13866">
        <v>496</v>
      </c>
      <c r="H13866">
        <v>472</v>
      </c>
      <c r="I13866">
        <v>496</v>
      </c>
      <c r="J13866">
        <v>101</v>
      </c>
      <c r="K13866">
        <v>106</v>
      </c>
      <c r="L13866">
        <v>0</v>
      </c>
      <c r="S13866" t="s">
        <v>14010</v>
      </c>
      <c r="T13866" t="s">
        <v>14011</v>
      </c>
      <c r="U13866" s="1">
        <v>46099</v>
      </c>
      <c r="V13866" s="1">
        <v>46454</v>
      </c>
      <c r="AC13866" t="s">
        <v>38</v>
      </c>
    </row>
    <row r="13867" spans="1:30" ht="14.5" hidden="1" x14ac:dyDescent="0.35">
      <c r="A13867" t="s">
        <v>48167</v>
      </c>
      <c r="C13867" t="s">
        <v>48168</v>
      </c>
      <c r="E13867" s="2">
        <v>0.79</v>
      </c>
      <c r="F13867">
        <v>381</v>
      </c>
      <c r="G13867">
        <v>482</v>
      </c>
      <c r="H13867">
        <v>492</v>
      </c>
      <c r="I13867">
        <v>509</v>
      </c>
      <c r="J13867">
        <v>158</v>
      </c>
      <c r="K13867">
        <v>163</v>
      </c>
      <c r="L13867">
        <v>0</v>
      </c>
      <c r="S13867" t="s">
        <v>255</v>
      </c>
      <c r="T13867" t="s">
        <v>256</v>
      </c>
      <c r="U13867" s="1">
        <v>45576</v>
      </c>
      <c r="V13867" s="1">
        <v>45615</v>
      </c>
      <c r="W13867" t="s">
        <v>49</v>
      </c>
      <c r="Y13867" t="s">
        <v>49</v>
      </c>
      <c r="Z13867" t="s">
        <v>49</v>
      </c>
      <c r="AA13867" t="s">
        <v>49</v>
      </c>
      <c r="AB13867" t="s">
        <v>49</v>
      </c>
      <c r="AC13867" t="s">
        <v>38</v>
      </c>
      <c r="AD13867" t="s">
        <v>49</v>
      </c>
    </row>
    <row r="13868" spans="1:30" ht="14.5" hidden="1" x14ac:dyDescent="0.35">
      <c r="A13868" t="s">
        <v>48169</v>
      </c>
      <c r="C13868" t="s">
        <v>48170</v>
      </c>
      <c r="E13868" s="2">
        <v>0.94</v>
      </c>
      <c r="F13868">
        <v>266</v>
      </c>
      <c r="G13868">
        <v>283</v>
      </c>
      <c r="H13868">
        <v>278</v>
      </c>
      <c r="I13868">
        <v>283</v>
      </c>
      <c r="J13868">
        <v>16</v>
      </c>
      <c r="K13868">
        <v>17</v>
      </c>
      <c r="L13868">
        <v>0</v>
      </c>
      <c r="S13868" t="s">
        <v>14010</v>
      </c>
      <c r="T13868" t="s">
        <v>14011</v>
      </c>
      <c r="U13868" s="1">
        <v>46469</v>
      </c>
      <c r="V13868" s="1">
        <v>46686</v>
      </c>
      <c r="AC13868" t="s">
        <v>38</v>
      </c>
    </row>
    <row r="13869" spans="1:30" ht="14.5" hidden="1" x14ac:dyDescent="0.35">
      <c r="A13869" t="s">
        <v>14091</v>
      </c>
      <c r="C13869" t="s">
        <v>14092</v>
      </c>
      <c r="E13869" s="2">
        <v>0.34300000000000003</v>
      </c>
      <c r="F13869">
        <v>48</v>
      </c>
      <c r="G13869">
        <v>140</v>
      </c>
      <c r="H13869">
        <v>132</v>
      </c>
      <c r="I13869">
        <v>140</v>
      </c>
      <c r="J13869">
        <v>87</v>
      </c>
      <c r="K13869">
        <v>92</v>
      </c>
      <c r="L13869">
        <v>0</v>
      </c>
      <c r="S13869" t="s">
        <v>14010</v>
      </c>
      <c r="T13869" t="s">
        <v>14011</v>
      </c>
      <c r="U13869" s="1">
        <v>46300</v>
      </c>
      <c r="V13869" s="1">
        <v>46475</v>
      </c>
      <c r="AC13869" t="s">
        <v>38</v>
      </c>
    </row>
    <row r="13870" spans="1:30" ht="14.5" hidden="1" x14ac:dyDescent="0.35">
      <c r="A13870" t="s">
        <v>14093</v>
      </c>
      <c r="C13870" t="s">
        <v>14094</v>
      </c>
      <c r="E13870" s="2">
        <v>0.61799999999999999</v>
      </c>
      <c r="F13870">
        <v>68</v>
      </c>
      <c r="G13870">
        <v>110</v>
      </c>
      <c r="H13870">
        <v>105</v>
      </c>
      <c r="I13870">
        <v>110</v>
      </c>
      <c r="J13870">
        <v>40</v>
      </c>
      <c r="K13870">
        <v>42</v>
      </c>
      <c r="L13870">
        <v>0</v>
      </c>
      <c r="S13870" t="s">
        <v>14010</v>
      </c>
      <c r="T13870" t="s">
        <v>14011</v>
      </c>
      <c r="U13870" s="1">
        <v>46146</v>
      </c>
      <c r="V13870" s="1">
        <v>46282</v>
      </c>
      <c r="AC13870" t="s">
        <v>38</v>
      </c>
    </row>
    <row r="13871" spans="1:30" ht="14.5" hidden="1" x14ac:dyDescent="0.35">
      <c r="A13871" t="s">
        <v>48171</v>
      </c>
      <c r="C13871" t="s">
        <v>48172</v>
      </c>
      <c r="E13871" s="2">
        <v>0.77600000000000002</v>
      </c>
      <c r="F13871">
        <v>2471</v>
      </c>
      <c r="G13871">
        <v>3183</v>
      </c>
      <c r="H13871">
        <v>2757</v>
      </c>
      <c r="I13871">
        <v>3183</v>
      </c>
      <c r="J13871">
        <v>558</v>
      </c>
      <c r="K13871">
        <v>712</v>
      </c>
      <c r="L13871">
        <v>0</v>
      </c>
      <c r="S13871" t="s">
        <v>14053</v>
      </c>
      <c r="T13871" t="s">
        <v>14054</v>
      </c>
      <c r="U13871" s="1">
        <v>44606</v>
      </c>
      <c r="V13871" s="1">
        <v>46642</v>
      </c>
      <c r="W13871" t="s">
        <v>49</v>
      </c>
      <c r="Y13871" t="s">
        <v>49</v>
      </c>
      <c r="Z13871" t="s">
        <v>49</v>
      </c>
      <c r="AA13871" t="s">
        <v>49</v>
      </c>
      <c r="AB13871" t="s">
        <v>49</v>
      </c>
      <c r="AC13871" t="s">
        <v>38</v>
      </c>
      <c r="AD13871" t="s">
        <v>49</v>
      </c>
    </row>
    <row r="13872" spans="1:30" ht="14.5" hidden="1" x14ac:dyDescent="0.35">
      <c r="A13872" t="s">
        <v>14095</v>
      </c>
      <c r="C13872" t="s">
        <v>14096</v>
      </c>
      <c r="E13872" s="2">
        <v>0.93</v>
      </c>
      <c r="F13872">
        <v>306</v>
      </c>
      <c r="G13872">
        <v>329</v>
      </c>
      <c r="H13872">
        <v>263</v>
      </c>
      <c r="I13872">
        <v>329</v>
      </c>
      <c r="J13872">
        <v>14</v>
      </c>
      <c r="K13872">
        <v>23</v>
      </c>
      <c r="L13872">
        <v>0</v>
      </c>
      <c r="S13872" t="s">
        <v>14010</v>
      </c>
      <c r="T13872" t="s">
        <v>14011</v>
      </c>
      <c r="U13872" s="1">
        <v>46146</v>
      </c>
      <c r="V13872" s="1">
        <v>46296</v>
      </c>
      <c r="AC13872" t="s">
        <v>38</v>
      </c>
    </row>
    <row r="13873" spans="1:30" ht="14.5" hidden="1" x14ac:dyDescent="0.35">
      <c r="A13873" t="s">
        <v>48173</v>
      </c>
      <c r="C13873" t="s">
        <v>48174</v>
      </c>
      <c r="E13873" s="2">
        <v>0.89</v>
      </c>
      <c r="F13873">
        <v>162</v>
      </c>
      <c r="G13873">
        <v>182</v>
      </c>
      <c r="H13873">
        <v>169</v>
      </c>
      <c r="I13873">
        <v>182</v>
      </c>
      <c r="J13873">
        <v>17</v>
      </c>
      <c r="K13873">
        <v>20</v>
      </c>
      <c r="L13873">
        <v>0</v>
      </c>
      <c r="S13873" t="s">
        <v>14010</v>
      </c>
      <c r="T13873" t="s">
        <v>14011</v>
      </c>
      <c r="U13873" s="1">
        <v>45860</v>
      </c>
      <c r="V13873" s="1">
        <v>46301</v>
      </c>
      <c r="AC13873" t="s">
        <v>38</v>
      </c>
    </row>
    <row r="13874" spans="1:30" ht="14.5" hidden="1" x14ac:dyDescent="0.35">
      <c r="A13874" t="s">
        <v>14097</v>
      </c>
      <c r="C13874" t="s">
        <v>14098</v>
      </c>
      <c r="E13874" s="2">
        <v>8.0000000000000002E-3</v>
      </c>
      <c r="F13874">
        <v>2</v>
      </c>
      <c r="G13874">
        <v>243</v>
      </c>
      <c r="H13874">
        <v>226</v>
      </c>
      <c r="I13874">
        <v>243</v>
      </c>
      <c r="J13874">
        <v>224</v>
      </c>
      <c r="K13874">
        <v>241</v>
      </c>
      <c r="L13874">
        <v>0</v>
      </c>
      <c r="S13874" t="s">
        <v>14010</v>
      </c>
      <c r="T13874" t="s">
        <v>14011</v>
      </c>
      <c r="U13874" s="1">
        <v>46282</v>
      </c>
      <c r="V13874" s="1">
        <v>46282</v>
      </c>
      <c r="AC13874" t="s">
        <v>38</v>
      </c>
    </row>
    <row r="13875" spans="1:30" ht="14.5" hidden="1" x14ac:dyDescent="0.35">
      <c r="A13875" t="s">
        <v>48175</v>
      </c>
      <c r="C13875" t="s">
        <v>48176</v>
      </c>
      <c r="E13875" s="2">
        <v>0.94599999999999995</v>
      </c>
      <c r="F13875">
        <v>406</v>
      </c>
      <c r="G13875">
        <v>429</v>
      </c>
      <c r="H13875">
        <v>386</v>
      </c>
      <c r="I13875">
        <v>429</v>
      </c>
      <c r="J13875">
        <v>18</v>
      </c>
      <c r="K13875">
        <v>23</v>
      </c>
      <c r="L13875">
        <v>0</v>
      </c>
      <c r="S13875" t="s">
        <v>14010</v>
      </c>
      <c r="T13875" t="s">
        <v>14011</v>
      </c>
      <c r="U13875" s="1">
        <v>46028</v>
      </c>
      <c r="V13875" s="1">
        <v>46231</v>
      </c>
      <c r="AC13875" t="s">
        <v>38</v>
      </c>
    </row>
    <row r="13876" spans="1:30" ht="14.5" hidden="1" x14ac:dyDescent="0.35">
      <c r="A13876" t="s">
        <v>48177</v>
      </c>
      <c r="C13876" t="s">
        <v>48178</v>
      </c>
      <c r="E13876" s="2">
        <v>0.91700000000000004</v>
      </c>
      <c r="F13876">
        <v>4990</v>
      </c>
      <c r="G13876">
        <v>5444</v>
      </c>
      <c r="H13876">
        <v>4587</v>
      </c>
      <c r="I13876">
        <v>5708</v>
      </c>
      <c r="J13876">
        <v>540</v>
      </c>
      <c r="K13876">
        <v>1052</v>
      </c>
      <c r="L13876">
        <v>0</v>
      </c>
      <c r="S13876" t="s">
        <v>14053</v>
      </c>
      <c r="T13876" t="s">
        <v>14054</v>
      </c>
      <c r="U13876" s="1">
        <v>43966</v>
      </c>
      <c r="V13876" s="1">
        <v>46722</v>
      </c>
      <c r="W13876" t="s">
        <v>49</v>
      </c>
      <c r="Y13876" t="s">
        <v>49</v>
      </c>
      <c r="Z13876" t="s">
        <v>49</v>
      </c>
      <c r="AA13876" t="s">
        <v>49</v>
      </c>
      <c r="AB13876" t="s">
        <v>49</v>
      </c>
      <c r="AC13876" t="s">
        <v>38</v>
      </c>
      <c r="AD13876" t="s">
        <v>49</v>
      </c>
    </row>
    <row r="13877" spans="1:30" ht="14.5" hidden="1" x14ac:dyDescent="0.35">
      <c r="A13877" t="s">
        <v>14099</v>
      </c>
      <c r="C13877" t="s">
        <v>14100</v>
      </c>
      <c r="E13877" s="2">
        <v>1E-3</v>
      </c>
      <c r="F13877">
        <v>1</v>
      </c>
      <c r="G13877">
        <v>788</v>
      </c>
      <c r="H13877">
        <v>753</v>
      </c>
      <c r="I13877">
        <v>788</v>
      </c>
      <c r="J13877">
        <v>752</v>
      </c>
      <c r="K13877">
        <v>787</v>
      </c>
      <c r="L13877">
        <v>0</v>
      </c>
      <c r="S13877" t="s">
        <v>14010</v>
      </c>
      <c r="T13877" t="s">
        <v>14011</v>
      </c>
      <c r="U13877" s="1">
        <v>46686</v>
      </c>
      <c r="V13877" s="1">
        <v>46716</v>
      </c>
      <c r="AC13877" t="s">
        <v>38</v>
      </c>
    </row>
    <row r="13878" spans="1:30" ht="14.5" hidden="1" x14ac:dyDescent="0.35">
      <c r="A13878" t="s">
        <v>48179</v>
      </c>
      <c r="C13878" t="s">
        <v>48180</v>
      </c>
      <c r="E13878" s="2">
        <v>0.67900000000000005</v>
      </c>
      <c r="F13878">
        <v>828</v>
      </c>
      <c r="G13878">
        <v>1220</v>
      </c>
      <c r="H13878">
        <v>1137</v>
      </c>
      <c r="I13878">
        <v>1220</v>
      </c>
      <c r="J13878">
        <v>344</v>
      </c>
      <c r="K13878">
        <v>392</v>
      </c>
      <c r="L13878">
        <v>0</v>
      </c>
      <c r="S13878" t="s">
        <v>14010</v>
      </c>
      <c r="T13878" t="s">
        <v>14011</v>
      </c>
      <c r="U13878" s="1">
        <v>46033</v>
      </c>
      <c r="V13878" s="1">
        <v>46469</v>
      </c>
      <c r="AC13878" t="s">
        <v>38</v>
      </c>
    </row>
    <row r="13879" spans="1:30" ht="14.5" hidden="1" x14ac:dyDescent="0.35">
      <c r="A13879" t="s">
        <v>48181</v>
      </c>
      <c r="C13879" t="s">
        <v>48182</v>
      </c>
      <c r="E13879" s="2">
        <v>8.4000000000000005E-2</v>
      </c>
      <c r="F13879">
        <v>27</v>
      </c>
      <c r="G13879">
        <v>322</v>
      </c>
      <c r="H13879">
        <v>305</v>
      </c>
      <c r="I13879">
        <v>322</v>
      </c>
      <c r="J13879">
        <v>278</v>
      </c>
      <c r="K13879">
        <v>295</v>
      </c>
      <c r="L13879">
        <v>0</v>
      </c>
      <c r="S13879" t="s">
        <v>14179</v>
      </c>
      <c r="T13879" t="s">
        <v>14180</v>
      </c>
      <c r="U13879" s="1">
        <v>46520</v>
      </c>
      <c r="V13879" s="1">
        <v>46679</v>
      </c>
      <c r="AC13879" t="s">
        <v>38</v>
      </c>
    </row>
    <row r="13880" spans="1:30" ht="14.5" hidden="1" x14ac:dyDescent="0.35">
      <c r="A13880" t="s">
        <v>48183</v>
      </c>
      <c r="C13880" t="s">
        <v>48184</v>
      </c>
      <c r="E13880" s="2">
        <v>0.86099999999999999</v>
      </c>
      <c r="F13880">
        <v>698</v>
      </c>
      <c r="G13880">
        <v>811</v>
      </c>
      <c r="H13880">
        <v>741</v>
      </c>
      <c r="I13880">
        <v>811</v>
      </c>
      <c r="J13880">
        <v>73</v>
      </c>
      <c r="K13880">
        <v>113</v>
      </c>
      <c r="L13880">
        <v>0</v>
      </c>
      <c r="S13880" t="s">
        <v>14010</v>
      </c>
      <c r="T13880" t="s">
        <v>14011</v>
      </c>
      <c r="U13880" s="1">
        <v>46105</v>
      </c>
      <c r="V13880" s="1">
        <v>46175</v>
      </c>
      <c r="AC13880" t="s">
        <v>38</v>
      </c>
    </row>
    <row r="13881" spans="1:30" ht="14.5" hidden="1" x14ac:dyDescent="0.35">
      <c r="A13881" t="s">
        <v>48185</v>
      </c>
      <c r="C13881" t="s">
        <v>48186</v>
      </c>
      <c r="E13881" s="2">
        <v>0.81599999999999995</v>
      </c>
      <c r="F13881">
        <v>173</v>
      </c>
      <c r="G13881">
        <v>212</v>
      </c>
      <c r="H13881">
        <v>209</v>
      </c>
      <c r="I13881">
        <v>212</v>
      </c>
      <c r="J13881">
        <v>39</v>
      </c>
      <c r="K13881">
        <v>39</v>
      </c>
      <c r="L13881">
        <v>0</v>
      </c>
      <c r="S13881" t="s">
        <v>14010</v>
      </c>
      <c r="T13881" t="s">
        <v>14011</v>
      </c>
      <c r="U13881" s="1">
        <v>46296</v>
      </c>
      <c r="V13881" s="1">
        <v>46296</v>
      </c>
      <c r="AC13881" t="s">
        <v>38</v>
      </c>
    </row>
    <row r="13882" spans="1:30" ht="14.5" hidden="1" x14ac:dyDescent="0.35">
      <c r="A13882" t="s">
        <v>48187</v>
      </c>
      <c r="C13882" t="s">
        <v>48188</v>
      </c>
      <c r="E13882" s="2">
        <v>0.85599999999999998</v>
      </c>
      <c r="F13882">
        <v>2428</v>
      </c>
      <c r="G13882">
        <v>2836</v>
      </c>
      <c r="H13882">
        <v>2233</v>
      </c>
      <c r="I13882">
        <v>2836</v>
      </c>
      <c r="J13882">
        <v>187</v>
      </c>
      <c r="K13882">
        <v>408</v>
      </c>
      <c r="L13882">
        <v>0</v>
      </c>
      <c r="S13882" t="s">
        <v>14010</v>
      </c>
      <c r="T13882" t="s">
        <v>14011</v>
      </c>
      <c r="U13882" s="1">
        <v>45876</v>
      </c>
      <c r="V13882" s="1">
        <v>46190</v>
      </c>
      <c r="AC13882" t="s">
        <v>38</v>
      </c>
    </row>
    <row r="13883" spans="1:30" ht="14.5" hidden="1" x14ac:dyDescent="0.35">
      <c r="A13883" t="s">
        <v>48189</v>
      </c>
      <c r="C13883" t="s">
        <v>48190</v>
      </c>
      <c r="E13883" s="2">
        <v>0.86699999999999999</v>
      </c>
      <c r="F13883">
        <v>327</v>
      </c>
      <c r="G13883">
        <v>377</v>
      </c>
      <c r="H13883">
        <v>341</v>
      </c>
      <c r="I13883">
        <v>377</v>
      </c>
      <c r="J13883">
        <v>32</v>
      </c>
      <c r="K13883">
        <v>50</v>
      </c>
      <c r="L13883">
        <v>0</v>
      </c>
      <c r="S13883" t="s">
        <v>14010</v>
      </c>
      <c r="T13883" t="s">
        <v>14011</v>
      </c>
      <c r="U13883" s="1">
        <v>45868</v>
      </c>
      <c r="V13883" s="1">
        <v>46429</v>
      </c>
      <c r="AC13883" t="s">
        <v>38</v>
      </c>
    </row>
    <row r="13884" spans="1:30" ht="14.5" hidden="1" x14ac:dyDescent="0.35">
      <c r="A13884" t="s">
        <v>14101</v>
      </c>
      <c r="C13884" t="s">
        <v>14102</v>
      </c>
      <c r="E13884" s="2">
        <v>0.68700000000000006</v>
      </c>
      <c r="F13884">
        <v>346</v>
      </c>
      <c r="G13884">
        <v>504</v>
      </c>
      <c r="H13884">
        <v>464</v>
      </c>
      <c r="I13884">
        <v>505</v>
      </c>
      <c r="J13884">
        <v>127</v>
      </c>
      <c r="K13884">
        <v>158</v>
      </c>
      <c r="L13884">
        <v>0</v>
      </c>
      <c r="S13884" t="s">
        <v>14010</v>
      </c>
      <c r="T13884" t="s">
        <v>14011</v>
      </c>
      <c r="U13884" s="1">
        <v>46231</v>
      </c>
      <c r="V13884" s="1">
        <v>46562</v>
      </c>
      <c r="AC13884" t="s">
        <v>38</v>
      </c>
    </row>
    <row r="13885" spans="1:30" ht="14.5" hidden="1" x14ac:dyDescent="0.35">
      <c r="A13885" t="s">
        <v>14103</v>
      </c>
      <c r="C13885" t="s">
        <v>14104</v>
      </c>
      <c r="E13885" s="2">
        <v>0.98799999999999999</v>
      </c>
      <c r="F13885">
        <v>854</v>
      </c>
      <c r="G13885">
        <v>864</v>
      </c>
      <c r="H13885">
        <v>840</v>
      </c>
      <c r="I13885">
        <v>864</v>
      </c>
      <c r="J13885">
        <v>7</v>
      </c>
      <c r="K13885">
        <v>10</v>
      </c>
      <c r="L13885">
        <v>0</v>
      </c>
      <c r="S13885" t="s">
        <v>14010</v>
      </c>
      <c r="T13885" t="s">
        <v>14011</v>
      </c>
      <c r="U13885" s="1">
        <v>45900</v>
      </c>
      <c r="V13885" s="1">
        <v>46259</v>
      </c>
      <c r="AC13885" t="s">
        <v>38</v>
      </c>
    </row>
    <row r="13886" spans="1:30" ht="14.5" hidden="1" x14ac:dyDescent="0.35">
      <c r="A13886" t="s">
        <v>48191</v>
      </c>
      <c r="C13886" t="s">
        <v>48192</v>
      </c>
      <c r="E13886" s="2">
        <v>0.752</v>
      </c>
      <c r="F13886">
        <v>931</v>
      </c>
      <c r="G13886">
        <v>1238</v>
      </c>
      <c r="H13886">
        <v>984</v>
      </c>
      <c r="I13886">
        <v>1238</v>
      </c>
      <c r="J13886">
        <v>113</v>
      </c>
      <c r="K13886">
        <v>307</v>
      </c>
      <c r="L13886">
        <v>0</v>
      </c>
      <c r="S13886" t="s">
        <v>14010</v>
      </c>
      <c r="T13886" t="s">
        <v>14011</v>
      </c>
      <c r="U13886" s="1">
        <v>46174</v>
      </c>
      <c r="V13886" s="1">
        <v>46672</v>
      </c>
      <c r="AC13886" t="s">
        <v>38</v>
      </c>
    </row>
    <row r="13887" spans="1:30" ht="14.5" hidden="1" x14ac:dyDescent="0.35">
      <c r="A13887" t="s">
        <v>48193</v>
      </c>
      <c r="C13887" t="s">
        <v>48194</v>
      </c>
      <c r="E13887" s="2">
        <v>0.83299999999999996</v>
      </c>
      <c r="F13887">
        <v>160</v>
      </c>
      <c r="G13887">
        <v>192</v>
      </c>
      <c r="H13887">
        <v>178</v>
      </c>
      <c r="I13887">
        <v>192</v>
      </c>
      <c r="J13887">
        <v>31</v>
      </c>
      <c r="K13887">
        <v>32</v>
      </c>
      <c r="L13887">
        <v>0</v>
      </c>
      <c r="S13887" t="s">
        <v>14010</v>
      </c>
      <c r="T13887" t="s">
        <v>14011</v>
      </c>
      <c r="U13887" s="1">
        <v>46296</v>
      </c>
      <c r="V13887" s="1">
        <v>46296</v>
      </c>
      <c r="AC13887" t="s">
        <v>38</v>
      </c>
    </row>
    <row r="13888" spans="1:30" ht="14.5" hidden="1" x14ac:dyDescent="0.35">
      <c r="A13888" t="s">
        <v>48195</v>
      </c>
      <c r="C13888" t="s">
        <v>48196</v>
      </c>
      <c r="E13888" s="2">
        <v>0.95099999999999996</v>
      </c>
      <c r="F13888">
        <v>20154</v>
      </c>
      <c r="G13888">
        <v>21194</v>
      </c>
      <c r="H13888">
        <v>10130</v>
      </c>
      <c r="I13888">
        <v>21579</v>
      </c>
      <c r="J13888">
        <v>742</v>
      </c>
      <c r="K13888">
        <v>1928</v>
      </c>
      <c r="L13888">
        <v>4</v>
      </c>
      <c r="S13888" t="s">
        <v>14053</v>
      </c>
      <c r="T13888" t="s">
        <v>14054</v>
      </c>
      <c r="U13888" s="1">
        <v>43360</v>
      </c>
      <c r="V13888" s="1">
        <v>46114</v>
      </c>
      <c r="W13888" t="s">
        <v>49</v>
      </c>
      <c r="Y13888" t="s">
        <v>49</v>
      </c>
      <c r="Z13888" t="s">
        <v>49</v>
      </c>
      <c r="AA13888" t="s">
        <v>49</v>
      </c>
      <c r="AB13888" t="s">
        <v>49</v>
      </c>
      <c r="AC13888" t="s">
        <v>38</v>
      </c>
      <c r="AD13888" t="s">
        <v>49</v>
      </c>
    </row>
    <row r="13889" spans="1:30" ht="14.5" hidden="1" x14ac:dyDescent="0.35">
      <c r="A13889" t="s">
        <v>14105</v>
      </c>
      <c r="C13889" t="s">
        <v>14106</v>
      </c>
      <c r="E13889" s="2">
        <v>0.68700000000000006</v>
      </c>
      <c r="F13889">
        <v>1922</v>
      </c>
      <c r="G13889">
        <v>2796</v>
      </c>
      <c r="H13889">
        <v>2334</v>
      </c>
      <c r="I13889">
        <v>2797</v>
      </c>
      <c r="J13889">
        <v>539</v>
      </c>
      <c r="K13889">
        <v>874</v>
      </c>
      <c r="L13889">
        <v>0</v>
      </c>
      <c r="S13889" t="s">
        <v>14010</v>
      </c>
      <c r="T13889" t="s">
        <v>14011</v>
      </c>
      <c r="U13889" s="1">
        <v>46231</v>
      </c>
      <c r="V13889" s="1">
        <v>46684</v>
      </c>
      <c r="AC13889" t="s">
        <v>38</v>
      </c>
    </row>
    <row r="13890" spans="1:30" ht="14.5" x14ac:dyDescent="0.35">
      <c r="A13890" t="s">
        <v>14107</v>
      </c>
      <c r="B13890" t="s">
        <v>91</v>
      </c>
      <c r="C13890" t="s">
        <v>14108</v>
      </c>
      <c r="D13890" t="s">
        <v>93</v>
      </c>
      <c r="E13890" s="2">
        <v>0.97599999999999998</v>
      </c>
      <c r="F13890">
        <v>1239</v>
      </c>
      <c r="G13890">
        <v>1269</v>
      </c>
      <c r="H13890">
        <v>1172</v>
      </c>
      <c r="I13890">
        <v>1269</v>
      </c>
      <c r="J13890">
        <v>17</v>
      </c>
      <c r="K13890">
        <v>30</v>
      </c>
      <c r="L13890">
        <v>0</v>
      </c>
      <c r="M13890" t="s">
        <v>94</v>
      </c>
      <c r="N13890" t="s">
        <v>94</v>
      </c>
      <c r="O13890" t="s">
        <v>38</v>
      </c>
      <c r="P13890" t="s">
        <v>94</v>
      </c>
      <c r="Q13890" t="s">
        <v>94</v>
      </c>
      <c r="R13890" t="s">
        <v>38</v>
      </c>
      <c r="S13890" t="s">
        <v>14010</v>
      </c>
      <c r="T13890" t="s">
        <v>14011</v>
      </c>
      <c r="U13890" s="1">
        <v>45379</v>
      </c>
      <c r="V13890" s="1">
        <v>45925</v>
      </c>
      <c r="AC13890" t="s">
        <v>49</v>
      </c>
    </row>
    <row r="13891" spans="1:30" ht="14.5" hidden="1" x14ac:dyDescent="0.35">
      <c r="A13891" t="s">
        <v>14109</v>
      </c>
      <c r="C13891" t="s">
        <v>14110</v>
      </c>
      <c r="E13891" s="2">
        <v>0.18</v>
      </c>
      <c r="F13891">
        <v>47</v>
      </c>
      <c r="G13891">
        <v>261</v>
      </c>
      <c r="H13891">
        <v>240</v>
      </c>
      <c r="I13891">
        <v>261</v>
      </c>
      <c r="J13891">
        <v>196</v>
      </c>
      <c r="K13891">
        <v>214</v>
      </c>
      <c r="L13891">
        <v>0</v>
      </c>
      <c r="S13891" t="s">
        <v>14010</v>
      </c>
      <c r="T13891" t="s">
        <v>14011</v>
      </c>
      <c r="U13891" s="1">
        <v>46679</v>
      </c>
      <c r="V13891" s="1">
        <v>46709</v>
      </c>
      <c r="AC13891" t="s">
        <v>38</v>
      </c>
    </row>
    <row r="13892" spans="1:30" ht="14.5" hidden="1" x14ac:dyDescent="0.35">
      <c r="A13892" t="s">
        <v>14111</v>
      </c>
      <c r="C13892" t="s">
        <v>14112</v>
      </c>
      <c r="E13892" s="2">
        <v>0.13700000000000001</v>
      </c>
      <c r="F13892">
        <v>39</v>
      </c>
      <c r="G13892">
        <v>284</v>
      </c>
      <c r="H13892">
        <v>259</v>
      </c>
      <c r="I13892">
        <v>284</v>
      </c>
      <c r="J13892">
        <v>223</v>
      </c>
      <c r="K13892">
        <v>245</v>
      </c>
      <c r="L13892">
        <v>0</v>
      </c>
      <c r="S13892" t="s">
        <v>14010</v>
      </c>
      <c r="T13892" t="s">
        <v>14011</v>
      </c>
      <c r="U13892" s="1">
        <v>46513</v>
      </c>
      <c r="V13892" s="1">
        <v>46735</v>
      </c>
      <c r="AC13892" t="s">
        <v>38</v>
      </c>
    </row>
    <row r="13893" spans="1:30" ht="14.5" hidden="1" x14ac:dyDescent="0.35">
      <c r="A13893" t="s">
        <v>48197</v>
      </c>
      <c r="C13893" t="s">
        <v>48198</v>
      </c>
      <c r="E13893" s="2">
        <v>0.89700000000000002</v>
      </c>
      <c r="F13893">
        <v>183</v>
      </c>
      <c r="G13893">
        <v>204</v>
      </c>
      <c r="H13893">
        <v>185</v>
      </c>
      <c r="I13893">
        <v>204</v>
      </c>
      <c r="J13893">
        <v>12</v>
      </c>
      <c r="K13893">
        <v>21</v>
      </c>
      <c r="L13893">
        <v>0</v>
      </c>
      <c r="S13893" t="s">
        <v>14010</v>
      </c>
      <c r="T13893" t="s">
        <v>14011</v>
      </c>
      <c r="U13893" s="1">
        <v>46469</v>
      </c>
      <c r="V13893" s="1">
        <v>46469</v>
      </c>
      <c r="AC13893" t="s">
        <v>38</v>
      </c>
    </row>
    <row r="13894" spans="1:30" ht="14.5" hidden="1" x14ac:dyDescent="0.35">
      <c r="A13894" t="s">
        <v>14113</v>
      </c>
      <c r="C13894" t="s">
        <v>14114</v>
      </c>
      <c r="E13894" s="2">
        <v>0.98899999999999999</v>
      </c>
      <c r="F13894">
        <v>729</v>
      </c>
      <c r="G13894">
        <v>737</v>
      </c>
      <c r="H13894">
        <v>709</v>
      </c>
      <c r="I13894">
        <v>737</v>
      </c>
      <c r="J13894">
        <v>11</v>
      </c>
      <c r="K13894">
        <v>8</v>
      </c>
      <c r="L13894">
        <v>0</v>
      </c>
      <c r="S13894" t="s">
        <v>14010</v>
      </c>
      <c r="T13894" t="s">
        <v>14011</v>
      </c>
      <c r="U13894" s="1">
        <v>46187</v>
      </c>
      <c r="V13894" s="1">
        <v>46300</v>
      </c>
      <c r="AC13894" t="s">
        <v>38</v>
      </c>
    </row>
    <row r="13895" spans="1:30" ht="14.5" hidden="1" x14ac:dyDescent="0.35">
      <c r="A13895" t="s">
        <v>14115</v>
      </c>
      <c r="C13895" t="s">
        <v>14116</v>
      </c>
      <c r="E13895" s="2">
        <v>0.46700000000000003</v>
      </c>
      <c r="F13895">
        <v>309</v>
      </c>
      <c r="G13895">
        <v>661</v>
      </c>
      <c r="H13895">
        <v>608</v>
      </c>
      <c r="I13895">
        <v>661</v>
      </c>
      <c r="J13895">
        <v>312</v>
      </c>
      <c r="K13895">
        <v>352</v>
      </c>
      <c r="L13895">
        <v>0</v>
      </c>
      <c r="S13895" t="s">
        <v>14010</v>
      </c>
      <c r="T13895" t="s">
        <v>14011</v>
      </c>
      <c r="U13895" s="1">
        <v>46163</v>
      </c>
      <c r="V13895" s="1">
        <v>46679</v>
      </c>
      <c r="AC13895" t="s">
        <v>38</v>
      </c>
    </row>
    <row r="13896" spans="1:30" ht="14.5" hidden="1" x14ac:dyDescent="0.35">
      <c r="A13896" t="s">
        <v>48199</v>
      </c>
      <c r="C13896" t="s">
        <v>48200</v>
      </c>
      <c r="E13896" s="2">
        <v>0.84099999999999997</v>
      </c>
      <c r="F13896">
        <v>1220</v>
      </c>
      <c r="G13896">
        <v>1451</v>
      </c>
      <c r="H13896">
        <v>1223</v>
      </c>
      <c r="I13896">
        <v>1451</v>
      </c>
      <c r="J13896">
        <v>136</v>
      </c>
      <c r="K13896">
        <v>231</v>
      </c>
      <c r="L13896">
        <v>0</v>
      </c>
      <c r="S13896" t="s">
        <v>14010</v>
      </c>
      <c r="T13896" t="s">
        <v>14011</v>
      </c>
      <c r="U13896" s="1">
        <v>46282</v>
      </c>
      <c r="V13896" s="1">
        <v>46296</v>
      </c>
      <c r="AC13896" t="s">
        <v>38</v>
      </c>
    </row>
    <row r="13897" spans="1:30" ht="14.5" hidden="1" x14ac:dyDescent="0.35">
      <c r="A13897" t="s">
        <v>14117</v>
      </c>
      <c r="C13897" t="s">
        <v>14118</v>
      </c>
      <c r="E13897" s="2">
        <v>0</v>
      </c>
      <c r="F13897">
        <v>0</v>
      </c>
      <c r="G13897">
        <v>771</v>
      </c>
      <c r="H13897">
        <v>694</v>
      </c>
      <c r="I13897">
        <v>771</v>
      </c>
      <c r="J13897">
        <v>694</v>
      </c>
      <c r="K13897">
        <v>771</v>
      </c>
      <c r="L13897">
        <v>0</v>
      </c>
      <c r="S13897" t="s">
        <v>14010</v>
      </c>
      <c r="T13897" t="s">
        <v>14011</v>
      </c>
      <c r="U13897" s="1"/>
      <c r="V13897" s="1"/>
      <c r="AC13897" t="s">
        <v>38</v>
      </c>
    </row>
    <row r="13898" spans="1:30" ht="14.5" hidden="1" x14ac:dyDescent="0.35">
      <c r="A13898" t="s">
        <v>14119</v>
      </c>
      <c r="C13898" t="s">
        <v>14120</v>
      </c>
      <c r="E13898" s="2">
        <v>0.67800000000000005</v>
      </c>
      <c r="F13898">
        <v>3687</v>
      </c>
      <c r="G13898">
        <v>5439</v>
      </c>
      <c r="H13898">
        <v>3455</v>
      </c>
      <c r="I13898">
        <v>5439</v>
      </c>
      <c r="J13898">
        <v>660</v>
      </c>
      <c r="K13898">
        <v>1752</v>
      </c>
      <c r="L13898">
        <v>0</v>
      </c>
      <c r="S13898" t="s">
        <v>14010</v>
      </c>
      <c r="T13898" t="s">
        <v>14011</v>
      </c>
      <c r="U13898" s="1">
        <v>45882</v>
      </c>
      <c r="V13898" s="1">
        <v>46478</v>
      </c>
      <c r="AC13898" t="s">
        <v>38</v>
      </c>
    </row>
    <row r="13899" spans="1:30" ht="14.5" hidden="1" x14ac:dyDescent="0.35">
      <c r="A13899" t="s">
        <v>14121</v>
      </c>
      <c r="C13899" t="s">
        <v>14122</v>
      </c>
      <c r="E13899" s="2">
        <v>6.0000000000000001E-3</v>
      </c>
      <c r="F13899">
        <v>3</v>
      </c>
      <c r="G13899">
        <v>520</v>
      </c>
      <c r="H13899">
        <v>454</v>
      </c>
      <c r="I13899">
        <v>520</v>
      </c>
      <c r="J13899">
        <v>452</v>
      </c>
      <c r="K13899">
        <v>517</v>
      </c>
      <c r="L13899">
        <v>0</v>
      </c>
      <c r="S13899" t="s">
        <v>14010</v>
      </c>
      <c r="T13899" t="s">
        <v>14011</v>
      </c>
      <c r="U13899" s="1">
        <v>46231</v>
      </c>
      <c r="V13899" s="1">
        <v>46469</v>
      </c>
      <c r="AC13899" t="s">
        <v>38</v>
      </c>
    </row>
    <row r="13900" spans="1:30" ht="14.5" hidden="1" x14ac:dyDescent="0.35">
      <c r="A13900" t="s">
        <v>48201</v>
      </c>
      <c r="C13900" t="s">
        <v>48202</v>
      </c>
      <c r="E13900" s="2">
        <v>4.1000000000000002E-2</v>
      </c>
      <c r="F13900">
        <v>16</v>
      </c>
      <c r="G13900">
        <v>389</v>
      </c>
      <c r="H13900">
        <v>342</v>
      </c>
      <c r="I13900">
        <v>389</v>
      </c>
      <c r="J13900">
        <v>328</v>
      </c>
      <c r="K13900">
        <v>373</v>
      </c>
      <c r="L13900">
        <v>0</v>
      </c>
      <c r="S13900" t="s">
        <v>14010</v>
      </c>
      <c r="T13900" t="s">
        <v>14011</v>
      </c>
      <c r="U13900" s="1">
        <v>46681</v>
      </c>
      <c r="V13900" s="1">
        <v>46681</v>
      </c>
      <c r="AC13900" t="s">
        <v>38</v>
      </c>
    </row>
    <row r="13901" spans="1:30" ht="14.5" hidden="1" x14ac:dyDescent="0.35">
      <c r="A13901" t="s">
        <v>14123</v>
      </c>
      <c r="C13901" t="s">
        <v>14124</v>
      </c>
      <c r="E13901" s="2">
        <v>0</v>
      </c>
      <c r="F13901">
        <v>0</v>
      </c>
      <c r="G13901">
        <v>323</v>
      </c>
      <c r="H13901">
        <v>305</v>
      </c>
      <c r="I13901">
        <v>323</v>
      </c>
      <c r="J13901">
        <v>305</v>
      </c>
      <c r="K13901">
        <v>323</v>
      </c>
      <c r="L13901">
        <v>0</v>
      </c>
      <c r="S13901" t="s">
        <v>14010</v>
      </c>
      <c r="T13901" t="s">
        <v>14011</v>
      </c>
      <c r="U13901" s="1">
        <v>46699</v>
      </c>
      <c r="V13901" s="1">
        <v>46699</v>
      </c>
      <c r="AC13901" t="s">
        <v>38</v>
      </c>
    </row>
    <row r="13902" spans="1:30" ht="14.5" hidden="1" x14ac:dyDescent="0.35">
      <c r="A13902" t="s">
        <v>48203</v>
      </c>
      <c r="C13902" t="s">
        <v>48204</v>
      </c>
      <c r="E13902" s="2">
        <v>0.92600000000000005</v>
      </c>
      <c r="F13902">
        <v>100</v>
      </c>
      <c r="G13902">
        <v>108</v>
      </c>
      <c r="H13902">
        <v>98</v>
      </c>
      <c r="I13902">
        <v>108</v>
      </c>
      <c r="J13902">
        <v>7</v>
      </c>
      <c r="K13902">
        <v>8</v>
      </c>
      <c r="L13902">
        <v>0</v>
      </c>
      <c r="S13902" t="s">
        <v>14010</v>
      </c>
      <c r="T13902" t="s">
        <v>14011</v>
      </c>
      <c r="U13902" s="1">
        <v>46555</v>
      </c>
      <c r="V13902" s="1">
        <v>46712</v>
      </c>
      <c r="AC13902" t="s">
        <v>38</v>
      </c>
    </row>
    <row r="13903" spans="1:30" ht="14.5" hidden="1" x14ac:dyDescent="0.35">
      <c r="A13903" t="s">
        <v>14125</v>
      </c>
      <c r="C13903" t="s">
        <v>14126</v>
      </c>
      <c r="E13903" s="2">
        <v>0.84399999999999997</v>
      </c>
      <c r="F13903">
        <v>399</v>
      </c>
      <c r="G13903">
        <v>473</v>
      </c>
      <c r="H13903">
        <v>438</v>
      </c>
      <c r="I13903">
        <v>473</v>
      </c>
      <c r="J13903">
        <v>56</v>
      </c>
      <c r="K13903">
        <v>74</v>
      </c>
      <c r="L13903">
        <v>0</v>
      </c>
      <c r="S13903" t="s">
        <v>14010</v>
      </c>
      <c r="T13903" t="s">
        <v>14011</v>
      </c>
      <c r="U13903" s="1">
        <v>45377</v>
      </c>
      <c r="V13903" s="1">
        <v>46268</v>
      </c>
      <c r="AC13903" t="s">
        <v>38</v>
      </c>
    </row>
    <row r="13904" spans="1:30" ht="14.5" hidden="1" x14ac:dyDescent="0.35">
      <c r="A13904" t="s">
        <v>48205</v>
      </c>
      <c r="C13904" t="s">
        <v>48206</v>
      </c>
      <c r="E13904" s="2">
        <v>0.82099999999999995</v>
      </c>
      <c r="F13904">
        <v>2078</v>
      </c>
      <c r="G13904">
        <v>2532</v>
      </c>
      <c r="H13904">
        <v>2076</v>
      </c>
      <c r="I13904">
        <v>2533</v>
      </c>
      <c r="J13904">
        <v>426</v>
      </c>
      <c r="K13904">
        <v>463</v>
      </c>
      <c r="L13904">
        <v>0</v>
      </c>
      <c r="S13904" t="s">
        <v>255</v>
      </c>
      <c r="T13904" t="s">
        <v>256</v>
      </c>
      <c r="U13904" s="1">
        <v>44823</v>
      </c>
      <c r="V13904" s="1">
        <v>45754</v>
      </c>
      <c r="W13904" t="s">
        <v>49</v>
      </c>
      <c r="Y13904" t="s">
        <v>49</v>
      </c>
      <c r="Z13904" t="s">
        <v>49</v>
      </c>
      <c r="AA13904" t="s">
        <v>49</v>
      </c>
      <c r="AB13904" t="s">
        <v>49</v>
      </c>
      <c r="AC13904" t="s">
        <v>38</v>
      </c>
      <c r="AD13904" t="s">
        <v>49</v>
      </c>
    </row>
    <row r="13905" spans="1:30" ht="14.5" hidden="1" x14ac:dyDescent="0.35">
      <c r="A13905" t="s">
        <v>14127</v>
      </c>
      <c r="C13905" t="s">
        <v>14128</v>
      </c>
      <c r="E13905" s="2">
        <v>8.0000000000000002E-3</v>
      </c>
      <c r="F13905">
        <v>2</v>
      </c>
      <c r="G13905">
        <v>243</v>
      </c>
      <c r="H13905">
        <v>226</v>
      </c>
      <c r="I13905">
        <v>243</v>
      </c>
      <c r="J13905">
        <v>224</v>
      </c>
      <c r="K13905">
        <v>241</v>
      </c>
      <c r="L13905">
        <v>0</v>
      </c>
      <c r="S13905" t="s">
        <v>14010</v>
      </c>
      <c r="T13905" t="s">
        <v>14011</v>
      </c>
      <c r="U13905" s="1">
        <v>46105</v>
      </c>
      <c r="V13905" s="1">
        <v>46699</v>
      </c>
      <c r="AC13905" t="s">
        <v>38</v>
      </c>
    </row>
    <row r="13906" spans="1:30" ht="14.5" hidden="1" x14ac:dyDescent="0.35">
      <c r="A13906" t="s">
        <v>48207</v>
      </c>
      <c r="C13906" t="s">
        <v>48208</v>
      </c>
      <c r="E13906" s="2">
        <v>0</v>
      </c>
      <c r="F13906">
        <v>0</v>
      </c>
      <c r="G13906">
        <v>700</v>
      </c>
      <c r="H13906">
        <v>658</v>
      </c>
      <c r="I13906">
        <v>700</v>
      </c>
      <c r="J13906">
        <v>658</v>
      </c>
      <c r="K13906">
        <v>700</v>
      </c>
      <c r="L13906">
        <v>0</v>
      </c>
      <c r="S13906" t="s">
        <v>14010</v>
      </c>
      <c r="T13906" t="s">
        <v>14011</v>
      </c>
      <c r="U13906" s="1">
        <v>46573</v>
      </c>
      <c r="V13906" s="1">
        <v>46573</v>
      </c>
      <c r="AC13906" t="s">
        <v>38</v>
      </c>
    </row>
    <row r="13907" spans="1:30" ht="14.5" hidden="1" x14ac:dyDescent="0.35">
      <c r="A13907" t="s">
        <v>48209</v>
      </c>
      <c r="C13907" t="s">
        <v>48210</v>
      </c>
      <c r="E13907" s="2">
        <v>0.61299999999999999</v>
      </c>
      <c r="F13907">
        <v>200</v>
      </c>
      <c r="G13907">
        <v>326</v>
      </c>
      <c r="H13907">
        <v>300</v>
      </c>
      <c r="I13907">
        <v>326</v>
      </c>
      <c r="J13907">
        <v>110</v>
      </c>
      <c r="K13907">
        <v>126</v>
      </c>
      <c r="L13907">
        <v>0</v>
      </c>
      <c r="S13907" t="s">
        <v>14010</v>
      </c>
      <c r="T13907" t="s">
        <v>14011</v>
      </c>
      <c r="U13907" s="1">
        <v>46099</v>
      </c>
      <c r="V13907" s="1">
        <v>46454</v>
      </c>
      <c r="AC13907" t="s">
        <v>38</v>
      </c>
    </row>
    <row r="13908" spans="1:30" ht="14.5" hidden="1" x14ac:dyDescent="0.35">
      <c r="A13908" t="s">
        <v>48211</v>
      </c>
      <c r="C13908" t="s">
        <v>48212</v>
      </c>
      <c r="E13908" s="2">
        <v>0.17799999999999999</v>
      </c>
      <c r="F13908">
        <v>163</v>
      </c>
      <c r="G13908">
        <v>918</v>
      </c>
      <c r="H13908">
        <v>817</v>
      </c>
      <c r="I13908">
        <v>918</v>
      </c>
      <c r="J13908">
        <v>664</v>
      </c>
      <c r="K13908">
        <v>755</v>
      </c>
      <c r="L13908">
        <v>0</v>
      </c>
      <c r="S13908" t="s">
        <v>14010</v>
      </c>
      <c r="T13908" t="s">
        <v>14011</v>
      </c>
      <c r="U13908" s="1">
        <v>46293</v>
      </c>
      <c r="V13908" s="1">
        <v>46699</v>
      </c>
      <c r="AC13908" t="s">
        <v>38</v>
      </c>
    </row>
    <row r="13909" spans="1:30" ht="14.5" hidden="1" x14ac:dyDescent="0.35">
      <c r="A13909" t="s">
        <v>48213</v>
      </c>
      <c r="C13909" t="s">
        <v>33000</v>
      </c>
      <c r="E13909" s="2">
        <v>0</v>
      </c>
      <c r="F13909">
        <v>0</v>
      </c>
      <c r="G13909">
        <v>328</v>
      </c>
      <c r="H13909">
        <v>293</v>
      </c>
      <c r="I13909">
        <v>328</v>
      </c>
      <c r="J13909">
        <v>293</v>
      </c>
      <c r="K13909">
        <v>328</v>
      </c>
      <c r="L13909">
        <v>0</v>
      </c>
      <c r="S13909" t="s">
        <v>14010</v>
      </c>
      <c r="T13909" t="s">
        <v>14011</v>
      </c>
      <c r="U13909" s="1"/>
      <c r="V13909" s="1"/>
      <c r="AC13909" t="s">
        <v>38</v>
      </c>
    </row>
    <row r="13910" spans="1:30" ht="14.5" hidden="1" x14ac:dyDescent="0.35">
      <c r="A13910" t="s">
        <v>14129</v>
      </c>
      <c r="C13910" t="s">
        <v>14130</v>
      </c>
      <c r="E13910" s="2">
        <v>0.86299999999999999</v>
      </c>
      <c r="F13910">
        <v>145</v>
      </c>
      <c r="G13910">
        <v>168</v>
      </c>
      <c r="H13910">
        <v>150</v>
      </c>
      <c r="I13910">
        <v>168</v>
      </c>
      <c r="J13910">
        <v>19</v>
      </c>
      <c r="K13910">
        <v>23</v>
      </c>
      <c r="L13910">
        <v>0</v>
      </c>
      <c r="S13910" t="s">
        <v>14010</v>
      </c>
      <c r="T13910" t="s">
        <v>14011</v>
      </c>
      <c r="U13910" s="1">
        <v>46187</v>
      </c>
      <c r="V13910" s="1">
        <v>46191</v>
      </c>
      <c r="AC13910" t="s">
        <v>38</v>
      </c>
    </row>
    <row r="13911" spans="1:30" ht="14.5" hidden="1" x14ac:dyDescent="0.35">
      <c r="A13911" t="s">
        <v>48214</v>
      </c>
      <c r="C13911" t="s">
        <v>48215</v>
      </c>
      <c r="E13911" s="2">
        <v>0.97499999999999998</v>
      </c>
      <c r="F13911">
        <v>193</v>
      </c>
      <c r="G13911">
        <v>198</v>
      </c>
      <c r="H13911">
        <v>178</v>
      </c>
      <c r="I13911">
        <v>198</v>
      </c>
      <c r="J13911">
        <v>5</v>
      </c>
      <c r="K13911">
        <v>5</v>
      </c>
      <c r="L13911">
        <v>0</v>
      </c>
      <c r="S13911" t="s">
        <v>14179</v>
      </c>
      <c r="T13911" t="s">
        <v>14180</v>
      </c>
      <c r="U13911" s="1">
        <v>46555</v>
      </c>
      <c r="V13911" s="1">
        <v>46737</v>
      </c>
      <c r="AC13911" t="s">
        <v>38</v>
      </c>
    </row>
    <row r="13912" spans="1:30" ht="14.5" hidden="1" x14ac:dyDescent="0.35">
      <c r="A13912" t="s">
        <v>14131</v>
      </c>
      <c r="C13912" t="s">
        <v>14132</v>
      </c>
      <c r="E13912" s="2">
        <v>0.67</v>
      </c>
      <c r="F13912">
        <v>236</v>
      </c>
      <c r="G13912">
        <v>352</v>
      </c>
      <c r="H13912">
        <v>331</v>
      </c>
      <c r="I13912">
        <v>352</v>
      </c>
      <c r="J13912">
        <v>108</v>
      </c>
      <c r="K13912">
        <v>116</v>
      </c>
      <c r="L13912">
        <v>0</v>
      </c>
      <c r="S13912" t="s">
        <v>14010</v>
      </c>
      <c r="T13912" t="s">
        <v>14011</v>
      </c>
      <c r="U13912" s="1">
        <v>46105</v>
      </c>
      <c r="V13912" s="1">
        <v>46699</v>
      </c>
      <c r="AC13912" t="s">
        <v>38</v>
      </c>
    </row>
    <row r="13913" spans="1:30" ht="14.5" hidden="1" x14ac:dyDescent="0.35">
      <c r="A13913" t="s">
        <v>14133</v>
      </c>
      <c r="C13913" t="s">
        <v>14134</v>
      </c>
      <c r="E13913" s="2">
        <v>0.57699999999999996</v>
      </c>
      <c r="F13913">
        <v>270</v>
      </c>
      <c r="G13913">
        <v>468</v>
      </c>
      <c r="H13913">
        <v>440</v>
      </c>
      <c r="I13913">
        <v>468</v>
      </c>
      <c r="J13913">
        <v>184</v>
      </c>
      <c r="K13913">
        <v>198</v>
      </c>
      <c r="L13913">
        <v>0</v>
      </c>
      <c r="S13913" t="s">
        <v>14010</v>
      </c>
      <c r="T13913" t="s">
        <v>14011</v>
      </c>
      <c r="U13913" s="1">
        <v>46296</v>
      </c>
      <c r="V13913" s="1">
        <v>46699</v>
      </c>
      <c r="AC13913" t="s">
        <v>38</v>
      </c>
    </row>
    <row r="13914" spans="1:30" ht="14.5" hidden="1" x14ac:dyDescent="0.35">
      <c r="A13914" t="s">
        <v>48216</v>
      </c>
      <c r="C13914" t="s">
        <v>48217</v>
      </c>
      <c r="E13914" s="2">
        <v>0.47599999999999998</v>
      </c>
      <c r="F13914">
        <v>137</v>
      </c>
      <c r="G13914">
        <v>288</v>
      </c>
      <c r="H13914">
        <v>270</v>
      </c>
      <c r="I13914">
        <v>288</v>
      </c>
      <c r="J13914">
        <v>142</v>
      </c>
      <c r="K13914">
        <v>151</v>
      </c>
      <c r="L13914">
        <v>0</v>
      </c>
      <c r="S13914" t="s">
        <v>14010</v>
      </c>
      <c r="T13914" t="s">
        <v>14011</v>
      </c>
      <c r="U13914" s="1">
        <v>46300</v>
      </c>
      <c r="V13914" s="1">
        <v>46300</v>
      </c>
      <c r="AC13914" t="s">
        <v>38</v>
      </c>
    </row>
    <row r="13915" spans="1:30" ht="14.5" hidden="1" x14ac:dyDescent="0.35">
      <c r="A13915" t="s">
        <v>48218</v>
      </c>
      <c r="C13915" t="s">
        <v>48219</v>
      </c>
      <c r="E13915" s="2">
        <v>4.0000000000000001E-3</v>
      </c>
      <c r="F13915">
        <v>3</v>
      </c>
      <c r="G13915">
        <v>675</v>
      </c>
      <c r="H13915">
        <v>661</v>
      </c>
      <c r="I13915">
        <v>675</v>
      </c>
      <c r="J13915">
        <v>658</v>
      </c>
      <c r="K13915">
        <v>672</v>
      </c>
      <c r="L13915">
        <v>0</v>
      </c>
      <c r="S13915" t="s">
        <v>14010</v>
      </c>
      <c r="T13915" t="s">
        <v>14011</v>
      </c>
      <c r="U13915" s="1">
        <v>46231</v>
      </c>
      <c r="V13915" s="1">
        <v>46401</v>
      </c>
      <c r="AC13915" t="s">
        <v>38</v>
      </c>
    </row>
    <row r="13916" spans="1:30" ht="14.5" hidden="1" x14ac:dyDescent="0.35">
      <c r="A13916" t="s">
        <v>48220</v>
      </c>
      <c r="C13916" t="s">
        <v>48221</v>
      </c>
      <c r="E13916" s="2">
        <v>0.85299999999999998</v>
      </c>
      <c r="F13916">
        <v>1312</v>
      </c>
      <c r="G13916">
        <v>1539</v>
      </c>
      <c r="H13916">
        <v>1297</v>
      </c>
      <c r="I13916">
        <v>1636</v>
      </c>
      <c r="J13916">
        <v>219</v>
      </c>
      <c r="K13916">
        <v>425</v>
      </c>
      <c r="L13916">
        <v>5</v>
      </c>
      <c r="S13916" t="s">
        <v>255</v>
      </c>
      <c r="T13916" t="s">
        <v>256</v>
      </c>
      <c r="U13916" s="1">
        <v>45575</v>
      </c>
      <c r="V13916" s="1">
        <v>45714</v>
      </c>
      <c r="W13916" t="s">
        <v>49</v>
      </c>
      <c r="Y13916" t="s">
        <v>49</v>
      </c>
      <c r="Z13916" t="s">
        <v>49</v>
      </c>
      <c r="AA13916" t="s">
        <v>49</v>
      </c>
      <c r="AB13916" t="s">
        <v>49</v>
      </c>
      <c r="AC13916" t="s">
        <v>38</v>
      </c>
      <c r="AD13916" t="s">
        <v>49</v>
      </c>
    </row>
    <row r="13917" spans="1:30" ht="14.5" hidden="1" x14ac:dyDescent="0.35">
      <c r="A13917" t="s">
        <v>48222</v>
      </c>
      <c r="C13917" t="s">
        <v>48223</v>
      </c>
      <c r="E13917" s="2">
        <v>0.83699999999999997</v>
      </c>
      <c r="F13917">
        <v>925</v>
      </c>
      <c r="G13917">
        <v>1105</v>
      </c>
      <c r="H13917">
        <v>1005</v>
      </c>
      <c r="I13917">
        <v>1121</v>
      </c>
      <c r="J13917">
        <v>247</v>
      </c>
      <c r="K13917">
        <v>254</v>
      </c>
      <c r="L13917">
        <v>0</v>
      </c>
      <c r="S13917" t="s">
        <v>14053</v>
      </c>
      <c r="T13917" t="s">
        <v>14054</v>
      </c>
      <c r="U13917" s="1">
        <v>44839</v>
      </c>
      <c r="V13917" s="1">
        <v>46504</v>
      </c>
      <c r="W13917" t="s">
        <v>49</v>
      </c>
      <c r="Y13917" t="s">
        <v>49</v>
      </c>
      <c r="Z13917" t="s">
        <v>49</v>
      </c>
      <c r="AA13917" t="s">
        <v>49</v>
      </c>
      <c r="AB13917" t="s">
        <v>49</v>
      </c>
      <c r="AC13917" t="s">
        <v>38</v>
      </c>
      <c r="AD13917" t="s">
        <v>49</v>
      </c>
    </row>
    <row r="13918" spans="1:30" ht="14.5" hidden="1" x14ac:dyDescent="0.35">
      <c r="A13918" t="s">
        <v>48224</v>
      </c>
      <c r="C13918" t="s">
        <v>48225</v>
      </c>
      <c r="E13918" s="2">
        <v>0.51400000000000001</v>
      </c>
      <c r="F13918">
        <v>1256</v>
      </c>
      <c r="G13918">
        <v>2445</v>
      </c>
      <c r="H13918">
        <v>1947</v>
      </c>
      <c r="I13918">
        <v>2445</v>
      </c>
      <c r="J13918">
        <v>785</v>
      </c>
      <c r="K13918">
        <v>1189</v>
      </c>
      <c r="L13918">
        <v>0</v>
      </c>
      <c r="S13918" t="s">
        <v>14010</v>
      </c>
      <c r="T13918" t="s">
        <v>14011</v>
      </c>
      <c r="U13918" s="1">
        <v>46100</v>
      </c>
      <c r="V13918" s="1">
        <v>46418</v>
      </c>
      <c r="AC13918" t="s">
        <v>38</v>
      </c>
    </row>
    <row r="13919" spans="1:30" ht="14.5" hidden="1" x14ac:dyDescent="0.35">
      <c r="A13919" t="s">
        <v>48226</v>
      </c>
      <c r="C13919" t="s">
        <v>48227</v>
      </c>
      <c r="E13919" s="2">
        <v>0.82099999999999995</v>
      </c>
      <c r="F13919">
        <v>2093</v>
      </c>
      <c r="G13919">
        <v>2549</v>
      </c>
      <c r="H13919">
        <v>2154</v>
      </c>
      <c r="I13919">
        <v>2549</v>
      </c>
      <c r="J13919">
        <v>272</v>
      </c>
      <c r="K13919">
        <v>456</v>
      </c>
      <c r="L13919">
        <v>0</v>
      </c>
      <c r="S13919" t="s">
        <v>14010</v>
      </c>
      <c r="T13919" t="s">
        <v>14011</v>
      </c>
      <c r="U13919" s="1">
        <v>45621</v>
      </c>
      <c r="V13919" s="1">
        <v>46569</v>
      </c>
      <c r="AC13919" t="s">
        <v>38</v>
      </c>
    </row>
    <row r="13920" spans="1:30" ht="14.5" hidden="1" x14ac:dyDescent="0.35">
      <c r="A13920" t="s">
        <v>14135</v>
      </c>
      <c r="C13920" t="s">
        <v>14136</v>
      </c>
      <c r="E13920" s="2">
        <v>0.71599999999999997</v>
      </c>
      <c r="F13920">
        <v>285</v>
      </c>
      <c r="G13920">
        <v>398</v>
      </c>
      <c r="H13920">
        <v>391</v>
      </c>
      <c r="I13920">
        <v>398</v>
      </c>
      <c r="J13920">
        <v>112</v>
      </c>
      <c r="K13920">
        <v>113</v>
      </c>
      <c r="L13920">
        <v>0</v>
      </c>
      <c r="S13920" t="s">
        <v>14010</v>
      </c>
      <c r="T13920" t="s">
        <v>14011</v>
      </c>
      <c r="U13920" s="1">
        <v>45868</v>
      </c>
      <c r="V13920" s="1">
        <v>46301</v>
      </c>
      <c r="AC13920" t="s">
        <v>38</v>
      </c>
    </row>
    <row r="13921" spans="1:30" ht="14.5" hidden="1" x14ac:dyDescent="0.35">
      <c r="A13921" t="s">
        <v>14137</v>
      </c>
      <c r="C13921" t="s">
        <v>14138</v>
      </c>
      <c r="E13921" s="2">
        <v>0.89600000000000002</v>
      </c>
      <c r="F13921">
        <v>5222</v>
      </c>
      <c r="G13921">
        <v>5828</v>
      </c>
      <c r="H13921">
        <v>4715</v>
      </c>
      <c r="I13921">
        <v>5828</v>
      </c>
      <c r="J13921">
        <v>224</v>
      </c>
      <c r="K13921">
        <v>606</v>
      </c>
      <c r="L13921">
        <v>0</v>
      </c>
      <c r="S13921" t="s">
        <v>14010</v>
      </c>
      <c r="T13921" t="s">
        <v>14011</v>
      </c>
      <c r="U13921" s="1">
        <v>45412</v>
      </c>
      <c r="V13921" s="1">
        <v>46028</v>
      </c>
      <c r="AC13921" t="s">
        <v>38</v>
      </c>
    </row>
    <row r="13922" spans="1:30" ht="14.5" hidden="1" x14ac:dyDescent="0.35">
      <c r="A13922" t="s">
        <v>14139</v>
      </c>
      <c r="C13922" t="s">
        <v>14140</v>
      </c>
      <c r="E13922" s="2">
        <v>0</v>
      </c>
      <c r="F13922">
        <v>0</v>
      </c>
      <c r="G13922">
        <v>405</v>
      </c>
      <c r="H13922">
        <v>342</v>
      </c>
      <c r="I13922">
        <v>405</v>
      </c>
      <c r="J13922">
        <v>342</v>
      </c>
      <c r="K13922">
        <v>405</v>
      </c>
      <c r="L13922">
        <v>0</v>
      </c>
      <c r="S13922" t="s">
        <v>14010</v>
      </c>
      <c r="T13922" t="s">
        <v>14011</v>
      </c>
      <c r="U13922" s="1"/>
      <c r="V13922" s="1"/>
      <c r="AC13922" t="s">
        <v>38</v>
      </c>
    </row>
    <row r="13923" spans="1:30" ht="14.5" hidden="1" x14ac:dyDescent="0.35">
      <c r="A13923" t="s">
        <v>14141</v>
      </c>
      <c r="C13923" t="s">
        <v>14142</v>
      </c>
      <c r="E13923" s="2">
        <v>0</v>
      </c>
      <c r="F13923">
        <v>0</v>
      </c>
      <c r="G13923">
        <v>384</v>
      </c>
      <c r="H13923">
        <v>358</v>
      </c>
      <c r="I13923">
        <v>384</v>
      </c>
      <c r="J13923">
        <v>358</v>
      </c>
      <c r="K13923">
        <v>384</v>
      </c>
      <c r="L13923">
        <v>0</v>
      </c>
      <c r="S13923" t="s">
        <v>14010</v>
      </c>
      <c r="T13923" t="s">
        <v>14011</v>
      </c>
      <c r="U13923" s="1"/>
      <c r="V13923" s="1"/>
      <c r="AC13923" t="s">
        <v>38</v>
      </c>
    </row>
    <row r="13924" spans="1:30" ht="14.5" hidden="1" x14ac:dyDescent="0.35">
      <c r="A13924" t="s">
        <v>14143</v>
      </c>
      <c r="C13924" t="s">
        <v>14144</v>
      </c>
      <c r="E13924" s="2">
        <v>0.71899999999999997</v>
      </c>
      <c r="F13924">
        <v>2541</v>
      </c>
      <c r="G13924">
        <v>3533</v>
      </c>
      <c r="H13924">
        <v>3120</v>
      </c>
      <c r="I13924">
        <v>3533</v>
      </c>
      <c r="J13924">
        <v>707</v>
      </c>
      <c r="K13924">
        <v>994</v>
      </c>
      <c r="L13924">
        <v>0</v>
      </c>
      <c r="S13924" t="s">
        <v>14010</v>
      </c>
      <c r="T13924" t="s">
        <v>14011</v>
      </c>
      <c r="U13924" s="1">
        <v>45377</v>
      </c>
      <c r="V13924" s="1">
        <v>46519</v>
      </c>
      <c r="AC13924" t="s">
        <v>38</v>
      </c>
    </row>
    <row r="13925" spans="1:30" ht="14.5" hidden="1" x14ac:dyDescent="0.35">
      <c r="A13925" t="s">
        <v>14145</v>
      </c>
      <c r="C13925" t="s">
        <v>14146</v>
      </c>
      <c r="E13925" s="2">
        <v>0.93799999999999994</v>
      </c>
      <c r="F13925">
        <v>166</v>
      </c>
      <c r="G13925">
        <v>177</v>
      </c>
      <c r="H13925">
        <v>172</v>
      </c>
      <c r="I13925">
        <v>177</v>
      </c>
      <c r="J13925">
        <v>9</v>
      </c>
      <c r="K13925">
        <v>11</v>
      </c>
      <c r="L13925">
        <v>0</v>
      </c>
      <c r="S13925" t="s">
        <v>14010</v>
      </c>
      <c r="T13925" t="s">
        <v>14011</v>
      </c>
      <c r="U13925" s="1">
        <v>45795</v>
      </c>
      <c r="V13925" s="1">
        <v>45865</v>
      </c>
      <c r="AC13925" t="s">
        <v>38</v>
      </c>
    </row>
    <row r="13926" spans="1:30" ht="14.5" hidden="1" x14ac:dyDescent="0.35">
      <c r="A13926" t="s">
        <v>48228</v>
      </c>
      <c r="C13926" t="s">
        <v>48229</v>
      </c>
      <c r="E13926" s="2">
        <v>0.88700000000000001</v>
      </c>
      <c r="F13926">
        <v>516</v>
      </c>
      <c r="G13926">
        <v>582</v>
      </c>
      <c r="H13926">
        <v>511</v>
      </c>
      <c r="I13926">
        <v>582</v>
      </c>
      <c r="J13926">
        <v>59</v>
      </c>
      <c r="K13926">
        <v>66</v>
      </c>
      <c r="L13926">
        <v>0</v>
      </c>
      <c r="S13926" t="s">
        <v>14010</v>
      </c>
      <c r="T13926" t="s">
        <v>14011</v>
      </c>
      <c r="U13926" s="1">
        <v>45995</v>
      </c>
      <c r="V13926" s="1">
        <v>46103</v>
      </c>
      <c r="AC13926" t="s">
        <v>38</v>
      </c>
    </row>
    <row r="13927" spans="1:30" ht="14.5" hidden="1" x14ac:dyDescent="0.35">
      <c r="A13927" t="s">
        <v>48230</v>
      </c>
      <c r="C13927" t="s">
        <v>48231</v>
      </c>
      <c r="E13927" s="2">
        <v>0.68899999999999995</v>
      </c>
      <c r="F13927">
        <v>168</v>
      </c>
      <c r="G13927">
        <v>244</v>
      </c>
      <c r="H13927">
        <v>239</v>
      </c>
      <c r="I13927">
        <v>244</v>
      </c>
      <c r="J13927">
        <v>74</v>
      </c>
      <c r="K13927">
        <v>76</v>
      </c>
      <c r="L13927">
        <v>0</v>
      </c>
      <c r="S13927" t="s">
        <v>14010</v>
      </c>
      <c r="T13927" t="s">
        <v>14011</v>
      </c>
      <c r="U13927" s="1">
        <v>46093</v>
      </c>
      <c r="V13927" s="1">
        <v>46146</v>
      </c>
      <c r="AC13927" t="s">
        <v>38</v>
      </c>
    </row>
    <row r="13928" spans="1:30" ht="14.5" hidden="1" x14ac:dyDescent="0.35">
      <c r="A13928" t="s">
        <v>14147</v>
      </c>
      <c r="C13928" t="s">
        <v>14148</v>
      </c>
      <c r="E13928" s="2">
        <v>0.93100000000000005</v>
      </c>
      <c r="F13928">
        <v>2086</v>
      </c>
      <c r="G13928">
        <v>2240</v>
      </c>
      <c r="H13928">
        <v>1952</v>
      </c>
      <c r="I13928">
        <v>2240</v>
      </c>
      <c r="J13928">
        <v>115</v>
      </c>
      <c r="K13928">
        <v>154</v>
      </c>
      <c r="L13928">
        <v>0</v>
      </c>
      <c r="S13928" t="s">
        <v>14010</v>
      </c>
      <c r="T13928" t="s">
        <v>14011</v>
      </c>
      <c r="U13928" s="1">
        <v>45377</v>
      </c>
      <c r="V13928" s="1">
        <v>46033</v>
      </c>
      <c r="AC13928" t="s">
        <v>38</v>
      </c>
    </row>
    <row r="13929" spans="1:30" ht="14.5" hidden="1" x14ac:dyDescent="0.35">
      <c r="A13929" t="s">
        <v>48232</v>
      </c>
      <c r="C13929" t="s">
        <v>48233</v>
      </c>
      <c r="E13929" s="2">
        <v>0.77900000000000003</v>
      </c>
      <c r="F13929">
        <v>194</v>
      </c>
      <c r="G13929">
        <v>249</v>
      </c>
      <c r="H13929">
        <v>243</v>
      </c>
      <c r="I13929">
        <v>249</v>
      </c>
      <c r="J13929">
        <v>54</v>
      </c>
      <c r="K13929">
        <v>55</v>
      </c>
      <c r="L13929">
        <v>0</v>
      </c>
      <c r="S13929" t="s">
        <v>14010</v>
      </c>
      <c r="T13929" t="s">
        <v>14011</v>
      </c>
      <c r="U13929" s="1">
        <v>46562</v>
      </c>
      <c r="V13929" s="1">
        <v>46680</v>
      </c>
      <c r="AC13929" t="s">
        <v>38</v>
      </c>
    </row>
    <row r="13930" spans="1:30" ht="14.5" hidden="1" x14ac:dyDescent="0.35">
      <c r="A13930" t="s">
        <v>14149</v>
      </c>
      <c r="C13930" t="s">
        <v>14150</v>
      </c>
      <c r="E13930" s="2">
        <v>0</v>
      </c>
      <c r="F13930">
        <v>0</v>
      </c>
      <c r="G13930">
        <v>409</v>
      </c>
      <c r="H13930">
        <v>368</v>
      </c>
      <c r="I13930">
        <v>409</v>
      </c>
      <c r="J13930">
        <v>368</v>
      </c>
      <c r="K13930">
        <v>409</v>
      </c>
      <c r="L13930">
        <v>0</v>
      </c>
      <c r="S13930" t="s">
        <v>14010</v>
      </c>
      <c r="T13930" t="s">
        <v>14011</v>
      </c>
      <c r="U13930" s="1"/>
      <c r="V13930" s="1"/>
      <c r="AC13930" t="s">
        <v>38</v>
      </c>
    </row>
    <row r="13931" spans="1:30" ht="14.5" hidden="1" x14ac:dyDescent="0.35">
      <c r="A13931" t="s">
        <v>48234</v>
      </c>
      <c r="C13931" t="s">
        <v>48235</v>
      </c>
      <c r="E13931" s="2">
        <v>0.40699999999999997</v>
      </c>
      <c r="F13931">
        <v>542</v>
      </c>
      <c r="G13931">
        <v>1331</v>
      </c>
      <c r="H13931">
        <v>1035</v>
      </c>
      <c r="I13931">
        <v>1331</v>
      </c>
      <c r="J13931">
        <v>596</v>
      </c>
      <c r="K13931">
        <v>789</v>
      </c>
      <c r="L13931">
        <v>0</v>
      </c>
      <c r="S13931" t="s">
        <v>14010</v>
      </c>
      <c r="T13931" t="s">
        <v>14011</v>
      </c>
      <c r="U13931" s="1">
        <v>45911</v>
      </c>
      <c r="V13931" s="1">
        <v>46300</v>
      </c>
      <c r="AC13931" t="s">
        <v>38</v>
      </c>
    </row>
    <row r="13932" spans="1:30" ht="14.5" hidden="1" x14ac:dyDescent="0.35">
      <c r="A13932" t="s">
        <v>48236</v>
      </c>
      <c r="C13932" t="s">
        <v>48237</v>
      </c>
      <c r="E13932" s="2">
        <v>0.91600000000000004</v>
      </c>
      <c r="F13932">
        <v>349</v>
      </c>
      <c r="G13932">
        <v>381</v>
      </c>
      <c r="H13932">
        <v>240</v>
      </c>
      <c r="I13932">
        <v>381</v>
      </c>
      <c r="J13932">
        <v>14</v>
      </c>
      <c r="K13932">
        <v>32</v>
      </c>
      <c r="L13932">
        <v>0</v>
      </c>
      <c r="S13932" t="s">
        <v>14010</v>
      </c>
      <c r="T13932" t="s">
        <v>14011</v>
      </c>
      <c r="U13932" s="1">
        <v>45876</v>
      </c>
      <c r="V13932" s="1">
        <v>46105</v>
      </c>
      <c r="AC13932" t="s">
        <v>38</v>
      </c>
    </row>
    <row r="13933" spans="1:30" ht="14.5" hidden="1" x14ac:dyDescent="0.35">
      <c r="A13933" t="s">
        <v>14151</v>
      </c>
      <c r="C13933" t="s">
        <v>14152</v>
      </c>
      <c r="E13933" s="2">
        <v>0.95199999999999996</v>
      </c>
      <c r="F13933">
        <v>393</v>
      </c>
      <c r="G13933">
        <v>413</v>
      </c>
      <c r="H13933">
        <v>391</v>
      </c>
      <c r="I13933">
        <v>413</v>
      </c>
      <c r="J13933">
        <v>17</v>
      </c>
      <c r="K13933">
        <v>20</v>
      </c>
      <c r="L13933">
        <v>0</v>
      </c>
      <c r="S13933" t="s">
        <v>14010</v>
      </c>
      <c r="T13933" t="s">
        <v>14011</v>
      </c>
      <c r="U13933" s="1">
        <v>45618</v>
      </c>
      <c r="V13933" s="1">
        <v>45782</v>
      </c>
      <c r="AC13933" t="s">
        <v>38</v>
      </c>
    </row>
    <row r="13934" spans="1:30" ht="14.5" hidden="1" x14ac:dyDescent="0.35">
      <c r="A13934" t="s">
        <v>48238</v>
      </c>
      <c r="C13934" t="s">
        <v>48239</v>
      </c>
      <c r="E13934" s="2">
        <v>0.80800000000000005</v>
      </c>
      <c r="F13934">
        <v>559</v>
      </c>
      <c r="G13934">
        <v>692</v>
      </c>
      <c r="H13934">
        <v>612</v>
      </c>
      <c r="I13934">
        <v>692</v>
      </c>
      <c r="J13934">
        <v>119</v>
      </c>
      <c r="K13934">
        <v>133</v>
      </c>
      <c r="L13934">
        <v>0</v>
      </c>
      <c r="S13934" t="s">
        <v>14010</v>
      </c>
      <c r="T13934" t="s">
        <v>14011</v>
      </c>
      <c r="U13934" s="1">
        <v>45911</v>
      </c>
      <c r="V13934" s="1">
        <v>46336</v>
      </c>
      <c r="AC13934" t="s">
        <v>38</v>
      </c>
    </row>
    <row r="13935" spans="1:30" ht="14.5" hidden="1" x14ac:dyDescent="0.35">
      <c r="A13935" t="s">
        <v>14153</v>
      </c>
      <c r="C13935" t="s">
        <v>14154</v>
      </c>
      <c r="E13935" s="2">
        <v>0.97099999999999997</v>
      </c>
      <c r="F13935">
        <v>693</v>
      </c>
      <c r="G13935">
        <v>714</v>
      </c>
      <c r="H13935">
        <v>693</v>
      </c>
      <c r="I13935">
        <v>714</v>
      </c>
      <c r="J13935">
        <v>21</v>
      </c>
      <c r="K13935">
        <v>21</v>
      </c>
      <c r="L13935">
        <v>0</v>
      </c>
      <c r="S13935" t="s">
        <v>14010</v>
      </c>
      <c r="T13935" t="s">
        <v>14011</v>
      </c>
      <c r="U13935" s="1">
        <v>46033</v>
      </c>
      <c r="V13935" s="1">
        <v>46146</v>
      </c>
      <c r="AC13935" t="s">
        <v>38</v>
      </c>
    </row>
    <row r="13936" spans="1:30" ht="14.5" hidden="1" x14ac:dyDescent="0.35">
      <c r="A13936" t="s">
        <v>14155</v>
      </c>
      <c r="C13936" t="s">
        <v>14156</v>
      </c>
      <c r="E13936" s="2">
        <v>0.88300000000000001</v>
      </c>
      <c r="F13936">
        <v>2297</v>
      </c>
      <c r="G13936">
        <v>2600</v>
      </c>
      <c r="H13936">
        <v>2066</v>
      </c>
      <c r="I13936">
        <v>2687</v>
      </c>
      <c r="J13936">
        <v>313</v>
      </c>
      <c r="K13936">
        <v>559</v>
      </c>
      <c r="L13936">
        <v>0</v>
      </c>
      <c r="S13936" t="s">
        <v>14053</v>
      </c>
      <c r="T13936" t="s">
        <v>14054</v>
      </c>
      <c r="U13936" s="1">
        <v>45260</v>
      </c>
      <c r="V13936" s="1">
        <v>46310</v>
      </c>
      <c r="W13936" t="s">
        <v>49</v>
      </c>
      <c r="Y13936" t="s">
        <v>49</v>
      </c>
      <c r="Z13936" t="s">
        <v>49</v>
      </c>
      <c r="AA13936" t="s">
        <v>49</v>
      </c>
      <c r="AB13936" t="s">
        <v>49</v>
      </c>
      <c r="AC13936" t="s">
        <v>38</v>
      </c>
      <c r="AD13936" t="s">
        <v>49</v>
      </c>
    </row>
    <row r="13937" spans="1:29" ht="14.5" hidden="1" x14ac:dyDescent="0.35">
      <c r="A13937" t="s">
        <v>14157</v>
      </c>
      <c r="C13937" t="s">
        <v>14158</v>
      </c>
      <c r="E13937" s="2">
        <v>0.318</v>
      </c>
      <c r="F13937">
        <v>207</v>
      </c>
      <c r="G13937">
        <v>651</v>
      </c>
      <c r="H13937">
        <v>614</v>
      </c>
      <c r="I13937">
        <v>651</v>
      </c>
      <c r="J13937">
        <v>417</v>
      </c>
      <c r="K13937">
        <v>444</v>
      </c>
      <c r="L13937">
        <v>0</v>
      </c>
      <c r="S13937" t="s">
        <v>14010</v>
      </c>
      <c r="T13937" t="s">
        <v>14011</v>
      </c>
      <c r="U13937" s="1">
        <v>46469</v>
      </c>
      <c r="V13937" s="1">
        <v>46469</v>
      </c>
      <c r="AC13937" t="s">
        <v>38</v>
      </c>
    </row>
    <row r="13938" spans="1:29" ht="14.5" hidden="1" x14ac:dyDescent="0.35">
      <c r="A13938" t="s">
        <v>48240</v>
      </c>
      <c r="C13938" t="s">
        <v>48241</v>
      </c>
      <c r="E13938" s="2">
        <v>0.56899999999999995</v>
      </c>
      <c r="F13938">
        <v>346</v>
      </c>
      <c r="G13938">
        <v>608</v>
      </c>
      <c r="H13938">
        <v>518</v>
      </c>
      <c r="I13938">
        <v>608</v>
      </c>
      <c r="J13938">
        <v>180</v>
      </c>
      <c r="K13938">
        <v>262</v>
      </c>
      <c r="L13938">
        <v>0</v>
      </c>
      <c r="S13938" t="s">
        <v>14010</v>
      </c>
      <c r="T13938" t="s">
        <v>14011</v>
      </c>
      <c r="U13938" s="1">
        <v>45377</v>
      </c>
      <c r="V13938" s="1">
        <v>46190</v>
      </c>
      <c r="AC13938" t="s">
        <v>38</v>
      </c>
    </row>
    <row r="13939" spans="1:29" ht="14.5" hidden="1" x14ac:dyDescent="0.35">
      <c r="A13939" t="s">
        <v>48242</v>
      </c>
      <c r="C13939" t="s">
        <v>48243</v>
      </c>
      <c r="E13939" s="2">
        <v>0.83899999999999997</v>
      </c>
      <c r="F13939">
        <v>635</v>
      </c>
      <c r="G13939">
        <v>757</v>
      </c>
      <c r="H13939">
        <v>663</v>
      </c>
      <c r="I13939">
        <v>757</v>
      </c>
      <c r="J13939">
        <v>84</v>
      </c>
      <c r="K13939">
        <v>122</v>
      </c>
      <c r="L13939">
        <v>0</v>
      </c>
      <c r="S13939" t="s">
        <v>14010</v>
      </c>
      <c r="T13939" t="s">
        <v>14011</v>
      </c>
      <c r="U13939" s="1">
        <v>45860</v>
      </c>
      <c r="V13939" s="1">
        <v>46418</v>
      </c>
      <c r="AC13939" t="s">
        <v>38</v>
      </c>
    </row>
    <row r="13940" spans="1:29" ht="14.5" hidden="1" x14ac:dyDescent="0.35">
      <c r="A13940" t="s">
        <v>48244</v>
      </c>
      <c r="C13940" t="s">
        <v>48245</v>
      </c>
      <c r="E13940" s="2">
        <v>0.84499999999999997</v>
      </c>
      <c r="F13940">
        <v>603</v>
      </c>
      <c r="G13940">
        <v>714</v>
      </c>
      <c r="H13940">
        <v>640</v>
      </c>
      <c r="I13940">
        <v>714</v>
      </c>
      <c r="J13940">
        <v>85</v>
      </c>
      <c r="K13940">
        <v>111</v>
      </c>
      <c r="L13940">
        <v>0</v>
      </c>
      <c r="S13940" t="s">
        <v>14010</v>
      </c>
      <c r="T13940" t="s">
        <v>14011</v>
      </c>
      <c r="U13940" s="1">
        <v>46033</v>
      </c>
      <c r="V13940" s="1">
        <v>46100</v>
      </c>
      <c r="AC13940" t="s">
        <v>38</v>
      </c>
    </row>
    <row r="13941" spans="1:29" ht="14.5" hidden="1" x14ac:dyDescent="0.35">
      <c r="A13941" t="s">
        <v>14159</v>
      </c>
      <c r="C13941" t="s">
        <v>14160</v>
      </c>
      <c r="E13941" s="2">
        <v>0</v>
      </c>
      <c r="F13941">
        <v>0</v>
      </c>
      <c r="G13941">
        <v>587</v>
      </c>
      <c r="H13941">
        <v>518</v>
      </c>
      <c r="I13941">
        <v>587</v>
      </c>
      <c r="J13941">
        <v>518</v>
      </c>
      <c r="K13941">
        <v>587</v>
      </c>
      <c r="L13941">
        <v>0</v>
      </c>
      <c r="S13941" t="s">
        <v>14010</v>
      </c>
      <c r="T13941" t="s">
        <v>14011</v>
      </c>
      <c r="U13941" s="1">
        <v>46469</v>
      </c>
      <c r="V13941" s="1">
        <v>46469</v>
      </c>
      <c r="AC13941" t="s">
        <v>38</v>
      </c>
    </row>
    <row r="13942" spans="1:29" ht="14.5" hidden="1" x14ac:dyDescent="0.35">
      <c r="A13942" t="s">
        <v>48246</v>
      </c>
      <c r="C13942" t="s">
        <v>48247</v>
      </c>
      <c r="E13942" s="2">
        <v>0.48</v>
      </c>
      <c r="F13942">
        <v>189</v>
      </c>
      <c r="G13942">
        <v>394</v>
      </c>
      <c r="H13942">
        <v>366</v>
      </c>
      <c r="I13942">
        <v>394</v>
      </c>
      <c r="J13942">
        <v>181</v>
      </c>
      <c r="K13942">
        <v>205</v>
      </c>
      <c r="L13942">
        <v>0</v>
      </c>
      <c r="S13942" t="s">
        <v>14010</v>
      </c>
      <c r="T13942" t="s">
        <v>14011</v>
      </c>
      <c r="U13942" s="1">
        <v>46314</v>
      </c>
      <c r="V13942" s="1">
        <v>46597</v>
      </c>
      <c r="AC13942" t="s">
        <v>38</v>
      </c>
    </row>
    <row r="13943" spans="1:29" ht="14.5" hidden="1" x14ac:dyDescent="0.35">
      <c r="A13943" t="s">
        <v>14161</v>
      </c>
      <c r="C13943" t="s">
        <v>14162</v>
      </c>
      <c r="E13943" s="2">
        <v>0.69</v>
      </c>
      <c r="F13943">
        <v>1025</v>
      </c>
      <c r="G13943">
        <v>1485</v>
      </c>
      <c r="H13943">
        <v>1214</v>
      </c>
      <c r="I13943">
        <v>1485</v>
      </c>
      <c r="J13943">
        <v>350</v>
      </c>
      <c r="K13943">
        <v>460</v>
      </c>
      <c r="L13943">
        <v>0</v>
      </c>
      <c r="S13943" t="s">
        <v>14010</v>
      </c>
      <c r="T13943" t="s">
        <v>14011</v>
      </c>
      <c r="U13943" s="1">
        <v>46100</v>
      </c>
      <c r="V13943" s="1">
        <v>46418</v>
      </c>
      <c r="AC13943" t="s">
        <v>38</v>
      </c>
    </row>
    <row r="13944" spans="1:29" ht="14.5" hidden="1" x14ac:dyDescent="0.35">
      <c r="A13944" t="s">
        <v>14163</v>
      </c>
      <c r="C13944" t="s">
        <v>14164</v>
      </c>
      <c r="E13944" s="2">
        <v>0.98299999999999998</v>
      </c>
      <c r="F13944">
        <v>406</v>
      </c>
      <c r="G13944">
        <v>413</v>
      </c>
      <c r="H13944">
        <v>387</v>
      </c>
      <c r="I13944">
        <v>413</v>
      </c>
      <c r="J13944">
        <v>7</v>
      </c>
      <c r="K13944">
        <v>7</v>
      </c>
      <c r="L13944">
        <v>0</v>
      </c>
      <c r="S13944" t="s">
        <v>14010</v>
      </c>
      <c r="T13944" t="s">
        <v>14011</v>
      </c>
      <c r="U13944" s="1">
        <v>46033</v>
      </c>
      <c r="V13944" s="1">
        <v>46671</v>
      </c>
      <c r="AC13944" t="s">
        <v>38</v>
      </c>
    </row>
    <row r="13945" spans="1:29" ht="14.5" hidden="1" x14ac:dyDescent="0.35">
      <c r="A13945" t="s">
        <v>48248</v>
      </c>
      <c r="C13945" t="s">
        <v>48249</v>
      </c>
      <c r="E13945" s="2">
        <v>0.107</v>
      </c>
      <c r="F13945">
        <v>24</v>
      </c>
      <c r="G13945">
        <v>224</v>
      </c>
      <c r="H13945">
        <v>195</v>
      </c>
      <c r="I13945">
        <v>224</v>
      </c>
      <c r="J13945">
        <v>174</v>
      </c>
      <c r="K13945">
        <v>200</v>
      </c>
      <c r="L13945">
        <v>0</v>
      </c>
      <c r="S13945" t="s">
        <v>14010</v>
      </c>
      <c r="T13945" t="s">
        <v>14011</v>
      </c>
      <c r="U13945" s="1">
        <v>46105</v>
      </c>
      <c r="V13945" s="1">
        <v>46286</v>
      </c>
      <c r="AC13945" t="s">
        <v>38</v>
      </c>
    </row>
    <row r="13946" spans="1:29" ht="14.5" hidden="1" x14ac:dyDescent="0.35">
      <c r="A13946" t="s">
        <v>48250</v>
      </c>
      <c r="C13946" t="s">
        <v>48251</v>
      </c>
      <c r="E13946" s="2">
        <v>0.95699999999999996</v>
      </c>
      <c r="F13946">
        <v>624</v>
      </c>
      <c r="G13946">
        <v>652</v>
      </c>
      <c r="H13946">
        <v>616</v>
      </c>
      <c r="I13946">
        <v>652</v>
      </c>
      <c r="J13946">
        <v>22</v>
      </c>
      <c r="K13946">
        <v>28</v>
      </c>
      <c r="L13946">
        <v>0</v>
      </c>
      <c r="S13946" t="s">
        <v>14010</v>
      </c>
      <c r="T13946" t="s">
        <v>14011</v>
      </c>
      <c r="U13946" s="1">
        <v>46042</v>
      </c>
      <c r="V13946" s="1">
        <v>46062</v>
      </c>
      <c r="AC13946" t="s">
        <v>38</v>
      </c>
    </row>
    <row r="13947" spans="1:29" ht="14.5" hidden="1" x14ac:dyDescent="0.35">
      <c r="A13947" t="s">
        <v>14165</v>
      </c>
      <c r="C13947" t="s">
        <v>14166</v>
      </c>
      <c r="E13947" s="2">
        <v>0.94799999999999995</v>
      </c>
      <c r="F13947">
        <v>1021</v>
      </c>
      <c r="G13947">
        <v>1077</v>
      </c>
      <c r="H13947">
        <v>831</v>
      </c>
      <c r="I13947">
        <v>1077</v>
      </c>
      <c r="J13947">
        <v>30</v>
      </c>
      <c r="K13947">
        <v>56</v>
      </c>
      <c r="L13947">
        <v>0</v>
      </c>
      <c r="S13947" t="s">
        <v>14010</v>
      </c>
      <c r="T13947" t="s">
        <v>14011</v>
      </c>
      <c r="U13947" s="1">
        <v>45945</v>
      </c>
      <c r="V13947" s="1">
        <v>46478</v>
      </c>
      <c r="AC13947" t="s">
        <v>38</v>
      </c>
    </row>
    <row r="13948" spans="1:29" ht="14.5" hidden="1" x14ac:dyDescent="0.35">
      <c r="A13948" t="s">
        <v>14167</v>
      </c>
      <c r="C13948" t="s">
        <v>14168</v>
      </c>
      <c r="E13948" s="2">
        <v>0.60699999999999998</v>
      </c>
      <c r="F13948">
        <v>198</v>
      </c>
      <c r="G13948">
        <v>326</v>
      </c>
      <c r="H13948">
        <v>315</v>
      </c>
      <c r="I13948">
        <v>326</v>
      </c>
      <c r="J13948">
        <v>123</v>
      </c>
      <c r="K13948">
        <v>128</v>
      </c>
      <c r="L13948">
        <v>0</v>
      </c>
      <c r="S13948" t="s">
        <v>14010</v>
      </c>
      <c r="T13948" t="s">
        <v>14011</v>
      </c>
      <c r="U13948" s="1">
        <v>46175</v>
      </c>
      <c r="V13948" s="1">
        <v>46632</v>
      </c>
      <c r="AC13948" t="s">
        <v>38</v>
      </c>
    </row>
    <row r="13949" spans="1:29" ht="14.5" hidden="1" x14ac:dyDescent="0.35">
      <c r="A13949" t="s">
        <v>14169</v>
      </c>
      <c r="C13949" t="s">
        <v>14170</v>
      </c>
      <c r="E13949" s="2">
        <v>0.70099999999999996</v>
      </c>
      <c r="F13949">
        <v>752</v>
      </c>
      <c r="G13949">
        <v>1073</v>
      </c>
      <c r="H13949">
        <v>827</v>
      </c>
      <c r="I13949">
        <v>1073</v>
      </c>
      <c r="J13949">
        <v>145</v>
      </c>
      <c r="K13949">
        <v>321</v>
      </c>
      <c r="L13949">
        <v>0</v>
      </c>
      <c r="S13949" t="s">
        <v>14010</v>
      </c>
      <c r="T13949" t="s">
        <v>14011</v>
      </c>
      <c r="U13949" s="1">
        <v>45377</v>
      </c>
      <c r="V13949" s="1">
        <v>45945</v>
      </c>
      <c r="AC13949" t="s">
        <v>38</v>
      </c>
    </row>
    <row r="13950" spans="1:29" ht="14.5" hidden="1" x14ac:dyDescent="0.35">
      <c r="A13950" t="s">
        <v>48252</v>
      </c>
      <c r="C13950" t="s">
        <v>48253</v>
      </c>
      <c r="E13950" s="2">
        <v>0.96299999999999997</v>
      </c>
      <c r="F13950">
        <v>490</v>
      </c>
      <c r="G13950">
        <v>509</v>
      </c>
      <c r="H13950">
        <v>494</v>
      </c>
      <c r="I13950">
        <v>509</v>
      </c>
      <c r="J13950">
        <v>17</v>
      </c>
      <c r="K13950">
        <v>19</v>
      </c>
      <c r="L13950">
        <v>0</v>
      </c>
      <c r="S13950" t="s">
        <v>14010</v>
      </c>
      <c r="T13950" t="s">
        <v>14011</v>
      </c>
      <c r="U13950" s="1">
        <v>46065</v>
      </c>
      <c r="V13950" s="1">
        <v>46680</v>
      </c>
      <c r="AC13950" t="s">
        <v>38</v>
      </c>
    </row>
    <row r="13951" spans="1:29" ht="14.5" hidden="1" x14ac:dyDescent="0.35">
      <c r="A13951" t="s">
        <v>48254</v>
      </c>
      <c r="C13951" t="s">
        <v>48255</v>
      </c>
      <c r="E13951" s="2">
        <v>0.72399999999999998</v>
      </c>
      <c r="F13951">
        <v>155</v>
      </c>
      <c r="G13951">
        <v>214</v>
      </c>
      <c r="H13951">
        <v>209</v>
      </c>
      <c r="I13951">
        <v>214</v>
      </c>
      <c r="J13951">
        <v>55</v>
      </c>
      <c r="K13951">
        <v>59</v>
      </c>
      <c r="L13951">
        <v>0</v>
      </c>
      <c r="S13951" t="s">
        <v>14010</v>
      </c>
      <c r="T13951" t="s">
        <v>14011</v>
      </c>
      <c r="U13951" s="1">
        <v>46105</v>
      </c>
      <c r="V13951" s="1">
        <v>46645</v>
      </c>
      <c r="AC13951" t="s">
        <v>38</v>
      </c>
    </row>
    <row r="13952" spans="1:29" ht="14.5" hidden="1" x14ac:dyDescent="0.35">
      <c r="A13952" t="s">
        <v>48256</v>
      </c>
      <c r="C13952" t="s">
        <v>48257</v>
      </c>
      <c r="E13952" s="2">
        <v>0.78700000000000003</v>
      </c>
      <c r="F13952">
        <v>407</v>
      </c>
      <c r="G13952">
        <v>517</v>
      </c>
      <c r="H13952">
        <v>491</v>
      </c>
      <c r="I13952">
        <v>517</v>
      </c>
      <c r="J13952">
        <v>102</v>
      </c>
      <c r="K13952">
        <v>110</v>
      </c>
      <c r="L13952">
        <v>0</v>
      </c>
      <c r="S13952" t="s">
        <v>14010</v>
      </c>
      <c r="T13952" t="s">
        <v>14011</v>
      </c>
      <c r="U13952" s="1">
        <v>46033</v>
      </c>
      <c r="V13952" s="1">
        <v>46737</v>
      </c>
      <c r="AC13952" t="s">
        <v>38</v>
      </c>
    </row>
    <row r="13953" spans="1:30" ht="14.5" hidden="1" x14ac:dyDescent="0.35">
      <c r="A13953" t="s">
        <v>48258</v>
      </c>
      <c r="C13953" t="s">
        <v>48259</v>
      </c>
      <c r="E13953" s="2">
        <v>0.748</v>
      </c>
      <c r="F13953">
        <v>776</v>
      </c>
      <c r="G13953">
        <v>1038</v>
      </c>
      <c r="H13953">
        <v>886</v>
      </c>
      <c r="I13953">
        <v>1038</v>
      </c>
      <c r="J13953">
        <v>180</v>
      </c>
      <c r="K13953">
        <v>262</v>
      </c>
      <c r="L13953">
        <v>0</v>
      </c>
      <c r="S13953" t="s">
        <v>14010</v>
      </c>
      <c r="T13953" t="s">
        <v>14011</v>
      </c>
      <c r="U13953" s="1">
        <v>46175</v>
      </c>
      <c r="V13953" s="1">
        <v>46562</v>
      </c>
      <c r="AC13953" t="s">
        <v>38</v>
      </c>
    </row>
    <row r="13954" spans="1:30" ht="14.5" hidden="1" x14ac:dyDescent="0.35">
      <c r="A13954" t="s">
        <v>14171</v>
      </c>
      <c r="C13954" t="s">
        <v>14172</v>
      </c>
      <c r="E13954" s="2">
        <v>0.74199999999999999</v>
      </c>
      <c r="F13954">
        <v>95</v>
      </c>
      <c r="G13954">
        <v>128</v>
      </c>
      <c r="H13954">
        <v>123</v>
      </c>
      <c r="I13954">
        <v>128</v>
      </c>
      <c r="J13954">
        <v>32</v>
      </c>
      <c r="K13954">
        <v>33</v>
      </c>
      <c r="L13954">
        <v>0</v>
      </c>
      <c r="S13954" t="s">
        <v>14010</v>
      </c>
      <c r="T13954" t="s">
        <v>14011</v>
      </c>
      <c r="U13954" s="1">
        <v>46303</v>
      </c>
      <c r="V13954" s="1">
        <v>46645</v>
      </c>
      <c r="AC13954" t="s">
        <v>38</v>
      </c>
    </row>
    <row r="13955" spans="1:30" ht="14.5" hidden="1" x14ac:dyDescent="0.35">
      <c r="A13955" t="s">
        <v>48260</v>
      </c>
      <c r="C13955" t="s">
        <v>48261</v>
      </c>
      <c r="E13955" s="2">
        <v>0.83899999999999997</v>
      </c>
      <c r="F13955">
        <v>141</v>
      </c>
      <c r="G13955">
        <v>168</v>
      </c>
      <c r="H13955">
        <v>147</v>
      </c>
      <c r="I13955">
        <v>168</v>
      </c>
      <c r="J13955">
        <v>20</v>
      </c>
      <c r="K13955">
        <v>27</v>
      </c>
      <c r="L13955">
        <v>0</v>
      </c>
      <c r="S13955" t="s">
        <v>14010</v>
      </c>
      <c r="T13955" t="s">
        <v>14011</v>
      </c>
      <c r="U13955" s="1">
        <v>46296</v>
      </c>
      <c r="V13955" s="1">
        <v>46296</v>
      </c>
      <c r="AC13955" t="s">
        <v>38</v>
      </c>
    </row>
    <row r="13956" spans="1:30" ht="14.5" hidden="1" x14ac:dyDescent="0.35">
      <c r="A13956" t="s">
        <v>48262</v>
      </c>
      <c r="C13956" t="s">
        <v>48263</v>
      </c>
      <c r="E13956" s="2">
        <v>0.82399999999999995</v>
      </c>
      <c r="F13956">
        <v>636</v>
      </c>
      <c r="G13956">
        <v>772</v>
      </c>
      <c r="H13956">
        <v>699</v>
      </c>
      <c r="I13956">
        <v>772</v>
      </c>
      <c r="J13956">
        <v>117</v>
      </c>
      <c r="K13956">
        <v>136</v>
      </c>
      <c r="L13956">
        <v>0</v>
      </c>
      <c r="S13956" t="s">
        <v>14010</v>
      </c>
      <c r="T13956" t="s">
        <v>14011</v>
      </c>
      <c r="U13956" s="1">
        <v>46085</v>
      </c>
      <c r="V13956" s="1">
        <v>46751</v>
      </c>
      <c r="AC13956" t="s">
        <v>38</v>
      </c>
    </row>
    <row r="13957" spans="1:30" ht="14.5" hidden="1" x14ac:dyDescent="0.35">
      <c r="A13957" t="s">
        <v>48264</v>
      </c>
      <c r="C13957" t="s">
        <v>48265</v>
      </c>
      <c r="E13957" s="2">
        <v>0.76100000000000001</v>
      </c>
      <c r="F13957">
        <v>619</v>
      </c>
      <c r="G13957">
        <v>813</v>
      </c>
      <c r="H13957">
        <v>734</v>
      </c>
      <c r="I13957">
        <v>813</v>
      </c>
      <c r="J13957">
        <v>177</v>
      </c>
      <c r="K13957">
        <v>194</v>
      </c>
      <c r="L13957">
        <v>0</v>
      </c>
      <c r="S13957" t="s">
        <v>14010</v>
      </c>
      <c r="T13957" t="s">
        <v>14011</v>
      </c>
      <c r="U13957" s="1">
        <v>46314</v>
      </c>
      <c r="V13957" s="1">
        <v>46628</v>
      </c>
      <c r="AC13957" t="s">
        <v>38</v>
      </c>
    </row>
    <row r="13958" spans="1:30" ht="14.5" hidden="1" x14ac:dyDescent="0.35">
      <c r="A13958" t="s">
        <v>48266</v>
      </c>
      <c r="C13958" t="s">
        <v>36303</v>
      </c>
      <c r="E13958" s="2">
        <v>5.0000000000000001E-3</v>
      </c>
      <c r="F13958">
        <v>5</v>
      </c>
      <c r="G13958">
        <v>1014</v>
      </c>
      <c r="H13958">
        <v>873</v>
      </c>
      <c r="I13958">
        <v>1014</v>
      </c>
      <c r="J13958">
        <v>869</v>
      </c>
      <c r="K13958">
        <v>1009</v>
      </c>
      <c r="L13958">
        <v>0</v>
      </c>
      <c r="S13958" t="s">
        <v>14010</v>
      </c>
      <c r="T13958" t="s">
        <v>14011</v>
      </c>
      <c r="U13958" s="1">
        <v>45897</v>
      </c>
      <c r="V13958" s="1">
        <v>46722</v>
      </c>
      <c r="AC13958" t="s">
        <v>38</v>
      </c>
    </row>
    <row r="13959" spans="1:30" ht="14.5" hidden="1" x14ac:dyDescent="0.35">
      <c r="A13959" t="s">
        <v>14173</v>
      </c>
      <c r="C13959" t="s">
        <v>14174</v>
      </c>
      <c r="E13959" s="2">
        <v>0.98</v>
      </c>
      <c r="F13959">
        <v>6701</v>
      </c>
      <c r="G13959">
        <v>6837</v>
      </c>
      <c r="H13959">
        <v>2341</v>
      </c>
      <c r="I13959">
        <v>7133</v>
      </c>
      <c r="J13959">
        <v>101</v>
      </c>
      <c r="K13959">
        <v>734</v>
      </c>
      <c r="L13959">
        <v>47</v>
      </c>
      <c r="S13959" t="s">
        <v>255</v>
      </c>
      <c r="T13959" t="s">
        <v>256</v>
      </c>
      <c r="U13959" s="1">
        <v>43585</v>
      </c>
      <c r="V13959" s="1">
        <v>44099</v>
      </c>
      <c r="W13959" t="s">
        <v>49</v>
      </c>
      <c r="Y13959" t="s">
        <v>49</v>
      </c>
      <c r="Z13959" t="s">
        <v>49</v>
      </c>
      <c r="AA13959" t="s">
        <v>49</v>
      </c>
      <c r="AB13959" t="s">
        <v>49</v>
      </c>
      <c r="AC13959" t="s">
        <v>38</v>
      </c>
      <c r="AD13959" t="s">
        <v>49</v>
      </c>
    </row>
    <row r="13960" spans="1:30" ht="14.5" hidden="1" x14ac:dyDescent="0.35">
      <c r="A13960" t="s">
        <v>14175</v>
      </c>
      <c r="C13960" t="s">
        <v>14176</v>
      </c>
      <c r="E13960" s="2">
        <v>0.85499999999999998</v>
      </c>
      <c r="F13960">
        <v>1440</v>
      </c>
      <c r="G13960">
        <v>1684</v>
      </c>
      <c r="H13960">
        <v>1240</v>
      </c>
      <c r="I13960">
        <v>1684</v>
      </c>
      <c r="J13960">
        <v>92</v>
      </c>
      <c r="K13960">
        <v>244</v>
      </c>
      <c r="L13960">
        <v>0</v>
      </c>
      <c r="S13960" t="s">
        <v>14010</v>
      </c>
      <c r="T13960" t="s">
        <v>14011</v>
      </c>
      <c r="U13960" s="1">
        <v>45984</v>
      </c>
      <c r="V13960" s="1">
        <v>46296</v>
      </c>
      <c r="AC13960" t="s">
        <v>38</v>
      </c>
    </row>
    <row r="13961" spans="1:30" ht="14.5" hidden="1" x14ac:dyDescent="0.35">
      <c r="A13961" t="s">
        <v>48267</v>
      </c>
      <c r="C13961" t="s">
        <v>48268</v>
      </c>
      <c r="E13961" s="2">
        <v>1</v>
      </c>
      <c r="F13961">
        <v>382</v>
      </c>
      <c r="G13961">
        <v>382</v>
      </c>
      <c r="H13961">
        <v>357</v>
      </c>
      <c r="I13961">
        <v>382</v>
      </c>
      <c r="J13961">
        <v>0</v>
      </c>
      <c r="K13961">
        <v>0</v>
      </c>
      <c r="L13961">
        <v>0</v>
      </c>
      <c r="S13961" t="s">
        <v>14010</v>
      </c>
      <c r="T13961" t="s">
        <v>14011</v>
      </c>
      <c r="U13961" s="1">
        <v>45959</v>
      </c>
      <c r="V13961" s="1">
        <v>45959</v>
      </c>
      <c r="AC13961" t="s">
        <v>38</v>
      </c>
    </row>
    <row r="13962" spans="1:30" ht="14.5" hidden="1" x14ac:dyDescent="0.35">
      <c r="A13962" t="s">
        <v>14177</v>
      </c>
      <c r="C13962" t="s">
        <v>14178</v>
      </c>
      <c r="E13962" s="2">
        <v>2.3E-2</v>
      </c>
      <c r="F13962">
        <v>6</v>
      </c>
      <c r="G13962">
        <v>256</v>
      </c>
      <c r="H13962">
        <v>226</v>
      </c>
      <c r="I13962">
        <v>256</v>
      </c>
      <c r="J13962">
        <v>220</v>
      </c>
      <c r="K13962">
        <v>250</v>
      </c>
      <c r="L13962">
        <v>0</v>
      </c>
      <c r="S13962" t="s">
        <v>14179</v>
      </c>
      <c r="T13962" t="s">
        <v>14180</v>
      </c>
      <c r="U13962" s="1">
        <v>46436</v>
      </c>
      <c r="V13962" s="1">
        <v>46712</v>
      </c>
      <c r="AC13962" t="s">
        <v>38</v>
      </c>
    </row>
    <row r="13963" spans="1:30" ht="14.5" hidden="1" x14ac:dyDescent="0.35">
      <c r="A13963" t="s">
        <v>14181</v>
      </c>
      <c r="C13963" t="s">
        <v>14182</v>
      </c>
      <c r="E13963" s="2">
        <v>0.43</v>
      </c>
      <c r="F13963">
        <v>135</v>
      </c>
      <c r="G13963">
        <v>314</v>
      </c>
      <c r="H13963">
        <v>296</v>
      </c>
      <c r="I13963">
        <v>314</v>
      </c>
      <c r="J13963">
        <v>169</v>
      </c>
      <c r="K13963">
        <v>179</v>
      </c>
      <c r="L13963">
        <v>0</v>
      </c>
      <c r="S13963" t="s">
        <v>14010</v>
      </c>
      <c r="T13963" t="s">
        <v>14011</v>
      </c>
      <c r="U13963" s="1">
        <v>46105</v>
      </c>
      <c r="V13963" s="1">
        <v>46699</v>
      </c>
      <c r="AC13963" t="s">
        <v>38</v>
      </c>
    </row>
    <row r="13964" spans="1:30" ht="14.5" hidden="1" x14ac:dyDescent="0.35">
      <c r="A13964" t="s">
        <v>14183</v>
      </c>
      <c r="C13964" t="s">
        <v>14184</v>
      </c>
      <c r="E13964" s="2">
        <v>0.84099999999999997</v>
      </c>
      <c r="F13964">
        <v>438</v>
      </c>
      <c r="G13964">
        <v>521</v>
      </c>
      <c r="H13964">
        <v>493</v>
      </c>
      <c r="I13964">
        <v>521</v>
      </c>
      <c r="J13964">
        <v>82</v>
      </c>
      <c r="K13964">
        <v>87</v>
      </c>
      <c r="L13964">
        <v>0</v>
      </c>
      <c r="S13964" t="s">
        <v>14010</v>
      </c>
      <c r="T13964" t="s">
        <v>14011</v>
      </c>
      <c r="U13964" s="1">
        <v>46212</v>
      </c>
      <c r="V13964" s="1">
        <v>46513</v>
      </c>
      <c r="AC13964" t="s">
        <v>38</v>
      </c>
    </row>
    <row r="13965" spans="1:30" ht="14.5" hidden="1" x14ac:dyDescent="0.35">
      <c r="A13965" t="s">
        <v>14185</v>
      </c>
      <c r="C13965" t="s">
        <v>14186</v>
      </c>
      <c r="E13965" s="2">
        <v>0.63700000000000001</v>
      </c>
      <c r="F13965">
        <v>256</v>
      </c>
      <c r="G13965">
        <v>402</v>
      </c>
      <c r="H13965">
        <v>382</v>
      </c>
      <c r="I13965">
        <v>402</v>
      </c>
      <c r="J13965">
        <v>135</v>
      </c>
      <c r="K13965">
        <v>146</v>
      </c>
      <c r="L13965">
        <v>0</v>
      </c>
      <c r="S13965" t="s">
        <v>14010</v>
      </c>
      <c r="T13965" t="s">
        <v>14011</v>
      </c>
      <c r="U13965" s="1">
        <v>46163</v>
      </c>
      <c r="V13965" s="1">
        <v>46572</v>
      </c>
      <c r="AC13965" t="s">
        <v>38</v>
      </c>
    </row>
    <row r="13966" spans="1:30" ht="14.5" hidden="1" x14ac:dyDescent="0.35">
      <c r="A13966" t="s">
        <v>14187</v>
      </c>
      <c r="C13966" t="s">
        <v>14188</v>
      </c>
      <c r="E13966" s="2">
        <v>2.8000000000000001E-2</v>
      </c>
      <c r="F13966">
        <v>10</v>
      </c>
      <c r="G13966">
        <v>359</v>
      </c>
      <c r="H13966">
        <v>330</v>
      </c>
      <c r="I13966">
        <v>359</v>
      </c>
      <c r="J13966">
        <v>321</v>
      </c>
      <c r="K13966">
        <v>349</v>
      </c>
      <c r="L13966">
        <v>0</v>
      </c>
      <c r="S13966" t="s">
        <v>14010</v>
      </c>
      <c r="T13966" t="s">
        <v>14011</v>
      </c>
      <c r="U13966" s="1">
        <v>46163</v>
      </c>
      <c r="V13966" s="1">
        <v>46628</v>
      </c>
      <c r="AC13966" t="s">
        <v>38</v>
      </c>
    </row>
    <row r="13967" spans="1:30" ht="14.5" hidden="1" x14ac:dyDescent="0.35">
      <c r="A13967" t="s">
        <v>14189</v>
      </c>
      <c r="C13967" t="s">
        <v>14190</v>
      </c>
      <c r="E13967" s="2">
        <v>0.443</v>
      </c>
      <c r="F13967">
        <v>857</v>
      </c>
      <c r="G13967">
        <v>1933</v>
      </c>
      <c r="H13967">
        <v>1531</v>
      </c>
      <c r="I13967">
        <v>1933</v>
      </c>
      <c r="J13967">
        <v>736</v>
      </c>
      <c r="K13967">
        <v>1076</v>
      </c>
      <c r="L13967">
        <v>0</v>
      </c>
      <c r="S13967" t="s">
        <v>14010</v>
      </c>
      <c r="T13967" t="s">
        <v>14011</v>
      </c>
      <c r="U13967" s="1">
        <v>46100</v>
      </c>
      <c r="V13967" s="1">
        <v>46562</v>
      </c>
      <c r="AC13967" t="s">
        <v>38</v>
      </c>
    </row>
    <row r="13968" spans="1:30" ht="14.5" hidden="1" x14ac:dyDescent="0.35">
      <c r="A13968" t="s">
        <v>14191</v>
      </c>
      <c r="C13968" t="s">
        <v>14192</v>
      </c>
      <c r="E13968" s="2">
        <v>0.91</v>
      </c>
      <c r="F13968">
        <v>546</v>
      </c>
      <c r="G13968">
        <v>600</v>
      </c>
      <c r="H13968">
        <v>572</v>
      </c>
      <c r="I13968">
        <v>600</v>
      </c>
      <c r="J13968">
        <v>47</v>
      </c>
      <c r="K13968">
        <v>54</v>
      </c>
      <c r="L13968">
        <v>0</v>
      </c>
      <c r="S13968" t="s">
        <v>14010</v>
      </c>
      <c r="T13968" t="s">
        <v>14011</v>
      </c>
      <c r="U13968" s="1">
        <v>45879</v>
      </c>
      <c r="V13968" s="1">
        <v>46628</v>
      </c>
      <c r="AC13968" t="s">
        <v>38</v>
      </c>
    </row>
    <row r="13969" spans="1:30" ht="14.5" hidden="1" x14ac:dyDescent="0.35">
      <c r="A13969" t="s">
        <v>48269</v>
      </c>
      <c r="C13969" t="s">
        <v>48270</v>
      </c>
      <c r="E13969" s="2">
        <v>0.56000000000000005</v>
      </c>
      <c r="F13969">
        <v>399</v>
      </c>
      <c r="G13969">
        <v>712</v>
      </c>
      <c r="H13969">
        <v>653</v>
      </c>
      <c r="I13969">
        <v>712</v>
      </c>
      <c r="J13969">
        <v>270</v>
      </c>
      <c r="K13969">
        <v>313</v>
      </c>
      <c r="L13969">
        <v>0</v>
      </c>
      <c r="S13969" t="s">
        <v>14010</v>
      </c>
      <c r="T13969" t="s">
        <v>14011</v>
      </c>
      <c r="U13969" s="1">
        <v>46569</v>
      </c>
      <c r="V13969" s="1">
        <v>46722</v>
      </c>
      <c r="AC13969" t="s">
        <v>38</v>
      </c>
    </row>
    <row r="13970" spans="1:30" ht="14.5" hidden="1" x14ac:dyDescent="0.35">
      <c r="A13970" t="s">
        <v>48271</v>
      </c>
      <c r="C13970" t="s">
        <v>48272</v>
      </c>
      <c r="E13970" s="2">
        <v>0.42199999999999999</v>
      </c>
      <c r="F13970">
        <v>363</v>
      </c>
      <c r="G13970">
        <v>861</v>
      </c>
      <c r="H13970">
        <v>779</v>
      </c>
      <c r="I13970">
        <v>862</v>
      </c>
      <c r="J13970">
        <v>419</v>
      </c>
      <c r="K13970">
        <v>498</v>
      </c>
      <c r="L13970">
        <v>0</v>
      </c>
      <c r="S13970" t="s">
        <v>14010</v>
      </c>
      <c r="T13970" t="s">
        <v>14011</v>
      </c>
      <c r="U13970" s="1">
        <v>45879</v>
      </c>
      <c r="V13970" s="1">
        <v>46589</v>
      </c>
      <c r="AC13970" t="s">
        <v>38</v>
      </c>
    </row>
    <row r="13971" spans="1:30" ht="14.5" hidden="1" x14ac:dyDescent="0.35">
      <c r="A13971" t="s">
        <v>48273</v>
      </c>
      <c r="C13971" t="s">
        <v>48274</v>
      </c>
      <c r="E13971" s="2">
        <v>0.76900000000000002</v>
      </c>
      <c r="F13971">
        <v>180</v>
      </c>
      <c r="G13971">
        <v>234</v>
      </c>
      <c r="H13971">
        <v>222</v>
      </c>
      <c r="I13971">
        <v>234</v>
      </c>
      <c r="J13971">
        <v>47</v>
      </c>
      <c r="K13971">
        <v>54</v>
      </c>
      <c r="L13971">
        <v>0</v>
      </c>
      <c r="S13971" t="s">
        <v>14010</v>
      </c>
      <c r="T13971" t="s">
        <v>14011</v>
      </c>
      <c r="U13971" s="1">
        <v>46450</v>
      </c>
      <c r="V13971" s="1">
        <v>46454</v>
      </c>
      <c r="AC13971" t="s">
        <v>38</v>
      </c>
    </row>
    <row r="13972" spans="1:30" ht="14.5" x14ac:dyDescent="0.35">
      <c r="A13972" t="s">
        <v>48275</v>
      </c>
      <c r="B13972" t="s">
        <v>91</v>
      </c>
      <c r="C13972" t="s">
        <v>48276</v>
      </c>
      <c r="D13972" t="s">
        <v>93</v>
      </c>
      <c r="E13972" s="2">
        <v>0.96499999999999997</v>
      </c>
      <c r="F13972">
        <v>8136</v>
      </c>
      <c r="G13972">
        <v>8433</v>
      </c>
      <c r="H13972">
        <v>5709</v>
      </c>
      <c r="I13972">
        <v>8526</v>
      </c>
      <c r="J13972">
        <v>276</v>
      </c>
      <c r="K13972">
        <v>532</v>
      </c>
      <c r="L13972">
        <v>0</v>
      </c>
      <c r="M13972" t="s">
        <v>94</v>
      </c>
      <c r="N13972" t="s">
        <v>94</v>
      </c>
      <c r="O13972" t="s">
        <v>38</v>
      </c>
      <c r="P13972" t="s">
        <v>94</v>
      </c>
      <c r="Q13972" t="s">
        <v>94</v>
      </c>
      <c r="R13972" t="s">
        <v>38</v>
      </c>
      <c r="S13972" t="s">
        <v>255</v>
      </c>
      <c r="T13972" t="s">
        <v>256</v>
      </c>
      <c r="U13972" s="1">
        <v>44182</v>
      </c>
      <c r="V13972" s="1">
        <v>45326</v>
      </c>
      <c r="W13972" t="s">
        <v>49</v>
      </c>
      <c r="Y13972" t="s">
        <v>49</v>
      </c>
      <c r="Z13972" t="s">
        <v>49</v>
      </c>
      <c r="AA13972" t="s">
        <v>49</v>
      </c>
      <c r="AB13972" t="s">
        <v>49</v>
      </c>
      <c r="AC13972" t="s">
        <v>49</v>
      </c>
      <c r="AD13972" t="s">
        <v>49</v>
      </c>
    </row>
    <row r="13973" spans="1:30" ht="14.5" hidden="1" x14ac:dyDescent="0.35">
      <c r="A13973" t="s">
        <v>48277</v>
      </c>
      <c r="C13973" t="s">
        <v>48278</v>
      </c>
      <c r="E13973" s="2">
        <v>1</v>
      </c>
      <c r="F13973">
        <v>331</v>
      </c>
      <c r="G13973">
        <v>331</v>
      </c>
      <c r="H13973">
        <v>324</v>
      </c>
      <c r="I13973">
        <v>331</v>
      </c>
      <c r="J13973">
        <v>0</v>
      </c>
      <c r="K13973">
        <v>0</v>
      </c>
      <c r="L13973">
        <v>0</v>
      </c>
      <c r="S13973" t="s">
        <v>14010</v>
      </c>
      <c r="T13973" t="s">
        <v>14011</v>
      </c>
      <c r="U13973" s="1">
        <v>45888</v>
      </c>
      <c r="V13973" s="1">
        <v>46359</v>
      </c>
      <c r="AC13973" t="s">
        <v>38</v>
      </c>
    </row>
    <row r="13974" spans="1:30" ht="14.5" hidden="1" x14ac:dyDescent="0.35">
      <c r="A13974" t="s">
        <v>48279</v>
      </c>
      <c r="C13974" t="s">
        <v>48280</v>
      </c>
      <c r="E13974" s="2">
        <v>0.47099999999999997</v>
      </c>
      <c r="F13974">
        <v>654</v>
      </c>
      <c r="G13974">
        <v>1389</v>
      </c>
      <c r="H13974">
        <v>1211</v>
      </c>
      <c r="I13974">
        <v>1390</v>
      </c>
      <c r="J13974">
        <v>599</v>
      </c>
      <c r="K13974">
        <v>735</v>
      </c>
      <c r="L13974">
        <v>0</v>
      </c>
      <c r="S13974" t="s">
        <v>14010</v>
      </c>
      <c r="T13974" t="s">
        <v>14011</v>
      </c>
      <c r="U13974" s="1">
        <v>46112</v>
      </c>
      <c r="V13974" s="1">
        <v>46712</v>
      </c>
      <c r="AC13974" t="s">
        <v>38</v>
      </c>
    </row>
    <row r="13975" spans="1:30" ht="14.5" hidden="1" x14ac:dyDescent="0.35">
      <c r="A13975" t="s">
        <v>48281</v>
      </c>
      <c r="C13975" t="s">
        <v>48282</v>
      </c>
      <c r="E13975" s="2">
        <v>0.61699999999999999</v>
      </c>
      <c r="F13975">
        <v>275</v>
      </c>
      <c r="G13975">
        <v>446</v>
      </c>
      <c r="H13975">
        <v>427</v>
      </c>
      <c r="I13975">
        <v>446</v>
      </c>
      <c r="J13975">
        <v>157</v>
      </c>
      <c r="K13975">
        <v>171</v>
      </c>
      <c r="L13975">
        <v>0</v>
      </c>
      <c r="S13975" t="s">
        <v>14010</v>
      </c>
      <c r="T13975" t="s">
        <v>14011</v>
      </c>
      <c r="U13975" s="1">
        <v>46296</v>
      </c>
      <c r="V13975" s="1">
        <v>46296</v>
      </c>
      <c r="AC13975" t="s">
        <v>38</v>
      </c>
    </row>
    <row r="13976" spans="1:30" ht="14.5" hidden="1" x14ac:dyDescent="0.35">
      <c r="A13976" t="s">
        <v>14193</v>
      </c>
      <c r="C13976" t="s">
        <v>14194</v>
      </c>
      <c r="E13976" s="2">
        <v>0.71799999999999997</v>
      </c>
      <c r="F13976">
        <v>537</v>
      </c>
      <c r="G13976">
        <v>748</v>
      </c>
      <c r="H13976">
        <v>592</v>
      </c>
      <c r="I13976">
        <v>748</v>
      </c>
      <c r="J13976">
        <v>98</v>
      </c>
      <c r="K13976">
        <v>211</v>
      </c>
      <c r="L13976">
        <v>0</v>
      </c>
      <c r="S13976" t="s">
        <v>14010</v>
      </c>
      <c r="T13976" t="s">
        <v>14011</v>
      </c>
      <c r="U13976" s="1">
        <v>46077</v>
      </c>
      <c r="V13976" s="1">
        <v>46450</v>
      </c>
      <c r="AC13976" t="s">
        <v>38</v>
      </c>
    </row>
    <row r="13977" spans="1:30" ht="14.5" hidden="1" x14ac:dyDescent="0.35">
      <c r="A13977" t="s">
        <v>48283</v>
      </c>
      <c r="C13977" t="s">
        <v>48284</v>
      </c>
      <c r="E13977" s="2">
        <v>0.95099999999999996</v>
      </c>
      <c r="F13977">
        <v>10279</v>
      </c>
      <c r="G13977">
        <v>10809</v>
      </c>
      <c r="H13977">
        <v>5145</v>
      </c>
      <c r="I13977">
        <v>11167</v>
      </c>
      <c r="J13977">
        <v>176</v>
      </c>
      <c r="K13977">
        <v>1485</v>
      </c>
      <c r="L13977">
        <v>1</v>
      </c>
      <c r="S13977" t="s">
        <v>255</v>
      </c>
      <c r="T13977" t="s">
        <v>256</v>
      </c>
      <c r="U13977" s="1">
        <v>43341</v>
      </c>
      <c r="V13977" s="1">
        <v>45376</v>
      </c>
      <c r="W13977" t="s">
        <v>49</v>
      </c>
      <c r="Y13977" t="s">
        <v>49</v>
      </c>
      <c r="Z13977" t="s">
        <v>49</v>
      </c>
      <c r="AA13977" t="s">
        <v>49</v>
      </c>
      <c r="AB13977" t="s">
        <v>49</v>
      </c>
      <c r="AC13977" t="s">
        <v>38</v>
      </c>
      <c r="AD13977" t="s">
        <v>49</v>
      </c>
    </row>
    <row r="13978" spans="1:30" ht="14.5" hidden="1" x14ac:dyDescent="0.35">
      <c r="A13978" t="s">
        <v>48285</v>
      </c>
      <c r="C13978" t="s">
        <v>48286</v>
      </c>
      <c r="E13978" s="2">
        <v>0.74199999999999999</v>
      </c>
      <c r="F13978">
        <v>847</v>
      </c>
      <c r="G13978">
        <v>1141</v>
      </c>
      <c r="H13978">
        <v>1027</v>
      </c>
      <c r="I13978">
        <v>1141</v>
      </c>
      <c r="J13978">
        <v>242</v>
      </c>
      <c r="K13978">
        <v>294</v>
      </c>
      <c r="L13978">
        <v>0</v>
      </c>
      <c r="S13978" t="s">
        <v>14010</v>
      </c>
      <c r="T13978" t="s">
        <v>14011</v>
      </c>
      <c r="U13978" s="1">
        <v>46040</v>
      </c>
      <c r="V13978" s="1">
        <v>46680</v>
      </c>
      <c r="AC13978" t="s">
        <v>38</v>
      </c>
    </row>
    <row r="13979" spans="1:30" ht="14.5" hidden="1" x14ac:dyDescent="0.35">
      <c r="A13979" t="s">
        <v>48287</v>
      </c>
      <c r="C13979" t="s">
        <v>48288</v>
      </c>
      <c r="E13979" s="2">
        <v>0.82399999999999995</v>
      </c>
      <c r="F13979">
        <v>663</v>
      </c>
      <c r="G13979">
        <v>805</v>
      </c>
      <c r="H13979">
        <v>733</v>
      </c>
      <c r="I13979">
        <v>806</v>
      </c>
      <c r="J13979">
        <v>137</v>
      </c>
      <c r="K13979">
        <v>145</v>
      </c>
      <c r="L13979">
        <v>0</v>
      </c>
      <c r="S13979" t="s">
        <v>255</v>
      </c>
      <c r="T13979" t="s">
        <v>256</v>
      </c>
      <c r="U13979" s="1">
        <v>45749</v>
      </c>
      <c r="V13979" s="1">
        <v>45749</v>
      </c>
      <c r="W13979" t="s">
        <v>49</v>
      </c>
      <c r="Y13979" t="s">
        <v>49</v>
      </c>
      <c r="Z13979" t="s">
        <v>49</v>
      </c>
      <c r="AA13979" t="s">
        <v>49</v>
      </c>
      <c r="AB13979" t="s">
        <v>49</v>
      </c>
      <c r="AC13979" t="s">
        <v>38</v>
      </c>
      <c r="AD13979" t="s">
        <v>49</v>
      </c>
    </row>
    <row r="13980" spans="1:30" ht="14.5" hidden="1" x14ac:dyDescent="0.35">
      <c r="A13980" t="s">
        <v>14195</v>
      </c>
      <c r="C13980" t="s">
        <v>14196</v>
      </c>
      <c r="E13980" s="2">
        <v>0.23300000000000001</v>
      </c>
      <c r="F13980">
        <v>136</v>
      </c>
      <c r="G13980">
        <v>584</v>
      </c>
      <c r="H13980">
        <v>524</v>
      </c>
      <c r="I13980">
        <v>584</v>
      </c>
      <c r="J13980">
        <v>398</v>
      </c>
      <c r="K13980">
        <v>448</v>
      </c>
      <c r="L13980">
        <v>0</v>
      </c>
      <c r="S13980" t="s">
        <v>14010</v>
      </c>
      <c r="T13980" t="s">
        <v>14011</v>
      </c>
      <c r="U13980" s="1">
        <v>46469</v>
      </c>
      <c r="V13980" s="1">
        <v>46469</v>
      </c>
      <c r="AC13980" t="s">
        <v>38</v>
      </c>
    </row>
    <row r="13981" spans="1:30" ht="14.5" hidden="1" x14ac:dyDescent="0.35">
      <c r="A13981" t="s">
        <v>48289</v>
      </c>
      <c r="C13981" t="s">
        <v>48290</v>
      </c>
      <c r="E13981" s="2">
        <v>0.95399999999999996</v>
      </c>
      <c r="F13981">
        <v>476</v>
      </c>
      <c r="G13981">
        <v>499</v>
      </c>
      <c r="H13981">
        <v>493</v>
      </c>
      <c r="I13981">
        <v>508</v>
      </c>
      <c r="J13981">
        <v>42</v>
      </c>
      <c r="K13981">
        <v>42</v>
      </c>
      <c r="L13981">
        <v>0</v>
      </c>
      <c r="S13981" t="s">
        <v>255</v>
      </c>
      <c r="T13981" t="s">
        <v>256</v>
      </c>
      <c r="U13981" s="1">
        <v>45615</v>
      </c>
      <c r="V13981" s="1">
        <v>45615</v>
      </c>
      <c r="W13981" t="s">
        <v>49</v>
      </c>
      <c r="Y13981" t="s">
        <v>49</v>
      </c>
      <c r="Z13981" t="s">
        <v>49</v>
      </c>
      <c r="AA13981" t="s">
        <v>49</v>
      </c>
      <c r="AB13981" t="s">
        <v>49</v>
      </c>
      <c r="AC13981" t="s">
        <v>38</v>
      </c>
      <c r="AD13981" t="s">
        <v>49</v>
      </c>
    </row>
    <row r="13982" spans="1:30" ht="14.5" hidden="1" x14ac:dyDescent="0.35">
      <c r="A13982" t="s">
        <v>14197</v>
      </c>
      <c r="C13982" t="s">
        <v>14198</v>
      </c>
      <c r="E13982" s="2">
        <v>4.9000000000000002E-2</v>
      </c>
      <c r="F13982">
        <v>15</v>
      </c>
      <c r="G13982">
        <v>306</v>
      </c>
      <c r="H13982">
        <v>290</v>
      </c>
      <c r="I13982">
        <v>306</v>
      </c>
      <c r="J13982">
        <v>275</v>
      </c>
      <c r="K13982">
        <v>291</v>
      </c>
      <c r="L13982">
        <v>0</v>
      </c>
      <c r="S13982" t="s">
        <v>14010</v>
      </c>
      <c r="T13982" t="s">
        <v>14011</v>
      </c>
      <c r="U13982" s="1">
        <v>46175</v>
      </c>
      <c r="V13982" s="1">
        <v>46735</v>
      </c>
      <c r="AC13982" t="s">
        <v>38</v>
      </c>
    </row>
    <row r="13983" spans="1:30" ht="14.5" hidden="1" x14ac:dyDescent="0.35">
      <c r="A13983" t="s">
        <v>14199</v>
      </c>
      <c r="C13983" t="s">
        <v>6095</v>
      </c>
      <c r="E13983" s="2">
        <v>0.94799999999999995</v>
      </c>
      <c r="F13983">
        <v>478</v>
      </c>
      <c r="G13983">
        <v>504</v>
      </c>
      <c r="H13983">
        <v>476</v>
      </c>
      <c r="I13983">
        <v>504</v>
      </c>
      <c r="J13983">
        <v>25</v>
      </c>
      <c r="K13983">
        <v>26</v>
      </c>
      <c r="L13983">
        <v>0</v>
      </c>
      <c r="S13983" t="s">
        <v>14010</v>
      </c>
      <c r="T13983" t="s">
        <v>14011</v>
      </c>
      <c r="U13983" s="1">
        <v>46469</v>
      </c>
      <c r="V13983" s="1">
        <v>46469</v>
      </c>
      <c r="AC13983" t="s">
        <v>38</v>
      </c>
    </row>
    <row r="13984" spans="1:30" ht="14.5" hidden="1" x14ac:dyDescent="0.35">
      <c r="A13984" t="s">
        <v>48291</v>
      </c>
      <c r="C13984" t="s">
        <v>48292</v>
      </c>
      <c r="E13984" s="2">
        <v>0.88100000000000001</v>
      </c>
      <c r="F13984">
        <v>394</v>
      </c>
      <c r="G13984">
        <v>447</v>
      </c>
      <c r="H13984">
        <v>416</v>
      </c>
      <c r="I13984">
        <v>447</v>
      </c>
      <c r="J13984">
        <v>34</v>
      </c>
      <c r="K13984">
        <v>53</v>
      </c>
      <c r="L13984">
        <v>0</v>
      </c>
      <c r="S13984" t="s">
        <v>14010</v>
      </c>
      <c r="T13984" t="s">
        <v>14011</v>
      </c>
      <c r="U13984" s="1">
        <v>45945</v>
      </c>
      <c r="V13984" s="1">
        <v>46469</v>
      </c>
      <c r="AC13984" t="s">
        <v>38</v>
      </c>
    </row>
    <row r="13985" spans="1:30" ht="14.5" hidden="1" x14ac:dyDescent="0.35">
      <c r="A13985" t="s">
        <v>48293</v>
      </c>
      <c r="C13985" t="s">
        <v>48294</v>
      </c>
      <c r="E13985" s="2">
        <v>0.82399999999999995</v>
      </c>
      <c r="F13985">
        <v>164</v>
      </c>
      <c r="G13985">
        <v>199</v>
      </c>
      <c r="H13985">
        <v>194</v>
      </c>
      <c r="I13985">
        <v>199</v>
      </c>
      <c r="J13985">
        <v>32</v>
      </c>
      <c r="K13985">
        <v>35</v>
      </c>
      <c r="L13985">
        <v>0</v>
      </c>
      <c r="S13985" t="s">
        <v>14010</v>
      </c>
      <c r="T13985" t="s">
        <v>14011</v>
      </c>
      <c r="U13985" s="1">
        <v>46555</v>
      </c>
      <c r="V13985" s="1">
        <v>46712</v>
      </c>
      <c r="AC13985" t="s">
        <v>38</v>
      </c>
    </row>
    <row r="13986" spans="1:30" ht="14.5" hidden="1" x14ac:dyDescent="0.35">
      <c r="A13986" t="s">
        <v>48295</v>
      </c>
      <c r="C13986" t="s">
        <v>48296</v>
      </c>
      <c r="E13986" s="2">
        <v>0.81399999999999995</v>
      </c>
      <c r="F13986">
        <v>351</v>
      </c>
      <c r="G13986">
        <v>431</v>
      </c>
      <c r="H13986">
        <v>429</v>
      </c>
      <c r="I13986">
        <v>431</v>
      </c>
      <c r="J13986">
        <v>79</v>
      </c>
      <c r="K13986">
        <v>80</v>
      </c>
      <c r="L13986">
        <v>0</v>
      </c>
      <c r="S13986" t="s">
        <v>14010</v>
      </c>
      <c r="T13986" t="s">
        <v>14011</v>
      </c>
      <c r="U13986" s="1">
        <v>45860</v>
      </c>
      <c r="V13986" s="1">
        <v>46300</v>
      </c>
      <c r="AC13986" t="s">
        <v>38</v>
      </c>
    </row>
    <row r="13987" spans="1:30" ht="14.5" hidden="1" x14ac:dyDescent="0.35">
      <c r="A13987" t="s">
        <v>14200</v>
      </c>
      <c r="C13987" t="s">
        <v>14201</v>
      </c>
      <c r="E13987" s="2">
        <v>3.2000000000000001E-2</v>
      </c>
      <c r="F13987">
        <v>55</v>
      </c>
      <c r="G13987">
        <v>1694</v>
      </c>
      <c r="H13987">
        <v>1457</v>
      </c>
      <c r="I13987">
        <v>1694</v>
      </c>
      <c r="J13987">
        <v>1405</v>
      </c>
      <c r="K13987">
        <v>1639</v>
      </c>
      <c r="L13987">
        <v>0</v>
      </c>
      <c r="S13987" t="s">
        <v>14010</v>
      </c>
      <c r="T13987" t="s">
        <v>14011</v>
      </c>
      <c r="U13987" s="1">
        <v>45915</v>
      </c>
      <c r="V13987" s="1">
        <v>46722</v>
      </c>
      <c r="AC13987" t="s">
        <v>38</v>
      </c>
    </row>
    <row r="13988" spans="1:30" ht="14.5" hidden="1" x14ac:dyDescent="0.35">
      <c r="A13988" t="s">
        <v>14202</v>
      </c>
      <c r="C13988" t="s">
        <v>14203</v>
      </c>
      <c r="E13988" s="2">
        <v>0.77400000000000002</v>
      </c>
      <c r="F13988">
        <v>2456</v>
      </c>
      <c r="G13988">
        <v>3174</v>
      </c>
      <c r="H13988">
        <v>2320</v>
      </c>
      <c r="I13988">
        <v>3174</v>
      </c>
      <c r="J13988">
        <v>239</v>
      </c>
      <c r="K13988">
        <v>718</v>
      </c>
      <c r="L13988">
        <v>0</v>
      </c>
      <c r="S13988" t="s">
        <v>14010</v>
      </c>
      <c r="T13988" t="s">
        <v>14011</v>
      </c>
      <c r="U13988" s="1">
        <v>46027</v>
      </c>
      <c r="V13988" s="1">
        <v>46699</v>
      </c>
      <c r="AC13988" t="s">
        <v>38</v>
      </c>
    </row>
    <row r="13989" spans="1:30" ht="14.5" hidden="1" x14ac:dyDescent="0.35">
      <c r="A13989" t="s">
        <v>14204</v>
      </c>
      <c r="C13989" t="s">
        <v>14205</v>
      </c>
      <c r="E13989" s="2">
        <v>0.76300000000000001</v>
      </c>
      <c r="F13989">
        <v>587</v>
      </c>
      <c r="G13989">
        <v>769</v>
      </c>
      <c r="H13989">
        <v>718</v>
      </c>
      <c r="I13989">
        <v>769</v>
      </c>
      <c r="J13989">
        <v>167</v>
      </c>
      <c r="K13989">
        <v>182</v>
      </c>
      <c r="L13989">
        <v>0</v>
      </c>
      <c r="S13989" t="s">
        <v>14010</v>
      </c>
      <c r="T13989" t="s">
        <v>14011</v>
      </c>
      <c r="U13989" s="1">
        <v>46314</v>
      </c>
      <c r="V13989" s="1">
        <v>46545</v>
      </c>
      <c r="AC13989" t="s">
        <v>38</v>
      </c>
    </row>
    <row r="13990" spans="1:30" ht="14.5" hidden="1" x14ac:dyDescent="0.35">
      <c r="A13990" t="s">
        <v>48297</v>
      </c>
      <c r="C13990" t="s">
        <v>48298</v>
      </c>
      <c r="E13990" s="2">
        <v>0.91400000000000003</v>
      </c>
      <c r="F13990">
        <v>117</v>
      </c>
      <c r="G13990">
        <v>128</v>
      </c>
      <c r="H13990">
        <v>127</v>
      </c>
      <c r="I13990">
        <v>128</v>
      </c>
      <c r="J13990">
        <v>11</v>
      </c>
      <c r="K13990">
        <v>11</v>
      </c>
      <c r="L13990">
        <v>0</v>
      </c>
      <c r="S13990" t="s">
        <v>14010</v>
      </c>
      <c r="T13990" t="s">
        <v>14011</v>
      </c>
      <c r="U13990" s="1">
        <v>45865</v>
      </c>
      <c r="V13990" s="1">
        <v>45865</v>
      </c>
      <c r="AC13990" t="s">
        <v>38</v>
      </c>
    </row>
    <row r="13991" spans="1:30" ht="14.5" hidden="1" x14ac:dyDescent="0.35">
      <c r="A13991" t="s">
        <v>48299</v>
      </c>
      <c r="C13991" t="s">
        <v>48300</v>
      </c>
      <c r="E13991" s="2">
        <v>7.0000000000000001E-3</v>
      </c>
      <c r="F13991">
        <v>4</v>
      </c>
      <c r="G13991">
        <v>566</v>
      </c>
      <c r="H13991">
        <v>507</v>
      </c>
      <c r="I13991">
        <v>566</v>
      </c>
      <c r="J13991">
        <v>503</v>
      </c>
      <c r="K13991">
        <v>562</v>
      </c>
      <c r="L13991">
        <v>0</v>
      </c>
      <c r="S13991" t="s">
        <v>14010</v>
      </c>
      <c r="T13991" t="s">
        <v>14011</v>
      </c>
      <c r="U13991" s="1">
        <v>45795</v>
      </c>
      <c r="V13991" s="1">
        <v>45945</v>
      </c>
      <c r="AC13991" t="s">
        <v>38</v>
      </c>
    </row>
    <row r="13992" spans="1:30" ht="14.5" hidden="1" x14ac:dyDescent="0.35">
      <c r="A13992" t="s">
        <v>14206</v>
      </c>
      <c r="C13992" t="s">
        <v>14207</v>
      </c>
      <c r="E13992" s="2">
        <v>0.92100000000000004</v>
      </c>
      <c r="F13992">
        <v>1077</v>
      </c>
      <c r="G13992">
        <v>1169</v>
      </c>
      <c r="H13992">
        <v>1037</v>
      </c>
      <c r="I13992">
        <v>1169</v>
      </c>
      <c r="J13992">
        <v>59</v>
      </c>
      <c r="K13992">
        <v>92</v>
      </c>
      <c r="L13992">
        <v>0</v>
      </c>
      <c r="S13992" t="s">
        <v>14010</v>
      </c>
      <c r="T13992" t="s">
        <v>14011</v>
      </c>
      <c r="U13992" s="1">
        <v>46068</v>
      </c>
      <c r="V13992" s="1">
        <v>46660</v>
      </c>
      <c r="AC13992" t="s">
        <v>38</v>
      </c>
    </row>
    <row r="13993" spans="1:30" ht="14.5" hidden="1" x14ac:dyDescent="0.35">
      <c r="A13993" t="s">
        <v>48301</v>
      </c>
      <c r="C13993" t="s">
        <v>48302</v>
      </c>
      <c r="E13993" s="2">
        <v>0.754</v>
      </c>
      <c r="F13993">
        <v>889</v>
      </c>
      <c r="G13993">
        <v>1179</v>
      </c>
      <c r="H13993">
        <v>1082</v>
      </c>
      <c r="I13993">
        <v>1179</v>
      </c>
      <c r="J13993">
        <v>258</v>
      </c>
      <c r="K13993">
        <v>290</v>
      </c>
      <c r="L13993">
        <v>0</v>
      </c>
      <c r="S13993" t="s">
        <v>14010</v>
      </c>
      <c r="T13993" t="s">
        <v>14011</v>
      </c>
      <c r="U13993" s="1">
        <v>46359</v>
      </c>
      <c r="V13993" s="1">
        <v>46604</v>
      </c>
      <c r="AC13993" t="s">
        <v>38</v>
      </c>
    </row>
    <row r="13994" spans="1:30" ht="14.5" hidden="1" x14ac:dyDescent="0.35">
      <c r="A13994" t="s">
        <v>48303</v>
      </c>
      <c r="C13994" t="s">
        <v>48304</v>
      </c>
      <c r="E13994" s="2">
        <v>0.92</v>
      </c>
      <c r="F13994">
        <v>8654</v>
      </c>
      <c r="G13994">
        <v>9411</v>
      </c>
      <c r="H13994">
        <v>4438</v>
      </c>
      <c r="I13994">
        <v>9506</v>
      </c>
      <c r="J13994">
        <v>308</v>
      </c>
      <c r="K13994">
        <v>1092</v>
      </c>
      <c r="L13994">
        <v>6</v>
      </c>
      <c r="S13994" t="s">
        <v>14053</v>
      </c>
      <c r="T13994" t="s">
        <v>14054</v>
      </c>
      <c r="U13994" s="1">
        <v>44137</v>
      </c>
      <c r="V13994" s="1">
        <v>45412</v>
      </c>
      <c r="W13994" t="s">
        <v>49</v>
      </c>
      <c r="Y13994" t="s">
        <v>49</v>
      </c>
      <c r="Z13994" t="s">
        <v>49</v>
      </c>
      <c r="AA13994" t="s">
        <v>49</v>
      </c>
      <c r="AB13994" t="s">
        <v>49</v>
      </c>
      <c r="AC13994" t="s">
        <v>38</v>
      </c>
      <c r="AD13994" t="s">
        <v>49</v>
      </c>
    </row>
    <row r="13995" spans="1:30" ht="14.5" hidden="1" x14ac:dyDescent="0.35">
      <c r="A13995" t="s">
        <v>48305</v>
      </c>
      <c r="C13995" t="s">
        <v>48306</v>
      </c>
      <c r="E13995" s="2">
        <v>0.84099999999999997</v>
      </c>
      <c r="F13995">
        <v>391</v>
      </c>
      <c r="G13995">
        <v>465</v>
      </c>
      <c r="H13995">
        <v>316</v>
      </c>
      <c r="I13995">
        <v>465</v>
      </c>
      <c r="J13995">
        <v>35</v>
      </c>
      <c r="K13995">
        <v>74</v>
      </c>
      <c r="L13995">
        <v>0</v>
      </c>
      <c r="S13995" t="s">
        <v>14010</v>
      </c>
      <c r="T13995" t="s">
        <v>14011</v>
      </c>
      <c r="U13995" s="1">
        <v>46085</v>
      </c>
      <c r="V13995" s="1">
        <v>46469</v>
      </c>
      <c r="AC13995" t="s">
        <v>38</v>
      </c>
    </row>
    <row r="13996" spans="1:30" ht="14.5" hidden="1" x14ac:dyDescent="0.35">
      <c r="A13996" t="s">
        <v>48307</v>
      </c>
      <c r="C13996" t="s">
        <v>48308</v>
      </c>
      <c r="E13996" s="2">
        <v>0.99299999999999999</v>
      </c>
      <c r="F13996">
        <v>272</v>
      </c>
      <c r="G13996">
        <v>274</v>
      </c>
      <c r="H13996">
        <v>258</v>
      </c>
      <c r="I13996">
        <v>274</v>
      </c>
      <c r="J13996">
        <v>2</v>
      </c>
      <c r="K13996">
        <v>2</v>
      </c>
      <c r="L13996">
        <v>0</v>
      </c>
      <c r="S13996" t="s">
        <v>14010</v>
      </c>
      <c r="T13996" t="s">
        <v>14011</v>
      </c>
      <c r="U13996" s="1">
        <v>45837</v>
      </c>
      <c r="V13996" s="1">
        <v>46068</v>
      </c>
      <c r="AC13996" t="s">
        <v>38</v>
      </c>
    </row>
    <row r="13997" spans="1:30" ht="14.5" hidden="1" x14ac:dyDescent="0.35">
      <c r="A13997" t="s">
        <v>14208</v>
      </c>
      <c r="C13997" t="s">
        <v>14209</v>
      </c>
      <c r="E13997" s="2">
        <v>0.35599999999999998</v>
      </c>
      <c r="F13997">
        <v>233</v>
      </c>
      <c r="G13997">
        <v>655</v>
      </c>
      <c r="H13997">
        <v>571</v>
      </c>
      <c r="I13997">
        <v>655</v>
      </c>
      <c r="J13997">
        <v>358</v>
      </c>
      <c r="K13997">
        <v>422</v>
      </c>
      <c r="L13997">
        <v>0</v>
      </c>
      <c r="S13997" t="s">
        <v>14053</v>
      </c>
      <c r="T13997" t="s">
        <v>14054</v>
      </c>
      <c r="U13997" s="1">
        <v>44823</v>
      </c>
      <c r="V13997" s="1">
        <v>46722</v>
      </c>
      <c r="W13997" t="s">
        <v>49</v>
      </c>
      <c r="Y13997" t="s">
        <v>49</v>
      </c>
      <c r="Z13997" t="s">
        <v>49</v>
      </c>
      <c r="AA13997" t="s">
        <v>49</v>
      </c>
      <c r="AB13997" t="s">
        <v>49</v>
      </c>
      <c r="AC13997" t="s">
        <v>38</v>
      </c>
      <c r="AD13997" t="s">
        <v>49</v>
      </c>
    </row>
    <row r="13998" spans="1:30" ht="14.5" hidden="1" x14ac:dyDescent="0.35">
      <c r="A13998" t="s">
        <v>48309</v>
      </c>
      <c r="C13998" t="s">
        <v>48310</v>
      </c>
      <c r="E13998" s="2">
        <v>0.80200000000000005</v>
      </c>
      <c r="F13998">
        <v>215</v>
      </c>
      <c r="G13998">
        <v>268</v>
      </c>
      <c r="H13998">
        <v>266</v>
      </c>
      <c r="I13998">
        <v>268</v>
      </c>
      <c r="J13998">
        <v>52</v>
      </c>
      <c r="K13998">
        <v>53</v>
      </c>
      <c r="L13998">
        <v>0</v>
      </c>
      <c r="S13998" t="s">
        <v>14010</v>
      </c>
      <c r="T13998" t="s">
        <v>14011</v>
      </c>
      <c r="U13998" s="1">
        <v>45945</v>
      </c>
      <c r="V13998" s="1">
        <v>46146</v>
      </c>
      <c r="AC13998" t="s">
        <v>38</v>
      </c>
    </row>
    <row r="13999" spans="1:30" ht="14.5" hidden="1" x14ac:dyDescent="0.35">
      <c r="A13999" t="s">
        <v>48311</v>
      </c>
      <c r="C13999" t="s">
        <v>48312</v>
      </c>
      <c r="E13999" s="2">
        <v>0.876</v>
      </c>
      <c r="F13999">
        <v>289</v>
      </c>
      <c r="G13999">
        <v>330</v>
      </c>
      <c r="H13999">
        <v>317</v>
      </c>
      <c r="I13999">
        <v>330</v>
      </c>
      <c r="J13999">
        <v>36</v>
      </c>
      <c r="K13999">
        <v>41</v>
      </c>
      <c r="L13999">
        <v>0</v>
      </c>
      <c r="S13999" t="s">
        <v>14010</v>
      </c>
      <c r="T13999" t="s">
        <v>14011</v>
      </c>
      <c r="U13999" s="1">
        <v>45698</v>
      </c>
      <c r="V13999" s="1">
        <v>45943</v>
      </c>
      <c r="AC13999" t="s">
        <v>38</v>
      </c>
    </row>
    <row r="14000" spans="1:30" ht="14.5" hidden="1" x14ac:dyDescent="0.35">
      <c r="A14000" t="s">
        <v>14210</v>
      </c>
      <c r="C14000" t="s">
        <v>14211</v>
      </c>
      <c r="E14000" s="2">
        <v>0.86599999999999999</v>
      </c>
      <c r="F14000">
        <v>679</v>
      </c>
      <c r="G14000">
        <v>784</v>
      </c>
      <c r="H14000">
        <v>739</v>
      </c>
      <c r="I14000">
        <v>784</v>
      </c>
      <c r="J14000">
        <v>71</v>
      </c>
      <c r="K14000">
        <v>105</v>
      </c>
      <c r="L14000">
        <v>0</v>
      </c>
      <c r="S14000" t="s">
        <v>14010</v>
      </c>
      <c r="T14000" t="s">
        <v>14011</v>
      </c>
      <c r="U14000" s="1">
        <v>46231</v>
      </c>
      <c r="V14000" s="1">
        <v>46562</v>
      </c>
      <c r="AC14000" t="s">
        <v>38</v>
      </c>
    </row>
    <row r="14001" spans="1:30" ht="14.5" hidden="1" x14ac:dyDescent="0.35">
      <c r="A14001" t="s">
        <v>14212</v>
      </c>
      <c r="C14001" t="s">
        <v>14213</v>
      </c>
      <c r="E14001" s="2">
        <v>0.98199999999999998</v>
      </c>
      <c r="F14001">
        <v>881</v>
      </c>
      <c r="G14001">
        <v>897</v>
      </c>
      <c r="H14001">
        <v>854</v>
      </c>
      <c r="I14001">
        <v>897</v>
      </c>
      <c r="J14001">
        <v>14</v>
      </c>
      <c r="K14001">
        <v>16</v>
      </c>
      <c r="L14001">
        <v>0</v>
      </c>
      <c r="S14001" t="s">
        <v>14010</v>
      </c>
      <c r="T14001" t="s">
        <v>14011</v>
      </c>
      <c r="U14001" s="1">
        <v>45888</v>
      </c>
      <c r="V14001" s="1">
        <v>46175</v>
      </c>
      <c r="AC14001" t="s">
        <v>38</v>
      </c>
    </row>
    <row r="14002" spans="1:30" ht="14.5" hidden="1" x14ac:dyDescent="0.35">
      <c r="A14002" t="s">
        <v>48313</v>
      </c>
      <c r="C14002" t="s">
        <v>48314</v>
      </c>
      <c r="E14002" s="2">
        <v>0.91900000000000004</v>
      </c>
      <c r="F14002">
        <v>1503</v>
      </c>
      <c r="G14002">
        <v>1635</v>
      </c>
      <c r="H14002">
        <v>1547</v>
      </c>
      <c r="I14002">
        <v>1640</v>
      </c>
      <c r="J14002">
        <v>142</v>
      </c>
      <c r="K14002">
        <v>162</v>
      </c>
      <c r="L14002">
        <v>1</v>
      </c>
      <c r="S14002" t="s">
        <v>255</v>
      </c>
      <c r="T14002" t="s">
        <v>256</v>
      </c>
      <c r="U14002" s="1">
        <v>45576</v>
      </c>
      <c r="V14002" s="1">
        <v>45666</v>
      </c>
      <c r="W14002" t="s">
        <v>49</v>
      </c>
      <c r="Y14002" t="s">
        <v>49</v>
      </c>
      <c r="Z14002" t="s">
        <v>49</v>
      </c>
      <c r="AA14002" t="s">
        <v>49</v>
      </c>
      <c r="AB14002" t="s">
        <v>49</v>
      </c>
      <c r="AC14002" t="s">
        <v>38</v>
      </c>
      <c r="AD14002" t="s">
        <v>49</v>
      </c>
    </row>
    <row r="14003" spans="1:30" ht="14.5" hidden="1" x14ac:dyDescent="0.35">
      <c r="A14003" t="s">
        <v>48315</v>
      </c>
      <c r="C14003" t="s">
        <v>48316</v>
      </c>
      <c r="E14003" s="2">
        <v>0.96399999999999997</v>
      </c>
      <c r="F14003">
        <v>160</v>
      </c>
      <c r="G14003">
        <v>166</v>
      </c>
      <c r="H14003">
        <v>153</v>
      </c>
      <c r="I14003">
        <v>166</v>
      </c>
      <c r="J14003">
        <v>6</v>
      </c>
      <c r="K14003">
        <v>6</v>
      </c>
      <c r="L14003">
        <v>0</v>
      </c>
      <c r="S14003" t="s">
        <v>14010</v>
      </c>
      <c r="T14003" t="s">
        <v>14011</v>
      </c>
      <c r="U14003" s="1">
        <v>46124</v>
      </c>
      <c r="V14003" s="1">
        <v>46679</v>
      </c>
      <c r="AC14003" t="s">
        <v>38</v>
      </c>
    </row>
    <row r="14004" spans="1:30" ht="14.5" hidden="1" x14ac:dyDescent="0.35">
      <c r="A14004" t="s">
        <v>48317</v>
      </c>
      <c r="C14004" t="s">
        <v>48318</v>
      </c>
      <c r="E14004" s="2">
        <v>0.49</v>
      </c>
      <c r="F14004">
        <v>493</v>
      </c>
      <c r="G14004">
        <v>1006</v>
      </c>
      <c r="H14004">
        <v>935</v>
      </c>
      <c r="I14004">
        <v>1006</v>
      </c>
      <c r="J14004">
        <v>463</v>
      </c>
      <c r="K14004">
        <v>513</v>
      </c>
      <c r="L14004">
        <v>0</v>
      </c>
      <c r="S14004" t="s">
        <v>14010</v>
      </c>
      <c r="T14004" t="s">
        <v>14011</v>
      </c>
      <c r="U14004" s="1">
        <v>46180</v>
      </c>
      <c r="V14004" s="1">
        <v>46572</v>
      </c>
      <c r="AC14004" t="s">
        <v>38</v>
      </c>
    </row>
    <row r="14005" spans="1:30" ht="14.5" hidden="1" x14ac:dyDescent="0.35">
      <c r="A14005" t="s">
        <v>14214</v>
      </c>
      <c r="C14005" t="s">
        <v>14215</v>
      </c>
      <c r="E14005" s="2">
        <v>0.97899999999999998</v>
      </c>
      <c r="F14005">
        <v>141</v>
      </c>
      <c r="G14005">
        <v>144</v>
      </c>
      <c r="H14005">
        <v>138</v>
      </c>
      <c r="I14005">
        <v>144</v>
      </c>
      <c r="J14005">
        <v>3</v>
      </c>
      <c r="K14005">
        <v>3</v>
      </c>
      <c r="L14005">
        <v>0</v>
      </c>
      <c r="S14005" t="s">
        <v>14010</v>
      </c>
      <c r="T14005" t="s">
        <v>14011</v>
      </c>
      <c r="U14005" s="1">
        <v>46231</v>
      </c>
      <c r="V14005" s="1">
        <v>46232</v>
      </c>
      <c r="AC14005" t="s">
        <v>38</v>
      </c>
    </row>
    <row r="14006" spans="1:30" ht="14.5" hidden="1" x14ac:dyDescent="0.35">
      <c r="A14006" t="s">
        <v>14216</v>
      </c>
      <c r="C14006" t="s">
        <v>14217</v>
      </c>
      <c r="E14006" s="2">
        <v>0.89300000000000002</v>
      </c>
      <c r="F14006">
        <v>457</v>
      </c>
      <c r="G14006">
        <v>512</v>
      </c>
      <c r="H14006">
        <v>459</v>
      </c>
      <c r="I14006">
        <v>512</v>
      </c>
      <c r="J14006">
        <v>48</v>
      </c>
      <c r="K14006">
        <v>55</v>
      </c>
      <c r="L14006">
        <v>0</v>
      </c>
      <c r="S14006" t="s">
        <v>14010</v>
      </c>
      <c r="T14006" t="s">
        <v>14011</v>
      </c>
      <c r="U14006" s="1">
        <v>46100</v>
      </c>
      <c r="V14006" s="1">
        <v>46699</v>
      </c>
      <c r="AC14006" t="s">
        <v>38</v>
      </c>
    </row>
    <row r="14007" spans="1:30" ht="14.5" hidden="1" x14ac:dyDescent="0.35">
      <c r="A14007" t="s">
        <v>14218</v>
      </c>
      <c r="C14007" t="s">
        <v>14219</v>
      </c>
      <c r="E14007" s="2">
        <v>0.76800000000000002</v>
      </c>
      <c r="F14007">
        <v>215</v>
      </c>
      <c r="G14007">
        <v>280</v>
      </c>
      <c r="H14007">
        <v>242</v>
      </c>
      <c r="I14007">
        <v>280</v>
      </c>
      <c r="J14007">
        <v>38</v>
      </c>
      <c r="K14007">
        <v>65</v>
      </c>
      <c r="L14007">
        <v>0</v>
      </c>
      <c r="S14007" t="s">
        <v>14010</v>
      </c>
      <c r="T14007" t="s">
        <v>14011</v>
      </c>
      <c r="U14007" s="1">
        <v>46516</v>
      </c>
      <c r="V14007" s="1">
        <v>46628</v>
      </c>
      <c r="AC14007" t="s">
        <v>38</v>
      </c>
    </row>
    <row r="14008" spans="1:30" ht="14.5" hidden="1" x14ac:dyDescent="0.35">
      <c r="A14008" t="s">
        <v>14220</v>
      </c>
      <c r="C14008" t="s">
        <v>14221</v>
      </c>
      <c r="E14008" s="2">
        <v>0.24399999999999999</v>
      </c>
      <c r="F14008">
        <v>194</v>
      </c>
      <c r="G14008">
        <v>795</v>
      </c>
      <c r="H14008">
        <v>731</v>
      </c>
      <c r="I14008">
        <v>795</v>
      </c>
      <c r="J14008">
        <v>541</v>
      </c>
      <c r="K14008">
        <v>601</v>
      </c>
      <c r="L14008">
        <v>0</v>
      </c>
      <c r="S14008" t="s">
        <v>14010</v>
      </c>
      <c r="T14008" t="s">
        <v>14011</v>
      </c>
      <c r="U14008" s="1">
        <v>46300</v>
      </c>
      <c r="V14008" s="1">
        <v>46686</v>
      </c>
      <c r="AC14008" t="s">
        <v>38</v>
      </c>
    </row>
    <row r="14009" spans="1:30" ht="14.5" hidden="1" x14ac:dyDescent="0.35">
      <c r="A14009" t="s">
        <v>14222</v>
      </c>
      <c r="C14009" t="s">
        <v>14223</v>
      </c>
      <c r="E14009" s="2">
        <v>0.89200000000000002</v>
      </c>
      <c r="F14009">
        <v>1342</v>
      </c>
      <c r="G14009">
        <v>1504</v>
      </c>
      <c r="H14009">
        <v>1344</v>
      </c>
      <c r="I14009">
        <v>1504</v>
      </c>
      <c r="J14009">
        <v>86</v>
      </c>
      <c r="K14009">
        <v>162</v>
      </c>
      <c r="L14009">
        <v>0</v>
      </c>
      <c r="S14009" t="s">
        <v>14010</v>
      </c>
      <c r="T14009" t="s">
        <v>14011</v>
      </c>
      <c r="U14009" s="1">
        <v>45377</v>
      </c>
      <c r="V14009" s="1">
        <v>46581</v>
      </c>
      <c r="AC14009" t="s">
        <v>38</v>
      </c>
    </row>
    <row r="14010" spans="1:30" ht="14.5" hidden="1" x14ac:dyDescent="0.35">
      <c r="A14010" t="s">
        <v>14224</v>
      </c>
      <c r="C14010" t="s">
        <v>14225</v>
      </c>
      <c r="E14010" s="2">
        <v>0.53100000000000003</v>
      </c>
      <c r="F14010">
        <v>271</v>
      </c>
      <c r="G14010">
        <v>510</v>
      </c>
      <c r="H14010">
        <v>473</v>
      </c>
      <c r="I14010">
        <v>510</v>
      </c>
      <c r="J14010">
        <v>210</v>
      </c>
      <c r="K14010">
        <v>239</v>
      </c>
      <c r="L14010">
        <v>0</v>
      </c>
      <c r="S14010" t="s">
        <v>14010</v>
      </c>
      <c r="T14010" t="s">
        <v>14011</v>
      </c>
      <c r="U14010" s="1">
        <v>46667</v>
      </c>
      <c r="V14010" s="1">
        <v>46686</v>
      </c>
      <c r="AC14010" t="s">
        <v>38</v>
      </c>
    </row>
    <row r="14011" spans="1:30" ht="14.5" hidden="1" x14ac:dyDescent="0.35">
      <c r="A14011" t="s">
        <v>48319</v>
      </c>
      <c r="C14011" t="s">
        <v>48320</v>
      </c>
      <c r="E14011" s="2">
        <v>0.83599999999999997</v>
      </c>
      <c r="F14011">
        <v>219</v>
      </c>
      <c r="G14011">
        <v>262</v>
      </c>
      <c r="H14011">
        <v>211</v>
      </c>
      <c r="I14011">
        <v>262</v>
      </c>
      <c r="J14011">
        <v>5</v>
      </c>
      <c r="K14011">
        <v>43</v>
      </c>
      <c r="L14011">
        <v>0</v>
      </c>
      <c r="S14011" t="s">
        <v>14010</v>
      </c>
      <c r="T14011" t="s">
        <v>14011</v>
      </c>
      <c r="U14011" s="1">
        <v>45837</v>
      </c>
      <c r="V14011" s="1">
        <v>46103</v>
      </c>
      <c r="AC14011" t="s">
        <v>38</v>
      </c>
    </row>
    <row r="14012" spans="1:30" ht="14.5" hidden="1" x14ac:dyDescent="0.35">
      <c r="A14012" t="s">
        <v>48321</v>
      </c>
      <c r="C14012" t="s">
        <v>48322</v>
      </c>
      <c r="E14012" s="2">
        <v>0.78800000000000003</v>
      </c>
      <c r="F14012">
        <v>104</v>
      </c>
      <c r="G14012">
        <v>132</v>
      </c>
      <c r="H14012">
        <v>130</v>
      </c>
      <c r="I14012">
        <v>132</v>
      </c>
      <c r="J14012">
        <v>30</v>
      </c>
      <c r="K14012">
        <v>28</v>
      </c>
      <c r="L14012">
        <v>0</v>
      </c>
      <c r="S14012" t="s">
        <v>14010</v>
      </c>
      <c r="T14012" t="s">
        <v>14011</v>
      </c>
      <c r="U14012" s="1">
        <v>46573</v>
      </c>
      <c r="V14012" s="1">
        <v>46573</v>
      </c>
      <c r="AC14012" t="s">
        <v>38</v>
      </c>
    </row>
    <row r="14013" spans="1:30" ht="14.5" hidden="1" x14ac:dyDescent="0.35">
      <c r="A14013" t="s">
        <v>14226</v>
      </c>
      <c r="C14013" t="s">
        <v>14227</v>
      </c>
      <c r="E14013" s="2">
        <v>0.03</v>
      </c>
      <c r="F14013">
        <v>31</v>
      </c>
      <c r="G14013">
        <v>1021</v>
      </c>
      <c r="H14013">
        <v>881</v>
      </c>
      <c r="I14013">
        <v>1021</v>
      </c>
      <c r="J14013">
        <v>857</v>
      </c>
      <c r="K14013">
        <v>990</v>
      </c>
      <c r="L14013">
        <v>0</v>
      </c>
      <c r="S14013" t="s">
        <v>14010</v>
      </c>
      <c r="T14013" t="s">
        <v>14011</v>
      </c>
      <c r="U14013" s="1">
        <v>46274</v>
      </c>
      <c r="V14013" s="1">
        <v>46700</v>
      </c>
      <c r="AC14013" t="s">
        <v>38</v>
      </c>
    </row>
    <row r="14014" spans="1:30" ht="14.5" hidden="1" x14ac:dyDescent="0.35">
      <c r="A14014" t="s">
        <v>48323</v>
      </c>
      <c r="C14014" t="s">
        <v>48324</v>
      </c>
      <c r="E14014" s="2">
        <v>0.93600000000000005</v>
      </c>
      <c r="F14014">
        <v>162</v>
      </c>
      <c r="G14014">
        <v>173</v>
      </c>
      <c r="H14014">
        <v>159</v>
      </c>
      <c r="I14014">
        <v>173</v>
      </c>
      <c r="J14014">
        <v>3</v>
      </c>
      <c r="K14014">
        <v>11</v>
      </c>
      <c r="L14014">
        <v>0</v>
      </c>
      <c r="S14014" t="s">
        <v>14010</v>
      </c>
      <c r="T14014" t="s">
        <v>14011</v>
      </c>
      <c r="U14014" s="1">
        <v>46124</v>
      </c>
      <c r="V14014" s="1">
        <v>46174</v>
      </c>
      <c r="AC14014" t="s">
        <v>38</v>
      </c>
    </row>
    <row r="14015" spans="1:30" ht="14.5" hidden="1" x14ac:dyDescent="0.35">
      <c r="A14015" t="s">
        <v>14228</v>
      </c>
      <c r="C14015" t="s">
        <v>14229</v>
      </c>
      <c r="E14015" s="2">
        <v>1</v>
      </c>
      <c r="F14015">
        <v>192</v>
      </c>
      <c r="G14015">
        <v>192</v>
      </c>
      <c r="H14015">
        <v>176</v>
      </c>
      <c r="I14015">
        <v>192</v>
      </c>
      <c r="J14015">
        <v>0</v>
      </c>
      <c r="K14015">
        <v>0</v>
      </c>
      <c r="L14015">
        <v>0</v>
      </c>
      <c r="S14015" t="s">
        <v>14010</v>
      </c>
      <c r="T14015" t="s">
        <v>14011</v>
      </c>
      <c r="U14015" s="1">
        <v>46174</v>
      </c>
      <c r="V14015" s="1">
        <v>46222</v>
      </c>
      <c r="AC14015" t="s">
        <v>38</v>
      </c>
    </row>
    <row r="14016" spans="1:30" ht="14.5" hidden="1" x14ac:dyDescent="0.35">
      <c r="A14016" t="s">
        <v>14230</v>
      </c>
      <c r="C14016" t="s">
        <v>14231</v>
      </c>
      <c r="E14016" s="2">
        <v>0.76100000000000001</v>
      </c>
      <c r="F14016">
        <v>633</v>
      </c>
      <c r="G14016">
        <v>832</v>
      </c>
      <c r="H14016">
        <v>804</v>
      </c>
      <c r="I14016">
        <v>832</v>
      </c>
      <c r="J14016">
        <v>191</v>
      </c>
      <c r="K14016">
        <v>199</v>
      </c>
      <c r="L14016">
        <v>0</v>
      </c>
      <c r="S14016" t="s">
        <v>14010</v>
      </c>
      <c r="T14016" t="s">
        <v>14011</v>
      </c>
      <c r="U14016" s="1">
        <v>46506</v>
      </c>
      <c r="V14016" s="1">
        <v>46680</v>
      </c>
      <c r="AC14016" t="s">
        <v>38</v>
      </c>
    </row>
    <row r="14017" spans="1:30" ht="14.5" hidden="1" x14ac:dyDescent="0.35">
      <c r="A14017" t="s">
        <v>48325</v>
      </c>
      <c r="C14017" t="s">
        <v>48030</v>
      </c>
      <c r="E14017" s="2">
        <v>0.77700000000000002</v>
      </c>
      <c r="F14017">
        <v>153</v>
      </c>
      <c r="G14017">
        <v>197</v>
      </c>
      <c r="H14017">
        <v>183</v>
      </c>
      <c r="I14017">
        <v>197</v>
      </c>
      <c r="J14017">
        <v>43</v>
      </c>
      <c r="K14017">
        <v>44</v>
      </c>
      <c r="L14017">
        <v>0</v>
      </c>
      <c r="S14017" t="s">
        <v>14010</v>
      </c>
      <c r="T14017" t="s">
        <v>14011</v>
      </c>
      <c r="U14017" s="1">
        <v>46513</v>
      </c>
      <c r="V14017" s="1">
        <v>46735</v>
      </c>
      <c r="AC14017" t="s">
        <v>38</v>
      </c>
    </row>
    <row r="14018" spans="1:30" ht="14.5" hidden="1" x14ac:dyDescent="0.35">
      <c r="A14018" t="s">
        <v>14232</v>
      </c>
      <c r="C14018" t="s">
        <v>14233</v>
      </c>
      <c r="E14018" s="2">
        <v>0</v>
      </c>
      <c r="F14018">
        <v>0</v>
      </c>
      <c r="G14018">
        <v>419</v>
      </c>
      <c r="H14018">
        <v>366</v>
      </c>
      <c r="I14018">
        <v>419</v>
      </c>
      <c r="J14018">
        <v>366</v>
      </c>
      <c r="K14018">
        <v>419</v>
      </c>
      <c r="L14018">
        <v>0</v>
      </c>
      <c r="S14018" t="s">
        <v>14010</v>
      </c>
      <c r="T14018" t="s">
        <v>14011</v>
      </c>
      <c r="U14018" s="1">
        <v>46306</v>
      </c>
      <c r="V14018" s="1">
        <v>46562</v>
      </c>
      <c r="AC14018" t="s">
        <v>38</v>
      </c>
    </row>
    <row r="14019" spans="1:30" ht="14.5" hidden="1" x14ac:dyDescent="0.35">
      <c r="A14019" t="s">
        <v>14234</v>
      </c>
      <c r="C14019" t="s">
        <v>14235</v>
      </c>
      <c r="E14019" s="2">
        <v>0.113</v>
      </c>
      <c r="F14019">
        <v>49</v>
      </c>
      <c r="G14019">
        <v>433</v>
      </c>
      <c r="H14019">
        <v>400</v>
      </c>
      <c r="I14019">
        <v>433</v>
      </c>
      <c r="J14019">
        <v>353</v>
      </c>
      <c r="K14019">
        <v>384</v>
      </c>
      <c r="L14019">
        <v>0</v>
      </c>
      <c r="S14019" t="s">
        <v>14010</v>
      </c>
      <c r="T14019" t="s">
        <v>14011</v>
      </c>
      <c r="U14019" s="1">
        <v>46212</v>
      </c>
      <c r="V14019" s="1">
        <v>46709</v>
      </c>
      <c r="AC14019" t="s">
        <v>38</v>
      </c>
    </row>
    <row r="14020" spans="1:30" ht="14.5" hidden="1" x14ac:dyDescent="0.35">
      <c r="A14020" t="s">
        <v>48326</v>
      </c>
      <c r="C14020" t="s">
        <v>48327</v>
      </c>
      <c r="E14020" s="2">
        <v>0.93600000000000005</v>
      </c>
      <c r="F14020">
        <v>95949</v>
      </c>
      <c r="G14020">
        <v>102548</v>
      </c>
      <c r="H14020">
        <v>27470</v>
      </c>
      <c r="I14020">
        <v>105401</v>
      </c>
      <c r="J14020">
        <v>2742</v>
      </c>
      <c r="K14020">
        <v>12774</v>
      </c>
      <c r="L14020">
        <v>0</v>
      </c>
      <c r="S14020" t="s">
        <v>14434</v>
      </c>
      <c r="T14020" t="s">
        <v>14435</v>
      </c>
      <c r="U14020" s="1">
        <v>43664</v>
      </c>
      <c r="V14020" s="1">
        <v>46593</v>
      </c>
      <c r="W14020" t="s">
        <v>49</v>
      </c>
      <c r="Y14020" t="s">
        <v>49</v>
      </c>
      <c r="Z14020" t="s">
        <v>49</v>
      </c>
      <c r="AA14020" t="s">
        <v>49</v>
      </c>
      <c r="AB14020" t="s">
        <v>49</v>
      </c>
      <c r="AC14020" t="s">
        <v>38</v>
      </c>
      <c r="AD14020" t="s">
        <v>49</v>
      </c>
    </row>
    <row r="14021" spans="1:30" ht="14.5" hidden="1" x14ac:dyDescent="0.35">
      <c r="A14021" t="s">
        <v>48328</v>
      </c>
      <c r="C14021" t="s">
        <v>48329</v>
      </c>
      <c r="E14021" s="2">
        <v>0.50800000000000001</v>
      </c>
      <c r="F14021">
        <v>95</v>
      </c>
      <c r="G14021">
        <v>187</v>
      </c>
      <c r="H14021">
        <v>180</v>
      </c>
      <c r="I14021">
        <v>187</v>
      </c>
      <c r="J14021">
        <v>85</v>
      </c>
      <c r="K14021">
        <v>92</v>
      </c>
      <c r="L14021">
        <v>0</v>
      </c>
      <c r="S14021" t="s">
        <v>14010</v>
      </c>
      <c r="T14021" t="s">
        <v>14011</v>
      </c>
      <c r="U14021" s="1">
        <v>46737</v>
      </c>
      <c r="V14021" s="1">
        <v>46737</v>
      </c>
      <c r="AC14021" t="s">
        <v>38</v>
      </c>
    </row>
    <row r="14022" spans="1:30" ht="14.5" hidden="1" x14ac:dyDescent="0.35">
      <c r="A14022" t="s">
        <v>48330</v>
      </c>
      <c r="C14022" t="s">
        <v>48331</v>
      </c>
      <c r="E14022" s="2">
        <v>0.50600000000000001</v>
      </c>
      <c r="F14022">
        <v>588</v>
      </c>
      <c r="G14022">
        <v>1162</v>
      </c>
      <c r="H14022">
        <v>1101</v>
      </c>
      <c r="I14022">
        <v>1162</v>
      </c>
      <c r="J14022">
        <v>535</v>
      </c>
      <c r="K14022">
        <v>574</v>
      </c>
      <c r="L14022">
        <v>0</v>
      </c>
      <c r="S14022" t="s">
        <v>14010</v>
      </c>
      <c r="T14022" t="s">
        <v>14011</v>
      </c>
      <c r="U14022" s="1">
        <v>45925</v>
      </c>
      <c r="V14022" s="1">
        <v>46721</v>
      </c>
      <c r="AC14022" t="s">
        <v>38</v>
      </c>
    </row>
    <row r="14023" spans="1:30" ht="14.5" hidden="1" x14ac:dyDescent="0.35">
      <c r="A14023" t="s">
        <v>14236</v>
      </c>
      <c r="C14023" t="s">
        <v>14237</v>
      </c>
      <c r="E14023" s="2">
        <v>0.98899999999999999</v>
      </c>
      <c r="F14023">
        <v>628</v>
      </c>
      <c r="G14023">
        <v>635</v>
      </c>
      <c r="H14023">
        <v>610</v>
      </c>
      <c r="I14023">
        <v>635</v>
      </c>
      <c r="J14023">
        <v>7</v>
      </c>
      <c r="K14023">
        <v>7</v>
      </c>
      <c r="L14023">
        <v>0</v>
      </c>
      <c r="S14023" t="s">
        <v>14053</v>
      </c>
      <c r="T14023" t="s">
        <v>14054</v>
      </c>
      <c r="U14023" s="1">
        <v>45576</v>
      </c>
      <c r="V14023" s="1">
        <v>46187</v>
      </c>
      <c r="W14023" t="s">
        <v>49</v>
      </c>
      <c r="Y14023" t="s">
        <v>49</v>
      </c>
      <c r="Z14023" t="s">
        <v>49</v>
      </c>
      <c r="AA14023" t="s">
        <v>49</v>
      </c>
      <c r="AB14023" t="s">
        <v>49</v>
      </c>
      <c r="AC14023" t="s">
        <v>38</v>
      </c>
      <c r="AD14023" t="s">
        <v>49</v>
      </c>
    </row>
    <row r="14024" spans="1:30" ht="14.5" hidden="1" x14ac:dyDescent="0.35">
      <c r="A14024" t="s">
        <v>48332</v>
      </c>
      <c r="C14024" t="s">
        <v>8579</v>
      </c>
      <c r="E14024" s="2">
        <v>0.72599999999999998</v>
      </c>
      <c r="F14024">
        <v>114</v>
      </c>
      <c r="G14024">
        <v>157</v>
      </c>
      <c r="H14024">
        <v>154</v>
      </c>
      <c r="I14024">
        <v>157</v>
      </c>
      <c r="J14024">
        <v>42</v>
      </c>
      <c r="K14024">
        <v>43</v>
      </c>
      <c r="L14024">
        <v>0</v>
      </c>
      <c r="S14024" t="s">
        <v>14010</v>
      </c>
      <c r="T14024" t="s">
        <v>14011</v>
      </c>
      <c r="U14024" s="1">
        <v>45945</v>
      </c>
      <c r="V14024" s="1">
        <v>46146</v>
      </c>
      <c r="AC14024" t="s">
        <v>38</v>
      </c>
    </row>
    <row r="14025" spans="1:30" ht="14.5" hidden="1" x14ac:dyDescent="0.35">
      <c r="A14025" t="s">
        <v>48333</v>
      </c>
      <c r="C14025" t="s">
        <v>48334</v>
      </c>
      <c r="E14025" s="2">
        <v>0.93700000000000006</v>
      </c>
      <c r="F14025">
        <v>3279</v>
      </c>
      <c r="G14025">
        <v>3499</v>
      </c>
      <c r="H14025">
        <v>3126</v>
      </c>
      <c r="I14025">
        <v>3499</v>
      </c>
      <c r="J14025">
        <v>133</v>
      </c>
      <c r="K14025">
        <v>220</v>
      </c>
      <c r="L14025">
        <v>0</v>
      </c>
      <c r="S14025" t="s">
        <v>14010</v>
      </c>
      <c r="T14025" t="s">
        <v>14011</v>
      </c>
      <c r="U14025" s="1">
        <v>45621</v>
      </c>
      <c r="V14025" s="1">
        <v>46562</v>
      </c>
      <c r="AC14025" t="s">
        <v>38</v>
      </c>
    </row>
    <row r="14026" spans="1:30" ht="14.5" hidden="1" x14ac:dyDescent="0.35">
      <c r="A14026" t="s">
        <v>14238</v>
      </c>
      <c r="C14026" t="s">
        <v>14239</v>
      </c>
      <c r="E14026" s="2">
        <v>0.96699999999999997</v>
      </c>
      <c r="F14026">
        <v>1947</v>
      </c>
      <c r="G14026">
        <v>2013</v>
      </c>
      <c r="H14026">
        <v>1911</v>
      </c>
      <c r="I14026">
        <v>2013</v>
      </c>
      <c r="J14026">
        <v>43</v>
      </c>
      <c r="K14026">
        <v>66</v>
      </c>
      <c r="L14026">
        <v>0</v>
      </c>
      <c r="S14026" t="s">
        <v>14010</v>
      </c>
      <c r="T14026" t="s">
        <v>14011</v>
      </c>
      <c r="U14026" s="1">
        <v>45379</v>
      </c>
      <c r="V14026" s="1">
        <v>45925</v>
      </c>
      <c r="AC14026" t="s">
        <v>38</v>
      </c>
    </row>
    <row r="14027" spans="1:30" ht="14.5" hidden="1" x14ac:dyDescent="0.35">
      <c r="A14027" t="s">
        <v>48335</v>
      </c>
      <c r="C14027" t="s">
        <v>48336</v>
      </c>
      <c r="E14027" s="2">
        <v>4.5999999999999999E-2</v>
      </c>
      <c r="F14027">
        <v>5</v>
      </c>
      <c r="G14027">
        <v>109</v>
      </c>
      <c r="H14027">
        <v>102</v>
      </c>
      <c r="I14027">
        <v>109</v>
      </c>
      <c r="J14027">
        <v>97</v>
      </c>
      <c r="K14027">
        <v>104</v>
      </c>
      <c r="L14027">
        <v>0</v>
      </c>
      <c r="S14027" t="s">
        <v>14010</v>
      </c>
      <c r="T14027" t="s">
        <v>14011</v>
      </c>
      <c r="U14027" s="1">
        <v>46671</v>
      </c>
      <c r="V14027" s="1">
        <v>46699</v>
      </c>
      <c r="AC14027" t="s">
        <v>38</v>
      </c>
    </row>
    <row r="14028" spans="1:30" ht="14.5" hidden="1" x14ac:dyDescent="0.35">
      <c r="A14028" t="s">
        <v>48337</v>
      </c>
      <c r="C14028" t="s">
        <v>48338</v>
      </c>
      <c r="E14028" s="2">
        <v>0.89</v>
      </c>
      <c r="F14028">
        <v>341</v>
      </c>
      <c r="G14028">
        <v>383</v>
      </c>
      <c r="H14028">
        <v>371</v>
      </c>
      <c r="I14028">
        <v>383</v>
      </c>
      <c r="J14028">
        <v>38</v>
      </c>
      <c r="K14028">
        <v>42</v>
      </c>
      <c r="L14028">
        <v>0</v>
      </c>
      <c r="S14028" t="s">
        <v>14010</v>
      </c>
      <c r="T14028" t="s">
        <v>14011</v>
      </c>
      <c r="U14028" s="1">
        <v>45945</v>
      </c>
      <c r="V14028" s="1">
        <v>46469</v>
      </c>
      <c r="AC14028" t="s">
        <v>38</v>
      </c>
    </row>
    <row r="14029" spans="1:30" ht="14.5" hidden="1" x14ac:dyDescent="0.35">
      <c r="A14029" t="s">
        <v>14240</v>
      </c>
      <c r="C14029" t="s">
        <v>14241</v>
      </c>
      <c r="E14029" s="2">
        <v>0.34100000000000003</v>
      </c>
      <c r="F14029">
        <v>575</v>
      </c>
      <c r="G14029">
        <v>1687</v>
      </c>
      <c r="H14029">
        <v>1343</v>
      </c>
      <c r="I14029">
        <v>1687</v>
      </c>
      <c r="J14029">
        <v>802</v>
      </c>
      <c r="K14029">
        <v>1112</v>
      </c>
      <c r="L14029">
        <v>0</v>
      </c>
      <c r="S14029" t="s">
        <v>14010</v>
      </c>
      <c r="T14029" t="s">
        <v>14011</v>
      </c>
      <c r="U14029" s="1">
        <v>46047</v>
      </c>
      <c r="V14029" s="1">
        <v>46548</v>
      </c>
      <c r="AC14029" t="s">
        <v>38</v>
      </c>
    </row>
    <row r="14030" spans="1:30" ht="14.5" hidden="1" x14ac:dyDescent="0.35">
      <c r="A14030" t="s">
        <v>14242</v>
      </c>
      <c r="C14030" t="s">
        <v>14243</v>
      </c>
      <c r="E14030" s="2">
        <v>0.99399999999999999</v>
      </c>
      <c r="F14030">
        <v>615</v>
      </c>
      <c r="G14030">
        <v>619</v>
      </c>
      <c r="H14030">
        <v>613</v>
      </c>
      <c r="I14030">
        <v>619</v>
      </c>
      <c r="J14030">
        <v>4</v>
      </c>
      <c r="K14030">
        <v>4</v>
      </c>
      <c r="L14030">
        <v>0</v>
      </c>
      <c r="S14030" t="s">
        <v>14010</v>
      </c>
      <c r="T14030" t="s">
        <v>14011</v>
      </c>
      <c r="U14030" s="1">
        <v>46629</v>
      </c>
      <c r="V14030" s="1">
        <v>46722</v>
      </c>
      <c r="AC14030" t="s">
        <v>38</v>
      </c>
    </row>
    <row r="14031" spans="1:30" ht="14.5" hidden="1" x14ac:dyDescent="0.35">
      <c r="A14031" t="s">
        <v>14244</v>
      </c>
      <c r="C14031" t="s">
        <v>14245</v>
      </c>
      <c r="E14031" s="2">
        <v>0.91700000000000004</v>
      </c>
      <c r="F14031">
        <v>578</v>
      </c>
      <c r="G14031">
        <v>630</v>
      </c>
      <c r="H14031">
        <v>593</v>
      </c>
      <c r="I14031">
        <v>631</v>
      </c>
      <c r="J14031">
        <v>54</v>
      </c>
      <c r="K14031">
        <v>56</v>
      </c>
      <c r="L14031">
        <v>5</v>
      </c>
      <c r="S14031" t="s">
        <v>14053</v>
      </c>
      <c r="T14031" t="s">
        <v>14054</v>
      </c>
      <c r="U14031" s="1">
        <v>45576</v>
      </c>
      <c r="V14031" s="1">
        <v>46119</v>
      </c>
      <c r="W14031" t="s">
        <v>49</v>
      </c>
      <c r="Y14031" t="s">
        <v>49</v>
      </c>
      <c r="Z14031" t="s">
        <v>49</v>
      </c>
      <c r="AA14031" t="s">
        <v>49</v>
      </c>
      <c r="AB14031" t="s">
        <v>49</v>
      </c>
      <c r="AC14031" t="s">
        <v>38</v>
      </c>
      <c r="AD14031" t="s">
        <v>49</v>
      </c>
    </row>
    <row r="14032" spans="1:30" ht="14.5" hidden="1" x14ac:dyDescent="0.35">
      <c r="A14032" t="s">
        <v>14246</v>
      </c>
      <c r="C14032" t="s">
        <v>14247</v>
      </c>
      <c r="E14032" s="2">
        <v>0.997</v>
      </c>
      <c r="F14032">
        <v>2732</v>
      </c>
      <c r="G14032">
        <v>2739</v>
      </c>
      <c r="H14032">
        <v>2288</v>
      </c>
      <c r="I14032">
        <v>2739</v>
      </c>
      <c r="J14032">
        <v>2</v>
      </c>
      <c r="K14032">
        <v>7</v>
      </c>
      <c r="L14032">
        <v>0</v>
      </c>
      <c r="S14032" t="s">
        <v>14010</v>
      </c>
      <c r="T14032" t="s">
        <v>14011</v>
      </c>
      <c r="U14032" s="1">
        <v>45412</v>
      </c>
      <c r="V14032" s="1">
        <v>45425</v>
      </c>
      <c r="AC14032" t="s">
        <v>38</v>
      </c>
    </row>
    <row r="14033" spans="1:29" ht="14.5" hidden="1" x14ac:dyDescent="0.35">
      <c r="A14033" t="s">
        <v>14248</v>
      </c>
      <c r="C14033" t="s">
        <v>14249</v>
      </c>
      <c r="E14033" s="2">
        <v>0.83</v>
      </c>
      <c r="F14033">
        <v>161</v>
      </c>
      <c r="G14033">
        <v>194</v>
      </c>
      <c r="H14033">
        <v>188</v>
      </c>
      <c r="I14033">
        <v>194</v>
      </c>
      <c r="J14033">
        <v>33</v>
      </c>
      <c r="K14033">
        <v>33</v>
      </c>
      <c r="L14033">
        <v>0</v>
      </c>
      <c r="S14033" t="s">
        <v>14010</v>
      </c>
      <c r="T14033" t="s">
        <v>14011</v>
      </c>
      <c r="U14033" s="1">
        <v>46336</v>
      </c>
      <c r="V14033" s="1">
        <v>46436</v>
      </c>
      <c r="AC14033" t="s">
        <v>38</v>
      </c>
    </row>
    <row r="14034" spans="1:29" ht="14.5" hidden="1" x14ac:dyDescent="0.35">
      <c r="A14034" t="s">
        <v>14250</v>
      </c>
      <c r="C14034" t="s">
        <v>14251</v>
      </c>
      <c r="E14034" s="2">
        <v>0</v>
      </c>
      <c r="F14034">
        <v>0</v>
      </c>
      <c r="G14034">
        <v>105</v>
      </c>
      <c r="H14034">
        <v>96</v>
      </c>
      <c r="I14034">
        <v>105</v>
      </c>
      <c r="J14034">
        <v>96</v>
      </c>
      <c r="K14034">
        <v>105</v>
      </c>
      <c r="L14034">
        <v>0</v>
      </c>
      <c r="S14034" t="s">
        <v>14010</v>
      </c>
      <c r="T14034" t="s">
        <v>14011</v>
      </c>
      <c r="U14034" s="1"/>
      <c r="V14034" s="1"/>
      <c r="AC14034" t="s">
        <v>38</v>
      </c>
    </row>
    <row r="14035" spans="1:29" ht="14.5" hidden="1" x14ac:dyDescent="0.35">
      <c r="A14035" t="s">
        <v>14252</v>
      </c>
      <c r="C14035" t="s">
        <v>14253</v>
      </c>
      <c r="E14035" s="2">
        <v>0.76</v>
      </c>
      <c r="F14035">
        <v>532</v>
      </c>
      <c r="G14035">
        <v>700</v>
      </c>
      <c r="H14035">
        <v>656</v>
      </c>
      <c r="I14035">
        <v>700</v>
      </c>
      <c r="J14035">
        <v>159</v>
      </c>
      <c r="K14035">
        <v>168</v>
      </c>
      <c r="L14035">
        <v>0</v>
      </c>
      <c r="S14035" t="s">
        <v>14010</v>
      </c>
      <c r="T14035" t="s">
        <v>14011</v>
      </c>
      <c r="U14035" s="1">
        <v>45796</v>
      </c>
      <c r="V14035" s="1">
        <v>46089</v>
      </c>
      <c r="AC14035" t="s">
        <v>38</v>
      </c>
    </row>
    <row r="14036" spans="1:29" ht="14.5" hidden="1" x14ac:dyDescent="0.35">
      <c r="A14036" t="s">
        <v>14254</v>
      </c>
      <c r="C14036" t="s">
        <v>14255</v>
      </c>
      <c r="E14036" s="2">
        <v>0.60699999999999998</v>
      </c>
      <c r="F14036">
        <v>307</v>
      </c>
      <c r="G14036">
        <v>506</v>
      </c>
      <c r="H14036">
        <v>460</v>
      </c>
      <c r="I14036">
        <v>506</v>
      </c>
      <c r="J14036">
        <v>170</v>
      </c>
      <c r="K14036">
        <v>199</v>
      </c>
      <c r="L14036">
        <v>0</v>
      </c>
      <c r="S14036" t="s">
        <v>14010</v>
      </c>
      <c r="T14036" t="s">
        <v>14011</v>
      </c>
      <c r="U14036" s="1">
        <v>46469</v>
      </c>
      <c r="V14036" s="1">
        <v>46469</v>
      </c>
      <c r="AC14036" t="s">
        <v>38</v>
      </c>
    </row>
    <row r="14037" spans="1:29" ht="14.5" hidden="1" x14ac:dyDescent="0.35">
      <c r="A14037" t="s">
        <v>14256</v>
      </c>
      <c r="C14037" t="s">
        <v>14257</v>
      </c>
      <c r="E14037" s="2">
        <v>0.80500000000000005</v>
      </c>
      <c r="F14037">
        <v>445</v>
      </c>
      <c r="G14037">
        <v>553</v>
      </c>
      <c r="H14037">
        <v>507</v>
      </c>
      <c r="I14037">
        <v>553</v>
      </c>
      <c r="J14037">
        <v>86</v>
      </c>
      <c r="K14037">
        <v>108</v>
      </c>
      <c r="L14037">
        <v>0</v>
      </c>
      <c r="S14037" t="s">
        <v>14010</v>
      </c>
      <c r="T14037" t="s">
        <v>14011</v>
      </c>
      <c r="U14037" s="1">
        <v>46581</v>
      </c>
      <c r="V14037" s="1">
        <v>46663</v>
      </c>
      <c r="AC14037" t="s">
        <v>38</v>
      </c>
    </row>
    <row r="14038" spans="1:29" ht="14.5" hidden="1" x14ac:dyDescent="0.35">
      <c r="A14038" t="s">
        <v>48339</v>
      </c>
      <c r="C14038" t="s">
        <v>48340</v>
      </c>
      <c r="E14038" s="2">
        <v>2.5000000000000001E-2</v>
      </c>
      <c r="F14038">
        <v>10</v>
      </c>
      <c r="G14038">
        <v>408</v>
      </c>
      <c r="H14038">
        <v>376</v>
      </c>
      <c r="I14038">
        <v>408</v>
      </c>
      <c r="J14038">
        <v>367</v>
      </c>
      <c r="K14038">
        <v>398</v>
      </c>
      <c r="L14038">
        <v>0</v>
      </c>
      <c r="S14038" t="s">
        <v>14010</v>
      </c>
      <c r="T14038" t="s">
        <v>14011</v>
      </c>
      <c r="U14038" s="1">
        <v>46527</v>
      </c>
      <c r="V14038" s="1">
        <v>46555</v>
      </c>
      <c r="AC14038" t="s">
        <v>38</v>
      </c>
    </row>
    <row r="14039" spans="1:29" ht="14.5" hidden="1" x14ac:dyDescent="0.35">
      <c r="A14039" t="s">
        <v>14258</v>
      </c>
      <c r="C14039" t="s">
        <v>14259</v>
      </c>
      <c r="E14039" s="2">
        <v>0.94399999999999995</v>
      </c>
      <c r="F14039">
        <v>151</v>
      </c>
      <c r="G14039">
        <v>160</v>
      </c>
      <c r="H14039">
        <v>149</v>
      </c>
      <c r="I14039">
        <v>160</v>
      </c>
      <c r="J14039">
        <v>9</v>
      </c>
      <c r="K14039">
        <v>9</v>
      </c>
      <c r="L14039">
        <v>0</v>
      </c>
      <c r="S14039" t="s">
        <v>14010</v>
      </c>
      <c r="T14039" t="s">
        <v>14011</v>
      </c>
      <c r="U14039" s="1">
        <v>46146</v>
      </c>
      <c r="V14039" s="1">
        <v>46282</v>
      </c>
      <c r="AC14039" t="s">
        <v>38</v>
      </c>
    </row>
    <row r="14040" spans="1:29" ht="14.5" hidden="1" x14ac:dyDescent="0.35">
      <c r="A14040" t="s">
        <v>14260</v>
      </c>
      <c r="C14040" t="s">
        <v>14261</v>
      </c>
      <c r="E14040" s="2">
        <v>0.79800000000000004</v>
      </c>
      <c r="F14040">
        <v>1674</v>
      </c>
      <c r="G14040">
        <v>2097</v>
      </c>
      <c r="H14040">
        <v>1602</v>
      </c>
      <c r="I14040">
        <v>2097</v>
      </c>
      <c r="J14040">
        <v>198</v>
      </c>
      <c r="K14040">
        <v>423</v>
      </c>
      <c r="L14040">
        <v>0</v>
      </c>
      <c r="S14040" t="s">
        <v>14010</v>
      </c>
      <c r="T14040" t="s">
        <v>14011</v>
      </c>
      <c r="U14040" s="1">
        <v>46047</v>
      </c>
      <c r="V14040" s="1">
        <v>46548</v>
      </c>
      <c r="AC14040" t="s">
        <v>38</v>
      </c>
    </row>
    <row r="14041" spans="1:29" ht="14.5" hidden="1" x14ac:dyDescent="0.35">
      <c r="A14041" t="s">
        <v>14262</v>
      </c>
      <c r="C14041" t="s">
        <v>14263</v>
      </c>
      <c r="E14041" s="2">
        <v>0.66900000000000004</v>
      </c>
      <c r="F14041">
        <v>799</v>
      </c>
      <c r="G14041">
        <v>1194</v>
      </c>
      <c r="H14041">
        <v>1094</v>
      </c>
      <c r="I14041">
        <v>1194</v>
      </c>
      <c r="J14041">
        <v>338</v>
      </c>
      <c r="K14041">
        <v>395</v>
      </c>
      <c r="L14041">
        <v>0</v>
      </c>
      <c r="S14041" t="s">
        <v>14010</v>
      </c>
      <c r="T14041" t="s">
        <v>14011</v>
      </c>
      <c r="U14041" s="1">
        <v>46306</v>
      </c>
      <c r="V14041" s="1">
        <v>46572</v>
      </c>
      <c r="AC14041" t="s">
        <v>38</v>
      </c>
    </row>
    <row r="14042" spans="1:29" ht="14.5" hidden="1" x14ac:dyDescent="0.35">
      <c r="A14042" t="s">
        <v>14264</v>
      </c>
      <c r="C14042" t="s">
        <v>14265</v>
      </c>
      <c r="E14042" s="2">
        <v>0</v>
      </c>
      <c r="F14042">
        <v>0</v>
      </c>
      <c r="G14042">
        <v>621</v>
      </c>
      <c r="H14042">
        <v>86</v>
      </c>
      <c r="I14042">
        <v>621</v>
      </c>
      <c r="J14042">
        <v>86</v>
      </c>
      <c r="K14042">
        <v>621</v>
      </c>
      <c r="L14042">
        <v>0</v>
      </c>
      <c r="S14042" t="s">
        <v>14266</v>
      </c>
      <c r="T14042" t="s">
        <v>14267</v>
      </c>
      <c r="U14042" s="1"/>
      <c r="V14042" s="1"/>
      <c r="W14042" t="s">
        <v>49</v>
      </c>
      <c r="Y14042" t="s">
        <v>49</v>
      </c>
      <c r="AC14042" t="s">
        <v>38</v>
      </c>
    </row>
    <row r="14043" spans="1:29" ht="14.5" hidden="1" x14ac:dyDescent="0.35">
      <c r="A14043" t="s">
        <v>14268</v>
      </c>
      <c r="C14043" t="s">
        <v>14269</v>
      </c>
      <c r="E14043" s="2">
        <v>0.372</v>
      </c>
      <c r="F14043">
        <v>524</v>
      </c>
      <c r="G14043">
        <v>1408</v>
      </c>
      <c r="H14043">
        <v>537</v>
      </c>
      <c r="I14043">
        <v>1408</v>
      </c>
      <c r="J14043">
        <v>44</v>
      </c>
      <c r="K14043">
        <v>884</v>
      </c>
      <c r="L14043">
        <v>0</v>
      </c>
      <c r="S14043" t="s">
        <v>14266</v>
      </c>
      <c r="T14043" t="s">
        <v>14267</v>
      </c>
      <c r="U14043" s="1">
        <v>46621</v>
      </c>
      <c r="V14043" s="1">
        <v>46621</v>
      </c>
      <c r="W14043" t="s">
        <v>49</v>
      </c>
      <c r="Y14043" t="s">
        <v>49</v>
      </c>
      <c r="AC14043" t="s">
        <v>38</v>
      </c>
    </row>
    <row r="14044" spans="1:29" ht="14.5" hidden="1" x14ac:dyDescent="0.35">
      <c r="A14044" t="s">
        <v>14270</v>
      </c>
      <c r="C14044" t="s">
        <v>14271</v>
      </c>
      <c r="E14044" s="2">
        <v>0.72199999999999998</v>
      </c>
      <c r="F14044">
        <v>440</v>
      </c>
      <c r="G14044">
        <v>609</v>
      </c>
      <c r="H14044">
        <v>543</v>
      </c>
      <c r="I14044">
        <v>609</v>
      </c>
      <c r="J14044">
        <v>124</v>
      </c>
      <c r="K14044">
        <v>169</v>
      </c>
      <c r="L14044">
        <v>0</v>
      </c>
      <c r="S14044" t="s">
        <v>14266</v>
      </c>
      <c r="T14044" t="s">
        <v>14267</v>
      </c>
      <c r="U14044" s="1">
        <v>46644</v>
      </c>
      <c r="V14044" s="1">
        <v>46684</v>
      </c>
      <c r="W14044" t="s">
        <v>49</v>
      </c>
      <c r="Y14044" t="s">
        <v>49</v>
      </c>
      <c r="AC14044" t="s">
        <v>38</v>
      </c>
    </row>
    <row r="14045" spans="1:29" ht="14.5" hidden="1" x14ac:dyDescent="0.35">
      <c r="A14045" t="s">
        <v>14272</v>
      </c>
      <c r="C14045" t="s">
        <v>14273</v>
      </c>
      <c r="E14045" s="2">
        <v>0</v>
      </c>
      <c r="F14045">
        <v>0</v>
      </c>
      <c r="G14045">
        <v>613</v>
      </c>
      <c r="H14045">
        <v>430</v>
      </c>
      <c r="I14045">
        <v>613</v>
      </c>
      <c r="J14045">
        <v>430</v>
      </c>
      <c r="K14045">
        <v>613</v>
      </c>
      <c r="L14045">
        <v>0</v>
      </c>
      <c r="S14045" t="s">
        <v>14266</v>
      </c>
      <c r="T14045" t="s">
        <v>14267</v>
      </c>
      <c r="U14045" s="1"/>
      <c r="V14045" s="1"/>
      <c r="W14045" t="s">
        <v>49</v>
      </c>
      <c r="Y14045" t="s">
        <v>49</v>
      </c>
      <c r="AC14045" t="s">
        <v>38</v>
      </c>
    </row>
    <row r="14046" spans="1:29" ht="14.5" hidden="1" x14ac:dyDescent="0.35">
      <c r="A14046" t="s">
        <v>14274</v>
      </c>
      <c r="C14046" t="s">
        <v>14275</v>
      </c>
      <c r="E14046" s="2">
        <v>0.88</v>
      </c>
      <c r="F14046">
        <v>923</v>
      </c>
      <c r="G14046">
        <v>1049</v>
      </c>
      <c r="H14046">
        <v>616</v>
      </c>
      <c r="I14046">
        <v>1049</v>
      </c>
      <c r="J14046">
        <v>26</v>
      </c>
      <c r="K14046">
        <v>126</v>
      </c>
      <c r="L14046">
        <v>0</v>
      </c>
      <c r="S14046" t="s">
        <v>14266</v>
      </c>
      <c r="T14046" t="s">
        <v>14267</v>
      </c>
      <c r="U14046" s="1">
        <v>45540</v>
      </c>
      <c r="V14046" s="1">
        <v>45540</v>
      </c>
      <c r="W14046" t="s">
        <v>49</v>
      </c>
      <c r="Y14046" t="s">
        <v>49</v>
      </c>
      <c r="AC14046" t="s">
        <v>38</v>
      </c>
    </row>
    <row r="14047" spans="1:29" ht="14.5" hidden="1" x14ac:dyDescent="0.35">
      <c r="A14047" t="s">
        <v>48341</v>
      </c>
      <c r="C14047" t="s">
        <v>48342</v>
      </c>
      <c r="E14047" s="2">
        <v>0.71599999999999997</v>
      </c>
      <c r="F14047">
        <v>2321</v>
      </c>
      <c r="G14047">
        <v>3241</v>
      </c>
      <c r="H14047">
        <v>1451</v>
      </c>
      <c r="I14047">
        <v>3241</v>
      </c>
      <c r="J14047">
        <v>188</v>
      </c>
      <c r="K14047">
        <v>925</v>
      </c>
      <c r="L14047">
        <v>0</v>
      </c>
      <c r="S14047" t="s">
        <v>14266</v>
      </c>
      <c r="T14047" t="s">
        <v>14267</v>
      </c>
      <c r="U14047" s="1">
        <v>45455</v>
      </c>
      <c r="V14047" s="1">
        <v>45527</v>
      </c>
      <c r="W14047" t="s">
        <v>49</v>
      </c>
      <c r="Y14047" t="s">
        <v>49</v>
      </c>
      <c r="AC14047" t="s">
        <v>38</v>
      </c>
    </row>
    <row r="14048" spans="1:29" ht="14.5" hidden="1" x14ac:dyDescent="0.35">
      <c r="A14048" t="s">
        <v>14276</v>
      </c>
      <c r="C14048" t="s">
        <v>14277</v>
      </c>
      <c r="E14048" s="2">
        <v>0</v>
      </c>
      <c r="F14048">
        <v>0</v>
      </c>
      <c r="G14048">
        <v>80</v>
      </c>
      <c r="H14048">
        <v>41</v>
      </c>
      <c r="I14048">
        <v>80</v>
      </c>
      <c r="J14048">
        <v>41</v>
      </c>
      <c r="K14048">
        <v>80</v>
      </c>
      <c r="L14048">
        <v>0</v>
      </c>
      <c r="S14048" t="s">
        <v>14266</v>
      </c>
      <c r="T14048" t="s">
        <v>14267</v>
      </c>
      <c r="U14048" s="1">
        <v>45636</v>
      </c>
      <c r="V14048" s="1">
        <v>45636</v>
      </c>
      <c r="W14048" t="s">
        <v>49</v>
      </c>
      <c r="Y14048" t="s">
        <v>49</v>
      </c>
      <c r="AC14048" t="s">
        <v>38</v>
      </c>
    </row>
    <row r="14049" spans="1:29" ht="14.5" hidden="1" x14ac:dyDescent="0.35">
      <c r="A14049" t="s">
        <v>14278</v>
      </c>
      <c r="C14049" t="s">
        <v>14279</v>
      </c>
      <c r="E14049" s="2">
        <v>0.73699999999999999</v>
      </c>
      <c r="F14049">
        <v>415</v>
      </c>
      <c r="G14049">
        <v>563</v>
      </c>
      <c r="H14049">
        <v>497</v>
      </c>
      <c r="I14049">
        <v>563</v>
      </c>
      <c r="J14049">
        <v>93</v>
      </c>
      <c r="K14049">
        <v>148</v>
      </c>
      <c r="L14049">
        <v>0</v>
      </c>
      <c r="S14049" t="s">
        <v>14266</v>
      </c>
      <c r="T14049" t="s">
        <v>14267</v>
      </c>
      <c r="U14049" s="1">
        <v>46684</v>
      </c>
      <c r="V14049" s="1">
        <v>46684</v>
      </c>
      <c r="W14049" t="s">
        <v>49</v>
      </c>
      <c r="Y14049" t="s">
        <v>49</v>
      </c>
      <c r="AC14049" t="s">
        <v>38</v>
      </c>
    </row>
    <row r="14050" spans="1:29" ht="14.5" hidden="1" x14ac:dyDescent="0.35">
      <c r="A14050" t="s">
        <v>48343</v>
      </c>
      <c r="C14050" t="s">
        <v>48344</v>
      </c>
      <c r="E14050" s="2">
        <v>7.0000000000000001E-3</v>
      </c>
      <c r="F14050">
        <v>2</v>
      </c>
      <c r="G14050">
        <v>282</v>
      </c>
      <c r="H14050">
        <v>273</v>
      </c>
      <c r="I14050">
        <v>282</v>
      </c>
      <c r="J14050">
        <v>272</v>
      </c>
      <c r="K14050">
        <v>280</v>
      </c>
      <c r="L14050">
        <v>0</v>
      </c>
      <c r="S14050" t="s">
        <v>14266</v>
      </c>
      <c r="T14050" t="s">
        <v>14267</v>
      </c>
      <c r="U14050" s="1">
        <v>45548</v>
      </c>
      <c r="V14050" s="1">
        <v>45548</v>
      </c>
      <c r="W14050" t="s">
        <v>49</v>
      </c>
      <c r="Y14050" t="s">
        <v>49</v>
      </c>
      <c r="AC14050" t="s">
        <v>38</v>
      </c>
    </row>
    <row r="14051" spans="1:29" ht="14.5" hidden="1" x14ac:dyDescent="0.35">
      <c r="A14051" t="s">
        <v>14280</v>
      </c>
      <c r="C14051" t="s">
        <v>14281</v>
      </c>
      <c r="E14051" s="2">
        <v>0.97299999999999998</v>
      </c>
      <c r="F14051">
        <v>476</v>
      </c>
      <c r="G14051">
        <v>489</v>
      </c>
      <c r="H14051">
        <v>416</v>
      </c>
      <c r="I14051">
        <v>489</v>
      </c>
      <c r="J14051">
        <v>10</v>
      </c>
      <c r="K14051">
        <v>15</v>
      </c>
      <c r="L14051">
        <v>0</v>
      </c>
      <c r="S14051" t="s">
        <v>14266</v>
      </c>
      <c r="T14051" t="s">
        <v>14267</v>
      </c>
      <c r="U14051" s="1">
        <v>45928</v>
      </c>
      <c r="V14051" s="1">
        <v>45928</v>
      </c>
      <c r="W14051" t="s">
        <v>49</v>
      </c>
      <c r="Y14051" t="s">
        <v>49</v>
      </c>
      <c r="AC14051" t="s">
        <v>38</v>
      </c>
    </row>
    <row r="14052" spans="1:29" ht="14.5" hidden="1" x14ac:dyDescent="0.35">
      <c r="A14052" t="s">
        <v>48345</v>
      </c>
      <c r="C14052" t="s">
        <v>48346</v>
      </c>
      <c r="E14052" s="2">
        <v>0</v>
      </c>
      <c r="F14052">
        <v>0</v>
      </c>
      <c r="G14052">
        <v>178</v>
      </c>
      <c r="H14052">
        <v>30</v>
      </c>
      <c r="I14052">
        <v>178</v>
      </c>
      <c r="J14052">
        <v>30</v>
      </c>
      <c r="K14052">
        <v>178</v>
      </c>
      <c r="L14052">
        <v>0</v>
      </c>
      <c r="S14052" t="s">
        <v>14266</v>
      </c>
      <c r="T14052" t="s">
        <v>14267</v>
      </c>
      <c r="U14052" s="1"/>
      <c r="V14052" s="1"/>
      <c r="W14052" t="s">
        <v>49</v>
      </c>
      <c r="Y14052" t="s">
        <v>49</v>
      </c>
      <c r="AC14052" t="s">
        <v>38</v>
      </c>
    </row>
    <row r="14053" spans="1:29" ht="14.5" hidden="1" x14ac:dyDescent="0.35">
      <c r="A14053" t="s">
        <v>48347</v>
      </c>
      <c r="C14053" t="s">
        <v>48348</v>
      </c>
      <c r="E14053" s="2">
        <v>0.84099999999999997</v>
      </c>
      <c r="F14053">
        <v>1473</v>
      </c>
      <c r="G14053">
        <v>1752</v>
      </c>
      <c r="H14053">
        <v>1445</v>
      </c>
      <c r="I14053">
        <v>1752</v>
      </c>
      <c r="J14053">
        <v>103</v>
      </c>
      <c r="K14053">
        <v>287</v>
      </c>
      <c r="L14053">
        <v>0</v>
      </c>
      <c r="S14053" t="s">
        <v>14266</v>
      </c>
      <c r="T14053" t="s">
        <v>14267</v>
      </c>
      <c r="U14053" s="1">
        <v>45287</v>
      </c>
      <c r="V14053" s="1">
        <v>45477</v>
      </c>
      <c r="W14053" t="s">
        <v>49</v>
      </c>
      <c r="Y14053" t="s">
        <v>49</v>
      </c>
      <c r="AC14053" t="s">
        <v>38</v>
      </c>
    </row>
    <row r="14054" spans="1:29" ht="14.5" hidden="1" x14ac:dyDescent="0.35">
      <c r="A14054" t="s">
        <v>14282</v>
      </c>
      <c r="C14054" t="s">
        <v>14283</v>
      </c>
      <c r="E14054" s="2">
        <v>1.4999999999999999E-2</v>
      </c>
      <c r="F14054">
        <v>1</v>
      </c>
      <c r="G14054">
        <v>65</v>
      </c>
      <c r="H14054">
        <v>19</v>
      </c>
      <c r="I14054">
        <v>65</v>
      </c>
      <c r="J14054">
        <v>18</v>
      </c>
      <c r="K14054">
        <v>64</v>
      </c>
      <c r="L14054">
        <v>0</v>
      </c>
      <c r="S14054" t="s">
        <v>14266</v>
      </c>
      <c r="T14054" t="s">
        <v>14267</v>
      </c>
      <c r="U14054" s="1">
        <v>45573</v>
      </c>
      <c r="V14054" s="1">
        <v>45652</v>
      </c>
      <c r="W14054" t="s">
        <v>49</v>
      </c>
      <c r="Y14054" t="s">
        <v>49</v>
      </c>
      <c r="AC14054" t="s">
        <v>38</v>
      </c>
    </row>
    <row r="14055" spans="1:29" ht="14.5" hidden="1" x14ac:dyDescent="0.35">
      <c r="A14055" t="s">
        <v>14284</v>
      </c>
      <c r="C14055" t="s">
        <v>14285</v>
      </c>
      <c r="E14055" s="2">
        <v>0.96299999999999997</v>
      </c>
      <c r="F14055">
        <v>737</v>
      </c>
      <c r="G14055">
        <v>765</v>
      </c>
      <c r="H14055">
        <v>746</v>
      </c>
      <c r="I14055">
        <v>765</v>
      </c>
      <c r="J14055">
        <v>22</v>
      </c>
      <c r="K14055">
        <v>28</v>
      </c>
      <c r="L14055">
        <v>0</v>
      </c>
      <c r="S14055" t="s">
        <v>14266</v>
      </c>
      <c r="T14055" t="s">
        <v>14267</v>
      </c>
      <c r="U14055" s="1">
        <v>46479</v>
      </c>
      <c r="V14055" s="1">
        <v>46598</v>
      </c>
      <c r="W14055" t="s">
        <v>49</v>
      </c>
      <c r="Y14055" t="s">
        <v>49</v>
      </c>
      <c r="AC14055" t="s">
        <v>38</v>
      </c>
    </row>
    <row r="14056" spans="1:29" ht="14.5" hidden="1" x14ac:dyDescent="0.35">
      <c r="A14056" t="s">
        <v>14286</v>
      </c>
      <c r="C14056" t="s">
        <v>14287</v>
      </c>
      <c r="E14056" s="2">
        <v>0</v>
      </c>
      <c r="F14056">
        <v>0</v>
      </c>
      <c r="G14056">
        <v>5</v>
      </c>
      <c r="H14056">
        <v>1</v>
      </c>
      <c r="I14056">
        <v>5</v>
      </c>
      <c r="J14056">
        <v>1</v>
      </c>
      <c r="K14056">
        <v>5</v>
      </c>
      <c r="L14056">
        <v>0</v>
      </c>
      <c r="S14056" t="s">
        <v>14266</v>
      </c>
      <c r="T14056" t="s">
        <v>14267</v>
      </c>
      <c r="U14056" s="1"/>
      <c r="V14056" s="1"/>
      <c r="W14056" t="s">
        <v>49</v>
      </c>
      <c r="Y14056" t="s">
        <v>49</v>
      </c>
      <c r="AC14056" t="s">
        <v>38</v>
      </c>
    </row>
    <row r="14057" spans="1:29" ht="14.5" hidden="1" x14ac:dyDescent="0.35">
      <c r="A14057" t="s">
        <v>14288</v>
      </c>
      <c r="C14057" t="s">
        <v>14289</v>
      </c>
      <c r="E14057" s="2">
        <v>0.76400000000000001</v>
      </c>
      <c r="F14057">
        <v>110</v>
      </c>
      <c r="G14057">
        <v>144</v>
      </c>
      <c r="H14057">
        <v>123</v>
      </c>
      <c r="I14057">
        <v>144</v>
      </c>
      <c r="J14057">
        <v>18</v>
      </c>
      <c r="K14057">
        <v>34</v>
      </c>
      <c r="L14057">
        <v>0</v>
      </c>
      <c r="S14057" t="s">
        <v>14266</v>
      </c>
      <c r="T14057" t="s">
        <v>14267</v>
      </c>
      <c r="U14057" s="1">
        <v>45572</v>
      </c>
      <c r="V14057" s="1">
        <v>46598</v>
      </c>
      <c r="W14057" t="s">
        <v>49</v>
      </c>
      <c r="Y14057" t="s">
        <v>49</v>
      </c>
      <c r="AC14057" t="s">
        <v>38</v>
      </c>
    </row>
    <row r="14058" spans="1:29" ht="14.5" hidden="1" x14ac:dyDescent="0.35">
      <c r="A14058" t="s">
        <v>48349</v>
      </c>
      <c r="C14058" t="s">
        <v>48350</v>
      </c>
      <c r="E14058" s="2">
        <v>0.61399999999999999</v>
      </c>
      <c r="F14058">
        <v>749</v>
      </c>
      <c r="G14058">
        <v>1219</v>
      </c>
      <c r="H14058">
        <v>302</v>
      </c>
      <c r="I14058">
        <v>1219</v>
      </c>
      <c r="J14058">
        <v>101</v>
      </c>
      <c r="K14058">
        <v>470</v>
      </c>
      <c r="L14058">
        <v>0</v>
      </c>
      <c r="S14058" t="s">
        <v>14266</v>
      </c>
      <c r="T14058" t="s">
        <v>14267</v>
      </c>
      <c r="U14058" s="1">
        <v>45533</v>
      </c>
      <c r="V14058" s="1">
        <v>46615</v>
      </c>
      <c r="W14058" t="s">
        <v>49</v>
      </c>
      <c r="Y14058" t="s">
        <v>49</v>
      </c>
      <c r="AC14058" t="s">
        <v>38</v>
      </c>
    </row>
    <row r="14059" spans="1:29" ht="14.5" hidden="1" x14ac:dyDescent="0.35">
      <c r="A14059" t="s">
        <v>14290</v>
      </c>
      <c r="C14059" t="s">
        <v>14291</v>
      </c>
      <c r="E14059" s="2">
        <v>0</v>
      </c>
      <c r="F14059">
        <v>0</v>
      </c>
      <c r="G14059">
        <v>604</v>
      </c>
      <c r="H14059">
        <v>105</v>
      </c>
      <c r="I14059">
        <v>604</v>
      </c>
      <c r="J14059">
        <v>105</v>
      </c>
      <c r="K14059">
        <v>604</v>
      </c>
      <c r="L14059">
        <v>0</v>
      </c>
      <c r="S14059" t="s">
        <v>14266</v>
      </c>
      <c r="T14059" t="s">
        <v>14267</v>
      </c>
      <c r="U14059" s="1">
        <v>45573</v>
      </c>
      <c r="V14059" s="1">
        <v>46679</v>
      </c>
      <c r="W14059" t="s">
        <v>49</v>
      </c>
      <c r="Y14059" t="s">
        <v>49</v>
      </c>
      <c r="AC14059" t="s">
        <v>38</v>
      </c>
    </row>
    <row r="14060" spans="1:29" ht="14.5" hidden="1" x14ac:dyDescent="0.35">
      <c r="A14060" t="s">
        <v>14292</v>
      </c>
      <c r="C14060" t="s">
        <v>14293</v>
      </c>
      <c r="E14060" s="2"/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S14060" t="s">
        <v>38</v>
      </c>
      <c r="T14060" t="s">
        <v>38</v>
      </c>
      <c r="U14060" s="1"/>
      <c r="V14060" s="1"/>
      <c r="AC14060" t="s">
        <v>38</v>
      </c>
    </row>
    <row r="14061" spans="1:29" ht="14.5" hidden="1" x14ac:dyDescent="0.35">
      <c r="A14061" t="s">
        <v>48351</v>
      </c>
      <c r="C14061" t="s">
        <v>48352</v>
      </c>
      <c r="E14061" s="2">
        <v>0</v>
      </c>
      <c r="F14061">
        <v>0</v>
      </c>
      <c r="G14061">
        <v>394</v>
      </c>
      <c r="H14061">
        <v>334</v>
      </c>
      <c r="I14061">
        <v>394</v>
      </c>
      <c r="J14061">
        <v>334</v>
      </c>
      <c r="K14061">
        <v>394</v>
      </c>
      <c r="L14061">
        <v>0</v>
      </c>
      <c r="S14061" t="s">
        <v>14266</v>
      </c>
      <c r="T14061" t="s">
        <v>14267</v>
      </c>
      <c r="U14061" s="1"/>
      <c r="V14061" s="1"/>
      <c r="W14061" t="s">
        <v>49</v>
      </c>
      <c r="Y14061" t="s">
        <v>49</v>
      </c>
      <c r="AC14061" t="s">
        <v>38</v>
      </c>
    </row>
    <row r="14062" spans="1:29" ht="14.5" hidden="1" x14ac:dyDescent="0.35">
      <c r="A14062" t="s">
        <v>48353</v>
      </c>
      <c r="C14062" t="s">
        <v>48354</v>
      </c>
      <c r="E14062" s="2">
        <v>0.93200000000000005</v>
      </c>
      <c r="F14062">
        <v>749</v>
      </c>
      <c r="G14062">
        <v>804</v>
      </c>
      <c r="H14062">
        <v>703</v>
      </c>
      <c r="I14062">
        <v>804</v>
      </c>
      <c r="J14062">
        <v>17</v>
      </c>
      <c r="K14062">
        <v>55</v>
      </c>
      <c r="L14062">
        <v>0</v>
      </c>
      <c r="S14062" t="s">
        <v>14266</v>
      </c>
      <c r="T14062" t="s">
        <v>14267</v>
      </c>
      <c r="U14062" s="1">
        <v>45455</v>
      </c>
      <c r="V14062" s="1">
        <v>45463</v>
      </c>
      <c r="W14062" t="s">
        <v>49</v>
      </c>
      <c r="Y14062" t="s">
        <v>49</v>
      </c>
      <c r="AC14062" t="s">
        <v>38</v>
      </c>
    </row>
    <row r="14063" spans="1:29" ht="14.5" hidden="1" x14ac:dyDescent="0.35">
      <c r="A14063" t="s">
        <v>48355</v>
      </c>
      <c r="C14063" t="s">
        <v>48356</v>
      </c>
      <c r="E14063" s="2">
        <v>0</v>
      </c>
      <c r="F14063">
        <v>0</v>
      </c>
      <c r="G14063">
        <v>92</v>
      </c>
      <c r="H14063">
        <v>15</v>
      </c>
      <c r="I14063">
        <v>92</v>
      </c>
      <c r="J14063">
        <v>15</v>
      </c>
      <c r="K14063">
        <v>92</v>
      </c>
      <c r="L14063">
        <v>0</v>
      </c>
      <c r="S14063" t="s">
        <v>14266</v>
      </c>
      <c r="T14063" t="s">
        <v>14267</v>
      </c>
      <c r="U14063" s="1"/>
      <c r="V14063" s="1"/>
      <c r="W14063" t="s">
        <v>49</v>
      </c>
      <c r="Y14063" t="s">
        <v>49</v>
      </c>
      <c r="AC14063" t="s">
        <v>38</v>
      </c>
    </row>
    <row r="14064" spans="1:29" ht="14.5" hidden="1" x14ac:dyDescent="0.35">
      <c r="A14064" t="s">
        <v>14294</v>
      </c>
      <c r="C14064" t="s">
        <v>14295</v>
      </c>
      <c r="E14064" s="2">
        <v>0.90600000000000003</v>
      </c>
      <c r="F14064">
        <v>748</v>
      </c>
      <c r="G14064">
        <v>826</v>
      </c>
      <c r="H14064">
        <v>732</v>
      </c>
      <c r="I14064">
        <v>826</v>
      </c>
      <c r="J14064">
        <v>38</v>
      </c>
      <c r="K14064">
        <v>78</v>
      </c>
      <c r="L14064">
        <v>0</v>
      </c>
      <c r="S14064" t="s">
        <v>14266</v>
      </c>
      <c r="T14064" t="s">
        <v>14267</v>
      </c>
      <c r="U14064" s="1">
        <v>45477</v>
      </c>
      <c r="V14064" s="1">
        <v>45653</v>
      </c>
      <c r="W14064" t="s">
        <v>49</v>
      </c>
      <c r="Y14064" t="s">
        <v>49</v>
      </c>
      <c r="AC14064" t="s">
        <v>38</v>
      </c>
    </row>
    <row r="14065" spans="1:29" ht="14.5" hidden="1" x14ac:dyDescent="0.35">
      <c r="A14065" t="s">
        <v>14296</v>
      </c>
      <c r="C14065" t="s">
        <v>14297</v>
      </c>
      <c r="E14065" s="2">
        <v>0</v>
      </c>
      <c r="F14065">
        <v>0</v>
      </c>
      <c r="G14065">
        <v>58</v>
      </c>
      <c r="H14065">
        <v>30</v>
      </c>
      <c r="I14065">
        <v>58</v>
      </c>
      <c r="J14065">
        <v>30</v>
      </c>
      <c r="K14065">
        <v>58</v>
      </c>
      <c r="L14065">
        <v>0</v>
      </c>
      <c r="S14065" t="s">
        <v>14266</v>
      </c>
      <c r="T14065" t="s">
        <v>14267</v>
      </c>
      <c r="U14065" s="1">
        <v>45636</v>
      </c>
      <c r="V14065" s="1">
        <v>45636</v>
      </c>
      <c r="W14065" t="s">
        <v>49</v>
      </c>
      <c r="Y14065" t="s">
        <v>49</v>
      </c>
      <c r="AC14065" t="s">
        <v>38</v>
      </c>
    </row>
    <row r="14066" spans="1:29" ht="14.5" hidden="1" x14ac:dyDescent="0.35">
      <c r="A14066" t="s">
        <v>48357</v>
      </c>
      <c r="C14066" t="s">
        <v>11508</v>
      </c>
      <c r="E14066" s="2">
        <v>0.93</v>
      </c>
      <c r="F14066">
        <v>281</v>
      </c>
      <c r="G14066">
        <v>302</v>
      </c>
      <c r="H14066">
        <v>285</v>
      </c>
      <c r="I14066">
        <v>302</v>
      </c>
      <c r="J14066">
        <v>9</v>
      </c>
      <c r="K14066">
        <v>21</v>
      </c>
      <c r="L14066">
        <v>0</v>
      </c>
      <c r="S14066" t="s">
        <v>14266</v>
      </c>
      <c r="T14066" t="s">
        <v>14267</v>
      </c>
      <c r="U14066" s="1">
        <v>45568</v>
      </c>
      <c r="V14066" s="1">
        <v>46708</v>
      </c>
      <c r="W14066" t="s">
        <v>49</v>
      </c>
      <c r="Y14066" t="s">
        <v>49</v>
      </c>
      <c r="AC14066" t="s">
        <v>38</v>
      </c>
    </row>
    <row r="14067" spans="1:29" ht="14.5" hidden="1" x14ac:dyDescent="0.35">
      <c r="A14067" t="s">
        <v>48358</v>
      </c>
      <c r="C14067" t="s">
        <v>6843</v>
      </c>
      <c r="E14067" s="2">
        <v>0</v>
      </c>
      <c r="F14067">
        <v>0</v>
      </c>
      <c r="G14067">
        <v>384</v>
      </c>
      <c r="H14067">
        <v>279</v>
      </c>
      <c r="I14067">
        <v>384</v>
      </c>
      <c r="J14067">
        <v>279</v>
      </c>
      <c r="K14067">
        <v>384</v>
      </c>
      <c r="L14067">
        <v>0</v>
      </c>
      <c r="S14067" t="s">
        <v>14266</v>
      </c>
      <c r="T14067" t="s">
        <v>14267</v>
      </c>
      <c r="U14067" s="1"/>
      <c r="V14067" s="1"/>
      <c r="W14067" t="s">
        <v>49</v>
      </c>
      <c r="Y14067" t="s">
        <v>49</v>
      </c>
      <c r="AC14067" t="s">
        <v>38</v>
      </c>
    </row>
    <row r="14068" spans="1:29" ht="14.5" hidden="1" x14ac:dyDescent="0.35">
      <c r="A14068" t="s">
        <v>14298</v>
      </c>
      <c r="C14068" t="s">
        <v>14299</v>
      </c>
      <c r="E14068" s="2">
        <v>0.48599999999999999</v>
      </c>
      <c r="F14068">
        <v>1535</v>
      </c>
      <c r="G14068">
        <v>3159</v>
      </c>
      <c r="H14068">
        <v>2005</v>
      </c>
      <c r="I14068">
        <v>3159</v>
      </c>
      <c r="J14068">
        <v>625</v>
      </c>
      <c r="K14068">
        <v>1636</v>
      </c>
      <c r="L14068">
        <v>0</v>
      </c>
      <c r="S14068" t="s">
        <v>14266</v>
      </c>
      <c r="T14068" t="s">
        <v>14267</v>
      </c>
      <c r="U14068" s="1">
        <v>45567</v>
      </c>
      <c r="V14068" s="1">
        <v>45796</v>
      </c>
      <c r="W14068" t="s">
        <v>49</v>
      </c>
      <c r="Y14068" t="s">
        <v>49</v>
      </c>
      <c r="AC14068" t="s">
        <v>38</v>
      </c>
    </row>
    <row r="14069" spans="1:29" ht="14.5" hidden="1" x14ac:dyDescent="0.35">
      <c r="A14069" t="s">
        <v>48359</v>
      </c>
      <c r="C14069" t="s">
        <v>48360</v>
      </c>
      <c r="E14069" s="2">
        <v>0</v>
      </c>
      <c r="F14069">
        <v>0</v>
      </c>
      <c r="G14069">
        <v>22</v>
      </c>
      <c r="H14069">
        <v>2</v>
      </c>
      <c r="I14069">
        <v>22</v>
      </c>
      <c r="J14069">
        <v>2</v>
      </c>
      <c r="K14069">
        <v>22</v>
      </c>
      <c r="L14069">
        <v>0</v>
      </c>
      <c r="S14069" t="s">
        <v>14266</v>
      </c>
      <c r="T14069" t="s">
        <v>14267</v>
      </c>
      <c r="U14069" s="1"/>
      <c r="V14069" s="1"/>
      <c r="W14069" t="s">
        <v>49</v>
      </c>
      <c r="Y14069" t="s">
        <v>49</v>
      </c>
      <c r="AC14069" t="s">
        <v>38</v>
      </c>
    </row>
    <row r="14070" spans="1:29" ht="14.5" hidden="1" x14ac:dyDescent="0.35">
      <c r="A14070" t="s">
        <v>48361</v>
      </c>
      <c r="C14070" t="s">
        <v>48362</v>
      </c>
      <c r="E14070" s="2">
        <v>0</v>
      </c>
      <c r="F14070">
        <v>0</v>
      </c>
      <c r="G14070">
        <v>3</v>
      </c>
      <c r="H14070">
        <v>1</v>
      </c>
      <c r="I14070">
        <v>3</v>
      </c>
      <c r="J14070">
        <v>1</v>
      </c>
      <c r="K14070">
        <v>3</v>
      </c>
      <c r="L14070">
        <v>0</v>
      </c>
      <c r="S14070" t="s">
        <v>14266</v>
      </c>
      <c r="T14070" t="s">
        <v>14267</v>
      </c>
      <c r="U14070" s="1"/>
      <c r="V14070" s="1"/>
      <c r="W14070" t="s">
        <v>49</v>
      </c>
      <c r="Y14070" t="s">
        <v>49</v>
      </c>
      <c r="AC14070" t="s">
        <v>38</v>
      </c>
    </row>
    <row r="14071" spans="1:29" ht="14.5" hidden="1" x14ac:dyDescent="0.35">
      <c r="A14071" t="s">
        <v>14300</v>
      </c>
      <c r="C14071" t="s">
        <v>14301</v>
      </c>
      <c r="E14071" s="2">
        <v>5.0000000000000001E-3</v>
      </c>
      <c r="F14071">
        <v>4</v>
      </c>
      <c r="G14071">
        <v>880</v>
      </c>
      <c r="H14071">
        <v>436</v>
      </c>
      <c r="I14071">
        <v>880</v>
      </c>
      <c r="J14071">
        <v>432</v>
      </c>
      <c r="K14071">
        <v>876</v>
      </c>
      <c r="L14071">
        <v>0</v>
      </c>
      <c r="S14071" t="s">
        <v>14266</v>
      </c>
      <c r="T14071" t="s">
        <v>14267</v>
      </c>
      <c r="U14071" s="1">
        <v>45649</v>
      </c>
      <c r="V14071" s="1">
        <v>46626</v>
      </c>
      <c r="W14071" t="s">
        <v>49</v>
      </c>
      <c r="Y14071" t="s">
        <v>49</v>
      </c>
      <c r="AC14071" t="s">
        <v>38</v>
      </c>
    </row>
    <row r="14072" spans="1:29" ht="14.5" hidden="1" x14ac:dyDescent="0.35">
      <c r="A14072" t="s">
        <v>14302</v>
      </c>
      <c r="C14072" t="s">
        <v>8654</v>
      </c>
      <c r="E14072" s="2">
        <v>0.14299999999999999</v>
      </c>
      <c r="F14072">
        <v>4</v>
      </c>
      <c r="G14072">
        <v>28</v>
      </c>
      <c r="H14072">
        <v>29</v>
      </c>
      <c r="I14072">
        <v>28</v>
      </c>
      <c r="J14072">
        <v>25</v>
      </c>
      <c r="K14072">
        <v>24</v>
      </c>
      <c r="L14072">
        <v>0</v>
      </c>
      <c r="S14072" t="s">
        <v>14266</v>
      </c>
      <c r="T14072" t="s">
        <v>14267</v>
      </c>
      <c r="U14072" s="1">
        <v>45477</v>
      </c>
      <c r="V14072" s="1">
        <v>45537</v>
      </c>
      <c r="W14072" t="s">
        <v>49</v>
      </c>
      <c r="Y14072" t="s">
        <v>49</v>
      </c>
      <c r="AC14072" t="s">
        <v>38</v>
      </c>
    </row>
    <row r="14073" spans="1:29" ht="14.5" hidden="1" x14ac:dyDescent="0.35">
      <c r="A14073" t="s">
        <v>48363</v>
      </c>
      <c r="C14073" t="s">
        <v>48364</v>
      </c>
      <c r="E14073" s="2">
        <v>0.83399999999999996</v>
      </c>
      <c r="F14073">
        <v>1304</v>
      </c>
      <c r="G14073">
        <v>1563</v>
      </c>
      <c r="H14073">
        <v>1174</v>
      </c>
      <c r="I14073">
        <v>1563</v>
      </c>
      <c r="J14073">
        <v>95</v>
      </c>
      <c r="K14073">
        <v>264</v>
      </c>
      <c r="L14073">
        <v>0</v>
      </c>
      <c r="S14073" t="s">
        <v>14266</v>
      </c>
      <c r="T14073" t="s">
        <v>14267</v>
      </c>
      <c r="U14073" s="1">
        <v>45563</v>
      </c>
      <c r="V14073" s="1">
        <v>46364</v>
      </c>
      <c r="W14073" t="s">
        <v>49</v>
      </c>
      <c r="Y14073" t="s">
        <v>49</v>
      </c>
      <c r="AC14073" t="s">
        <v>38</v>
      </c>
    </row>
    <row r="14074" spans="1:29" ht="14.5" hidden="1" x14ac:dyDescent="0.35">
      <c r="A14074" t="s">
        <v>48365</v>
      </c>
      <c r="C14074" t="s">
        <v>39876</v>
      </c>
      <c r="E14074" s="2">
        <v>0.54300000000000004</v>
      </c>
      <c r="F14074">
        <v>196</v>
      </c>
      <c r="G14074">
        <v>361</v>
      </c>
      <c r="H14074">
        <v>288</v>
      </c>
      <c r="I14074">
        <v>361</v>
      </c>
      <c r="J14074">
        <v>108</v>
      </c>
      <c r="K14074">
        <v>165</v>
      </c>
      <c r="L14074">
        <v>0</v>
      </c>
      <c r="S14074" t="s">
        <v>14266</v>
      </c>
      <c r="T14074" t="s">
        <v>14267</v>
      </c>
      <c r="U14074" s="1">
        <v>46377</v>
      </c>
      <c r="V14074" s="1">
        <v>46377</v>
      </c>
      <c r="W14074" t="s">
        <v>49</v>
      </c>
      <c r="Y14074" t="s">
        <v>49</v>
      </c>
      <c r="AC14074" t="s">
        <v>38</v>
      </c>
    </row>
    <row r="14075" spans="1:29" ht="14.5" hidden="1" x14ac:dyDescent="0.35">
      <c r="A14075" t="s">
        <v>14303</v>
      </c>
      <c r="C14075" t="s">
        <v>14304</v>
      </c>
      <c r="E14075" s="2">
        <v>0</v>
      </c>
      <c r="F14075">
        <v>0</v>
      </c>
      <c r="G14075">
        <v>65</v>
      </c>
      <c r="H14075">
        <v>61</v>
      </c>
      <c r="I14075">
        <v>65</v>
      </c>
      <c r="J14075">
        <v>61</v>
      </c>
      <c r="K14075">
        <v>65</v>
      </c>
      <c r="L14075">
        <v>0</v>
      </c>
      <c r="S14075" t="s">
        <v>14266</v>
      </c>
      <c r="T14075" t="s">
        <v>14267</v>
      </c>
      <c r="U14075" s="1"/>
      <c r="V14075" s="1"/>
      <c r="W14075" t="s">
        <v>49</v>
      </c>
      <c r="Y14075" t="s">
        <v>49</v>
      </c>
      <c r="AC14075" t="s">
        <v>38</v>
      </c>
    </row>
    <row r="14076" spans="1:29" ht="14.5" hidden="1" x14ac:dyDescent="0.35">
      <c r="A14076" t="s">
        <v>14305</v>
      </c>
      <c r="C14076" t="s">
        <v>14306</v>
      </c>
      <c r="E14076" s="2">
        <v>0.94599999999999995</v>
      </c>
      <c r="F14076">
        <v>457</v>
      </c>
      <c r="G14076">
        <v>483</v>
      </c>
      <c r="H14076">
        <v>449</v>
      </c>
      <c r="I14076">
        <v>483</v>
      </c>
      <c r="J14076">
        <v>15</v>
      </c>
      <c r="K14076">
        <v>26</v>
      </c>
      <c r="L14076">
        <v>0</v>
      </c>
      <c r="S14076" t="s">
        <v>14266</v>
      </c>
      <c r="T14076" t="s">
        <v>14267</v>
      </c>
      <c r="U14076" s="1">
        <v>45469</v>
      </c>
      <c r="V14076" s="1">
        <v>45469</v>
      </c>
      <c r="W14076" t="s">
        <v>49</v>
      </c>
      <c r="Y14076" t="s">
        <v>49</v>
      </c>
      <c r="AC14076" t="s">
        <v>38</v>
      </c>
    </row>
    <row r="14077" spans="1:29" ht="14.5" hidden="1" x14ac:dyDescent="0.35">
      <c r="A14077" t="s">
        <v>14307</v>
      </c>
      <c r="C14077" t="s">
        <v>14308</v>
      </c>
      <c r="E14077" s="2">
        <v>0.39100000000000001</v>
      </c>
      <c r="F14077">
        <v>320</v>
      </c>
      <c r="G14077">
        <v>819</v>
      </c>
      <c r="H14077">
        <v>714</v>
      </c>
      <c r="I14077">
        <v>819</v>
      </c>
      <c r="J14077">
        <v>403</v>
      </c>
      <c r="K14077">
        <v>499</v>
      </c>
      <c r="L14077">
        <v>0</v>
      </c>
      <c r="S14077" t="s">
        <v>14266</v>
      </c>
      <c r="T14077" t="s">
        <v>14267</v>
      </c>
      <c r="U14077" s="1">
        <v>46730</v>
      </c>
      <c r="V14077" s="1">
        <v>46730</v>
      </c>
      <c r="W14077" t="s">
        <v>49</v>
      </c>
      <c r="Y14077" t="s">
        <v>49</v>
      </c>
      <c r="AC14077" t="s">
        <v>38</v>
      </c>
    </row>
    <row r="14078" spans="1:29" ht="14.5" hidden="1" x14ac:dyDescent="0.35">
      <c r="A14078" t="s">
        <v>48366</v>
      </c>
      <c r="C14078" t="s">
        <v>48367</v>
      </c>
      <c r="E14078" s="2">
        <v>0</v>
      </c>
      <c r="F14078">
        <v>0</v>
      </c>
      <c r="G14078">
        <v>52</v>
      </c>
      <c r="H14078">
        <v>44</v>
      </c>
      <c r="I14078">
        <v>52</v>
      </c>
      <c r="J14078">
        <v>44</v>
      </c>
      <c r="K14078">
        <v>52</v>
      </c>
      <c r="L14078">
        <v>0</v>
      </c>
      <c r="S14078" t="s">
        <v>14266</v>
      </c>
      <c r="T14078" t="s">
        <v>14267</v>
      </c>
      <c r="U14078" s="1"/>
      <c r="V14078" s="1"/>
      <c r="W14078" t="s">
        <v>49</v>
      </c>
      <c r="Y14078" t="s">
        <v>49</v>
      </c>
      <c r="AC14078" t="s">
        <v>38</v>
      </c>
    </row>
    <row r="14079" spans="1:29" ht="14.5" hidden="1" x14ac:dyDescent="0.35">
      <c r="A14079" t="s">
        <v>48368</v>
      </c>
      <c r="C14079" t="s">
        <v>48369</v>
      </c>
      <c r="E14079" s="2">
        <v>0.90500000000000003</v>
      </c>
      <c r="F14079">
        <v>1150</v>
      </c>
      <c r="G14079">
        <v>1271</v>
      </c>
      <c r="H14079">
        <v>1018</v>
      </c>
      <c r="I14079">
        <v>1271</v>
      </c>
      <c r="J14079">
        <v>37</v>
      </c>
      <c r="K14079">
        <v>121</v>
      </c>
      <c r="L14079">
        <v>0</v>
      </c>
      <c r="S14079" t="s">
        <v>14266</v>
      </c>
      <c r="T14079" t="s">
        <v>14267</v>
      </c>
      <c r="U14079" s="1">
        <v>45562</v>
      </c>
      <c r="V14079" s="1">
        <v>45563</v>
      </c>
      <c r="W14079" t="s">
        <v>49</v>
      </c>
      <c r="Y14079" t="s">
        <v>49</v>
      </c>
      <c r="AC14079" t="s">
        <v>38</v>
      </c>
    </row>
    <row r="14080" spans="1:29" ht="14.5" hidden="1" x14ac:dyDescent="0.35">
      <c r="A14080" t="s">
        <v>14309</v>
      </c>
      <c r="C14080" t="s">
        <v>14310</v>
      </c>
      <c r="E14080" s="2">
        <v>0.99</v>
      </c>
      <c r="F14080">
        <v>410</v>
      </c>
      <c r="G14080">
        <v>414</v>
      </c>
      <c r="H14080">
        <v>397</v>
      </c>
      <c r="I14080">
        <v>414</v>
      </c>
      <c r="J14080">
        <v>1</v>
      </c>
      <c r="K14080">
        <v>4</v>
      </c>
      <c r="L14080">
        <v>0</v>
      </c>
      <c r="S14080" t="s">
        <v>14266</v>
      </c>
      <c r="T14080" t="s">
        <v>14267</v>
      </c>
      <c r="U14080" s="1">
        <v>45537</v>
      </c>
      <c r="V14080" s="1">
        <v>45537</v>
      </c>
      <c r="W14080" t="s">
        <v>49</v>
      </c>
      <c r="Y14080" t="s">
        <v>49</v>
      </c>
      <c r="AC14080" t="s">
        <v>38</v>
      </c>
    </row>
    <row r="14081" spans="1:30" ht="14.5" hidden="1" x14ac:dyDescent="0.35">
      <c r="A14081" t="s">
        <v>14311</v>
      </c>
      <c r="C14081" t="s">
        <v>14312</v>
      </c>
      <c r="E14081" s="2">
        <v>0</v>
      </c>
      <c r="F14081">
        <v>0</v>
      </c>
      <c r="G14081">
        <v>4</v>
      </c>
      <c r="H14081">
        <v>4</v>
      </c>
      <c r="I14081">
        <v>4</v>
      </c>
      <c r="J14081">
        <v>4</v>
      </c>
      <c r="K14081">
        <v>4</v>
      </c>
      <c r="L14081">
        <v>0</v>
      </c>
      <c r="S14081" t="s">
        <v>14266</v>
      </c>
      <c r="T14081" t="s">
        <v>14267</v>
      </c>
      <c r="U14081" s="1"/>
      <c r="V14081" s="1"/>
      <c r="W14081" t="s">
        <v>49</v>
      </c>
      <c r="Y14081" t="s">
        <v>49</v>
      </c>
      <c r="AC14081" t="s">
        <v>38</v>
      </c>
    </row>
    <row r="14082" spans="1:30" ht="14.5" hidden="1" x14ac:dyDescent="0.35">
      <c r="A14082" t="s">
        <v>48370</v>
      </c>
      <c r="C14082" t="s">
        <v>48371</v>
      </c>
      <c r="E14082" s="2">
        <v>0.97499999999999998</v>
      </c>
      <c r="F14082">
        <v>554</v>
      </c>
      <c r="G14082">
        <v>568</v>
      </c>
      <c r="H14082">
        <v>525</v>
      </c>
      <c r="I14082">
        <v>568</v>
      </c>
      <c r="J14082">
        <v>12</v>
      </c>
      <c r="K14082">
        <v>18</v>
      </c>
      <c r="L14082">
        <v>0</v>
      </c>
      <c r="S14082" t="s">
        <v>14266</v>
      </c>
      <c r="T14082" t="s">
        <v>14267</v>
      </c>
      <c r="U14082" s="1">
        <v>45197</v>
      </c>
      <c r="V14082" s="1">
        <v>45203</v>
      </c>
      <c r="W14082" t="s">
        <v>49</v>
      </c>
      <c r="Y14082" t="s">
        <v>49</v>
      </c>
      <c r="AC14082" t="s">
        <v>38</v>
      </c>
    </row>
    <row r="14083" spans="1:30" ht="14.5" hidden="1" x14ac:dyDescent="0.35">
      <c r="A14083" t="s">
        <v>48372</v>
      </c>
      <c r="C14083" t="s">
        <v>48373</v>
      </c>
      <c r="E14083" s="2">
        <v>0.60599999999999998</v>
      </c>
      <c r="F14083">
        <v>80</v>
      </c>
      <c r="G14083">
        <v>132</v>
      </c>
      <c r="H14083">
        <v>124</v>
      </c>
      <c r="I14083">
        <v>132</v>
      </c>
      <c r="J14083">
        <v>46</v>
      </c>
      <c r="K14083">
        <v>52</v>
      </c>
      <c r="L14083">
        <v>0</v>
      </c>
      <c r="S14083" t="s">
        <v>14266</v>
      </c>
      <c r="T14083" t="s">
        <v>14267</v>
      </c>
      <c r="U14083" s="1">
        <v>45568</v>
      </c>
      <c r="V14083" s="1">
        <v>45569</v>
      </c>
      <c r="W14083" t="s">
        <v>49</v>
      </c>
      <c r="Y14083" t="s">
        <v>49</v>
      </c>
      <c r="AC14083" t="s">
        <v>38</v>
      </c>
    </row>
    <row r="14084" spans="1:30" ht="14.5" hidden="1" x14ac:dyDescent="0.35">
      <c r="A14084" t="s">
        <v>48374</v>
      </c>
      <c r="C14084" t="s">
        <v>39909</v>
      </c>
      <c r="E14084" s="2">
        <v>0.99099999999999999</v>
      </c>
      <c r="F14084">
        <v>341</v>
      </c>
      <c r="G14084">
        <v>344</v>
      </c>
      <c r="H14084">
        <v>325</v>
      </c>
      <c r="I14084">
        <v>344</v>
      </c>
      <c r="J14084">
        <v>4</v>
      </c>
      <c r="K14084">
        <v>3</v>
      </c>
      <c r="L14084">
        <v>0</v>
      </c>
      <c r="S14084" t="s">
        <v>14266</v>
      </c>
      <c r="T14084" t="s">
        <v>14267</v>
      </c>
      <c r="U14084" s="1">
        <v>46679</v>
      </c>
      <c r="V14084" s="1">
        <v>46740</v>
      </c>
      <c r="W14084" t="s">
        <v>49</v>
      </c>
      <c r="Y14084" t="s">
        <v>49</v>
      </c>
      <c r="AC14084" t="s">
        <v>38</v>
      </c>
    </row>
    <row r="14085" spans="1:30" ht="14.5" hidden="1" x14ac:dyDescent="0.35">
      <c r="A14085" t="s">
        <v>14313</v>
      </c>
      <c r="C14085" t="s">
        <v>14314</v>
      </c>
      <c r="E14085" s="2">
        <v>2E-3</v>
      </c>
      <c r="F14085">
        <v>1</v>
      </c>
      <c r="G14085">
        <v>654</v>
      </c>
      <c r="H14085">
        <v>573</v>
      </c>
      <c r="I14085">
        <v>654</v>
      </c>
      <c r="J14085">
        <v>572</v>
      </c>
      <c r="K14085">
        <v>653</v>
      </c>
      <c r="L14085">
        <v>0</v>
      </c>
      <c r="S14085" t="s">
        <v>14266</v>
      </c>
      <c r="T14085" t="s">
        <v>14267</v>
      </c>
      <c r="U14085" s="1">
        <v>45608</v>
      </c>
      <c r="V14085" s="1">
        <v>45608</v>
      </c>
      <c r="W14085" t="s">
        <v>49</v>
      </c>
      <c r="Y14085" t="s">
        <v>49</v>
      </c>
      <c r="AC14085" t="s">
        <v>38</v>
      </c>
    </row>
    <row r="14086" spans="1:30" ht="14.5" hidden="1" x14ac:dyDescent="0.35">
      <c r="A14086" t="s">
        <v>14315</v>
      </c>
      <c r="C14086" t="s">
        <v>14316</v>
      </c>
      <c r="E14086" s="2">
        <v>0.68400000000000005</v>
      </c>
      <c r="F14086">
        <v>1678</v>
      </c>
      <c r="G14086">
        <v>2454</v>
      </c>
      <c r="H14086">
        <v>1613</v>
      </c>
      <c r="I14086">
        <v>2454</v>
      </c>
      <c r="J14086">
        <v>294</v>
      </c>
      <c r="K14086">
        <v>776</v>
      </c>
      <c r="L14086">
        <v>0</v>
      </c>
      <c r="S14086" t="s">
        <v>14266</v>
      </c>
      <c r="T14086" t="s">
        <v>14267</v>
      </c>
      <c r="U14086" s="1">
        <v>45385</v>
      </c>
      <c r="V14086" s="1">
        <v>45647</v>
      </c>
      <c r="W14086" t="s">
        <v>49</v>
      </c>
      <c r="Y14086" t="s">
        <v>49</v>
      </c>
      <c r="AC14086" t="s">
        <v>38</v>
      </c>
    </row>
    <row r="14087" spans="1:30" ht="14.5" hidden="1" x14ac:dyDescent="0.35">
      <c r="A14087" t="s">
        <v>48375</v>
      </c>
      <c r="C14087" t="s">
        <v>48376</v>
      </c>
      <c r="E14087" s="2">
        <v>0.94499999999999995</v>
      </c>
      <c r="F14087">
        <v>18267</v>
      </c>
      <c r="G14087">
        <v>19330</v>
      </c>
      <c r="H14087">
        <v>6236</v>
      </c>
      <c r="I14087">
        <v>19822</v>
      </c>
      <c r="J14087">
        <v>242</v>
      </c>
      <c r="K14087">
        <v>2088</v>
      </c>
      <c r="L14087">
        <v>0</v>
      </c>
      <c r="S14087" t="s">
        <v>14424</v>
      </c>
      <c r="T14087" t="s">
        <v>14425</v>
      </c>
      <c r="U14087" s="1">
        <v>44787</v>
      </c>
      <c r="V14087" s="1">
        <v>45796</v>
      </c>
      <c r="W14087" t="s">
        <v>49</v>
      </c>
      <c r="Y14087" t="s">
        <v>49</v>
      </c>
      <c r="Z14087" t="s">
        <v>49</v>
      </c>
      <c r="AA14087" t="s">
        <v>49</v>
      </c>
      <c r="AB14087" t="s">
        <v>49</v>
      </c>
      <c r="AC14087" t="s">
        <v>38</v>
      </c>
      <c r="AD14087" t="s">
        <v>49</v>
      </c>
    </row>
    <row r="14088" spans="1:30" ht="14.5" hidden="1" x14ac:dyDescent="0.35">
      <c r="A14088" t="s">
        <v>14317</v>
      </c>
      <c r="C14088" t="s">
        <v>14318</v>
      </c>
      <c r="E14088" s="2">
        <v>0</v>
      </c>
      <c r="F14088">
        <v>0</v>
      </c>
      <c r="G14088">
        <v>62</v>
      </c>
      <c r="H14088">
        <v>33</v>
      </c>
      <c r="I14088">
        <v>62</v>
      </c>
      <c r="J14088">
        <v>33</v>
      </c>
      <c r="K14088">
        <v>62</v>
      </c>
      <c r="L14088">
        <v>0</v>
      </c>
      <c r="S14088" t="s">
        <v>14266</v>
      </c>
      <c r="T14088" t="s">
        <v>14267</v>
      </c>
      <c r="U14088" s="1"/>
      <c r="V14088" s="1"/>
      <c r="W14088" t="s">
        <v>49</v>
      </c>
      <c r="Y14088" t="s">
        <v>49</v>
      </c>
      <c r="AC14088" t="s">
        <v>38</v>
      </c>
    </row>
    <row r="14089" spans="1:30" ht="14.5" hidden="1" x14ac:dyDescent="0.35">
      <c r="A14089" t="s">
        <v>14319</v>
      </c>
      <c r="C14089" t="s">
        <v>14320</v>
      </c>
      <c r="E14089" s="2">
        <v>0.99399999999999999</v>
      </c>
      <c r="F14089">
        <v>320</v>
      </c>
      <c r="G14089">
        <v>322</v>
      </c>
      <c r="H14089">
        <v>312</v>
      </c>
      <c r="I14089">
        <v>322</v>
      </c>
      <c r="J14089">
        <v>3</v>
      </c>
      <c r="K14089">
        <v>2</v>
      </c>
      <c r="L14089">
        <v>0</v>
      </c>
      <c r="S14089" t="s">
        <v>327</v>
      </c>
      <c r="T14089" t="s">
        <v>328</v>
      </c>
      <c r="U14089" s="1">
        <v>45653</v>
      </c>
      <c r="V14089" s="1">
        <v>46724</v>
      </c>
      <c r="W14089" t="s">
        <v>49</v>
      </c>
      <c r="Y14089" t="s">
        <v>49</v>
      </c>
      <c r="AC14089" t="s">
        <v>38</v>
      </c>
    </row>
    <row r="14090" spans="1:30" ht="14.5" hidden="1" x14ac:dyDescent="0.35">
      <c r="A14090" t="s">
        <v>48377</v>
      </c>
      <c r="C14090" t="s">
        <v>48378</v>
      </c>
      <c r="E14090" s="2">
        <v>5.3999999999999999E-2</v>
      </c>
      <c r="F14090">
        <v>2</v>
      </c>
      <c r="G14090">
        <v>37</v>
      </c>
      <c r="H14090">
        <v>37</v>
      </c>
      <c r="I14090">
        <v>37</v>
      </c>
      <c r="J14090">
        <v>35</v>
      </c>
      <c r="K14090">
        <v>35</v>
      </c>
      <c r="L14090">
        <v>0</v>
      </c>
      <c r="S14090" t="s">
        <v>14266</v>
      </c>
      <c r="T14090" t="s">
        <v>14267</v>
      </c>
      <c r="U14090" s="1">
        <v>45504</v>
      </c>
      <c r="V14090" s="1">
        <v>45504</v>
      </c>
      <c r="W14090" t="s">
        <v>49</v>
      </c>
      <c r="Y14090" t="s">
        <v>49</v>
      </c>
      <c r="AC14090" t="s">
        <v>38</v>
      </c>
    </row>
    <row r="14091" spans="1:30" ht="14.5" hidden="1" x14ac:dyDescent="0.35">
      <c r="A14091" t="s">
        <v>14321</v>
      </c>
      <c r="C14091" t="s">
        <v>14322</v>
      </c>
      <c r="E14091" s="2">
        <v>0.83399999999999996</v>
      </c>
      <c r="F14091">
        <v>316</v>
      </c>
      <c r="G14091">
        <v>379</v>
      </c>
      <c r="H14091">
        <v>263</v>
      </c>
      <c r="I14091">
        <v>379</v>
      </c>
      <c r="J14091">
        <v>19</v>
      </c>
      <c r="K14091">
        <v>63</v>
      </c>
      <c r="L14091">
        <v>0</v>
      </c>
      <c r="S14091" t="s">
        <v>14266</v>
      </c>
      <c r="T14091" t="s">
        <v>14267</v>
      </c>
      <c r="U14091" s="1">
        <v>45492</v>
      </c>
      <c r="V14091" s="1">
        <v>45647</v>
      </c>
      <c r="W14091" t="s">
        <v>49</v>
      </c>
      <c r="Y14091" t="s">
        <v>49</v>
      </c>
      <c r="AC14091" t="s">
        <v>38</v>
      </c>
    </row>
    <row r="14092" spans="1:30" ht="14.5" hidden="1" x14ac:dyDescent="0.35">
      <c r="A14092" t="s">
        <v>14323</v>
      </c>
      <c r="C14092" t="s">
        <v>14324</v>
      </c>
      <c r="E14092" s="2">
        <v>0.871</v>
      </c>
      <c r="F14092">
        <v>861</v>
      </c>
      <c r="G14092">
        <v>989</v>
      </c>
      <c r="H14092">
        <v>883</v>
      </c>
      <c r="I14092">
        <v>993</v>
      </c>
      <c r="J14092">
        <v>65</v>
      </c>
      <c r="K14092">
        <v>136</v>
      </c>
      <c r="L14092">
        <v>0</v>
      </c>
      <c r="S14092" t="s">
        <v>14266</v>
      </c>
      <c r="T14092" t="s">
        <v>14267</v>
      </c>
      <c r="U14092" s="1">
        <v>45485</v>
      </c>
      <c r="V14092" s="1">
        <v>45499</v>
      </c>
      <c r="W14092" t="s">
        <v>49</v>
      </c>
      <c r="Y14092" t="s">
        <v>49</v>
      </c>
      <c r="AC14092" t="s">
        <v>38</v>
      </c>
    </row>
    <row r="14093" spans="1:30" ht="14.5" hidden="1" x14ac:dyDescent="0.35">
      <c r="A14093" t="s">
        <v>14325</v>
      </c>
      <c r="C14093" t="s">
        <v>14326</v>
      </c>
      <c r="E14093" s="2">
        <v>0.81799999999999995</v>
      </c>
      <c r="F14093">
        <v>1059</v>
      </c>
      <c r="G14093">
        <v>1295</v>
      </c>
      <c r="H14093">
        <v>929</v>
      </c>
      <c r="I14093">
        <v>1295</v>
      </c>
      <c r="J14093">
        <v>66</v>
      </c>
      <c r="K14093">
        <v>236</v>
      </c>
      <c r="L14093">
        <v>0</v>
      </c>
      <c r="S14093" t="s">
        <v>14266</v>
      </c>
      <c r="T14093" t="s">
        <v>14267</v>
      </c>
      <c r="U14093" s="1">
        <v>45478</v>
      </c>
      <c r="V14093" s="1">
        <v>45647</v>
      </c>
      <c r="W14093" t="s">
        <v>49</v>
      </c>
      <c r="Y14093" t="s">
        <v>49</v>
      </c>
      <c r="AC14093" t="s">
        <v>38</v>
      </c>
    </row>
    <row r="14094" spans="1:30" ht="14.5" hidden="1" x14ac:dyDescent="0.35">
      <c r="A14094" t="s">
        <v>48379</v>
      </c>
      <c r="C14094" t="s">
        <v>13792</v>
      </c>
      <c r="E14094" s="2">
        <v>0</v>
      </c>
      <c r="F14094">
        <v>0</v>
      </c>
      <c r="G14094">
        <v>45</v>
      </c>
      <c r="H14094">
        <v>15</v>
      </c>
      <c r="I14094">
        <v>45</v>
      </c>
      <c r="J14094">
        <v>15</v>
      </c>
      <c r="K14094">
        <v>45</v>
      </c>
      <c r="L14094">
        <v>0</v>
      </c>
      <c r="S14094" t="s">
        <v>14266</v>
      </c>
      <c r="T14094" t="s">
        <v>14267</v>
      </c>
      <c r="U14094" s="1"/>
      <c r="V14094" s="1"/>
      <c r="W14094" t="s">
        <v>49</v>
      </c>
      <c r="Y14094" t="s">
        <v>49</v>
      </c>
      <c r="AC14094" t="s">
        <v>38</v>
      </c>
    </row>
    <row r="14095" spans="1:30" ht="14.5" hidden="1" x14ac:dyDescent="0.35">
      <c r="A14095" t="s">
        <v>14327</v>
      </c>
      <c r="C14095" t="s">
        <v>14328</v>
      </c>
      <c r="E14095" s="2">
        <v>0.108</v>
      </c>
      <c r="F14095">
        <v>173</v>
      </c>
      <c r="G14095">
        <v>1595</v>
      </c>
      <c r="H14095">
        <v>1117</v>
      </c>
      <c r="I14095">
        <v>1595</v>
      </c>
      <c r="J14095">
        <v>960</v>
      </c>
      <c r="K14095">
        <v>1450</v>
      </c>
      <c r="L14095">
        <v>0</v>
      </c>
      <c r="S14095" t="s">
        <v>14266</v>
      </c>
      <c r="T14095" t="s">
        <v>14267</v>
      </c>
      <c r="U14095" s="1">
        <v>45469</v>
      </c>
      <c r="V14095" s="1">
        <v>46730</v>
      </c>
      <c r="W14095" t="s">
        <v>49</v>
      </c>
      <c r="Y14095" t="s">
        <v>49</v>
      </c>
      <c r="AC14095" t="s">
        <v>38</v>
      </c>
    </row>
    <row r="14096" spans="1:30" ht="14.5" hidden="1" x14ac:dyDescent="0.35">
      <c r="A14096" t="s">
        <v>48380</v>
      </c>
      <c r="C14096" t="s">
        <v>48381</v>
      </c>
      <c r="E14096" s="2">
        <v>0.10199999999999999</v>
      </c>
      <c r="F14096">
        <v>29</v>
      </c>
      <c r="G14096">
        <v>283</v>
      </c>
      <c r="H14096">
        <v>249</v>
      </c>
      <c r="I14096">
        <v>283</v>
      </c>
      <c r="J14096">
        <v>224</v>
      </c>
      <c r="K14096">
        <v>254</v>
      </c>
      <c r="L14096">
        <v>0</v>
      </c>
      <c r="S14096" t="s">
        <v>14266</v>
      </c>
      <c r="T14096" t="s">
        <v>14267</v>
      </c>
      <c r="U14096" s="1">
        <v>45455</v>
      </c>
      <c r="V14096" s="1">
        <v>45561</v>
      </c>
      <c r="W14096" t="s">
        <v>49</v>
      </c>
      <c r="Y14096" t="s">
        <v>49</v>
      </c>
      <c r="AC14096" t="s">
        <v>38</v>
      </c>
    </row>
    <row r="14097" spans="1:30" ht="14.5" hidden="1" x14ac:dyDescent="0.35">
      <c r="A14097" t="s">
        <v>48382</v>
      </c>
      <c r="C14097" t="s">
        <v>48383</v>
      </c>
      <c r="E14097" s="2">
        <v>0.97</v>
      </c>
      <c r="F14097">
        <v>193</v>
      </c>
      <c r="G14097">
        <v>199</v>
      </c>
      <c r="H14097">
        <v>180</v>
      </c>
      <c r="I14097">
        <v>199</v>
      </c>
      <c r="J14097">
        <v>3</v>
      </c>
      <c r="K14097">
        <v>6</v>
      </c>
      <c r="L14097">
        <v>0</v>
      </c>
      <c r="S14097" t="s">
        <v>14266</v>
      </c>
      <c r="T14097" t="s">
        <v>14267</v>
      </c>
      <c r="U14097" s="1">
        <v>45537</v>
      </c>
      <c r="V14097" s="1">
        <v>45537</v>
      </c>
      <c r="W14097" t="s">
        <v>49</v>
      </c>
      <c r="Y14097" t="s">
        <v>49</v>
      </c>
      <c r="AC14097" t="s">
        <v>38</v>
      </c>
    </row>
    <row r="14098" spans="1:30" ht="14.5" hidden="1" x14ac:dyDescent="0.35">
      <c r="A14098" t="s">
        <v>14329</v>
      </c>
      <c r="C14098" t="s">
        <v>14330</v>
      </c>
      <c r="E14098" s="2">
        <v>5.0000000000000001E-3</v>
      </c>
      <c r="F14098">
        <v>1</v>
      </c>
      <c r="G14098">
        <v>183</v>
      </c>
      <c r="H14098">
        <v>62</v>
      </c>
      <c r="I14098">
        <v>207</v>
      </c>
      <c r="J14098">
        <v>62</v>
      </c>
      <c r="K14098">
        <v>230</v>
      </c>
      <c r="L14098">
        <v>0</v>
      </c>
      <c r="S14098" t="s">
        <v>14266</v>
      </c>
      <c r="T14098" t="s">
        <v>14267</v>
      </c>
      <c r="U14098" s="1">
        <v>45477</v>
      </c>
      <c r="V14098" s="1">
        <v>46615</v>
      </c>
      <c r="W14098" t="s">
        <v>49</v>
      </c>
      <c r="Y14098" t="s">
        <v>49</v>
      </c>
      <c r="AC14098" t="s">
        <v>38</v>
      </c>
    </row>
    <row r="14099" spans="1:30" ht="14.5" hidden="1" x14ac:dyDescent="0.35">
      <c r="A14099" t="s">
        <v>14331</v>
      </c>
      <c r="C14099" t="s">
        <v>14332</v>
      </c>
      <c r="E14099" s="2">
        <v>0.69599999999999995</v>
      </c>
      <c r="F14099">
        <v>487</v>
      </c>
      <c r="G14099">
        <v>700</v>
      </c>
      <c r="H14099">
        <v>431</v>
      </c>
      <c r="I14099">
        <v>700</v>
      </c>
      <c r="J14099">
        <v>18</v>
      </c>
      <c r="K14099">
        <v>213</v>
      </c>
      <c r="L14099">
        <v>0</v>
      </c>
      <c r="S14099" t="s">
        <v>14266</v>
      </c>
      <c r="T14099" t="s">
        <v>14267</v>
      </c>
      <c r="U14099" s="1">
        <v>45485</v>
      </c>
      <c r="V14099" s="1">
        <v>45537</v>
      </c>
      <c r="W14099" t="s">
        <v>49</v>
      </c>
      <c r="Y14099" t="s">
        <v>49</v>
      </c>
      <c r="AC14099" t="s">
        <v>38</v>
      </c>
    </row>
    <row r="14100" spans="1:30" ht="14.5" hidden="1" x14ac:dyDescent="0.35">
      <c r="A14100" t="s">
        <v>14333</v>
      </c>
      <c r="C14100" t="s">
        <v>14334</v>
      </c>
      <c r="E14100" s="2">
        <v>0.95099999999999996</v>
      </c>
      <c r="F14100">
        <v>78</v>
      </c>
      <c r="G14100">
        <v>82</v>
      </c>
      <c r="H14100">
        <v>77</v>
      </c>
      <c r="I14100">
        <v>82</v>
      </c>
      <c r="J14100">
        <v>3</v>
      </c>
      <c r="K14100">
        <v>4</v>
      </c>
      <c r="L14100">
        <v>0</v>
      </c>
      <c r="S14100" t="s">
        <v>14266</v>
      </c>
      <c r="T14100" t="s">
        <v>14267</v>
      </c>
      <c r="U14100" s="1">
        <v>46598</v>
      </c>
      <c r="V14100" s="1">
        <v>46626</v>
      </c>
      <c r="W14100" t="s">
        <v>49</v>
      </c>
      <c r="Y14100" t="s">
        <v>49</v>
      </c>
      <c r="AC14100" t="s">
        <v>38</v>
      </c>
    </row>
    <row r="14101" spans="1:30" ht="14.5" hidden="1" x14ac:dyDescent="0.35">
      <c r="A14101" t="s">
        <v>48384</v>
      </c>
      <c r="C14101" t="s">
        <v>48385</v>
      </c>
      <c r="E14101" s="2">
        <v>0.79</v>
      </c>
      <c r="F14101">
        <v>334</v>
      </c>
      <c r="G14101">
        <v>423</v>
      </c>
      <c r="H14101">
        <v>588</v>
      </c>
      <c r="I14101">
        <v>423</v>
      </c>
      <c r="J14101">
        <v>334</v>
      </c>
      <c r="K14101">
        <v>89</v>
      </c>
      <c r="L14101">
        <v>0</v>
      </c>
      <c r="S14101" t="s">
        <v>14266</v>
      </c>
      <c r="T14101" t="s">
        <v>14267</v>
      </c>
      <c r="U14101" s="1">
        <v>45548</v>
      </c>
      <c r="V14101" s="1">
        <v>45609</v>
      </c>
      <c r="W14101" t="s">
        <v>49</v>
      </c>
      <c r="Y14101" t="s">
        <v>49</v>
      </c>
      <c r="AC14101" t="s">
        <v>38</v>
      </c>
    </row>
    <row r="14102" spans="1:30" ht="14.5" hidden="1" x14ac:dyDescent="0.35">
      <c r="A14102" t="s">
        <v>48386</v>
      </c>
      <c r="C14102" t="s">
        <v>48387</v>
      </c>
      <c r="E14102" s="2">
        <v>0.84299999999999997</v>
      </c>
      <c r="F14102">
        <v>548</v>
      </c>
      <c r="G14102">
        <v>650</v>
      </c>
      <c r="H14102">
        <v>534</v>
      </c>
      <c r="I14102">
        <v>650</v>
      </c>
      <c r="J14102">
        <v>77</v>
      </c>
      <c r="K14102">
        <v>166</v>
      </c>
      <c r="L14102">
        <v>0</v>
      </c>
      <c r="S14102" t="s">
        <v>14351</v>
      </c>
      <c r="T14102" t="s">
        <v>14352</v>
      </c>
      <c r="U14102" s="1">
        <v>45355</v>
      </c>
      <c r="V14102" s="1">
        <v>46417</v>
      </c>
      <c r="W14102" t="s">
        <v>49</v>
      </c>
      <c r="Y14102" t="s">
        <v>49</v>
      </c>
      <c r="Z14102" t="s">
        <v>49</v>
      </c>
      <c r="AA14102" t="s">
        <v>49</v>
      </c>
      <c r="AB14102" t="s">
        <v>49</v>
      </c>
      <c r="AC14102" t="s">
        <v>38</v>
      </c>
      <c r="AD14102" t="s">
        <v>49</v>
      </c>
    </row>
    <row r="14103" spans="1:30" ht="14.5" hidden="1" x14ac:dyDescent="0.35">
      <c r="A14103" t="s">
        <v>48388</v>
      </c>
      <c r="C14103" t="s">
        <v>48389</v>
      </c>
      <c r="E14103" s="2">
        <v>0.80500000000000005</v>
      </c>
      <c r="F14103">
        <v>652</v>
      </c>
      <c r="G14103">
        <v>810</v>
      </c>
      <c r="H14103">
        <v>661</v>
      </c>
      <c r="I14103">
        <v>810</v>
      </c>
      <c r="J14103">
        <v>65</v>
      </c>
      <c r="K14103">
        <v>158</v>
      </c>
      <c r="L14103">
        <v>0</v>
      </c>
      <c r="S14103" t="s">
        <v>14266</v>
      </c>
      <c r="T14103" t="s">
        <v>14267</v>
      </c>
      <c r="U14103" s="1">
        <v>45537</v>
      </c>
      <c r="V14103" s="1">
        <v>45537</v>
      </c>
      <c r="W14103" t="s">
        <v>49</v>
      </c>
      <c r="Y14103" t="s">
        <v>49</v>
      </c>
      <c r="AC14103" t="s">
        <v>38</v>
      </c>
    </row>
    <row r="14104" spans="1:30" ht="14.5" hidden="1" x14ac:dyDescent="0.35">
      <c r="A14104" t="s">
        <v>14335</v>
      </c>
      <c r="C14104" t="s">
        <v>14336</v>
      </c>
      <c r="E14104" s="2">
        <v>0.9</v>
      </c>
      <c r="F14104">
        <v>588</v>
      </c>
      <c r="G14104">
        <v>653</v>
      </c>
      <c r="H14104">
        <v>469</v>
      </c>
      <c r="I14104">
        <v>653</v>
      </c>
      <c r="J14104">
        <v>34</v>
      </c>
      <c r="K14104">
        <v>65</v>
      </c>
      <c r="L14104">
        <v>0</v>
      </c>
      <c r="S14104" t="s">
        <v>14266</v>
      </c>
      <c r="T14104" t="s">
        <v>14267</v>
      </c>
      <c r="U14104" s="1">
        <v>45455</v>
      </c>
      <c r="V14104" s="1">
        <v>46621</v>
      </c>
      <c r="W14104" t="s">
        <v>49</v>
      </c>
      <c r="Y14104" t="s">
        <v>49</v>
      </c>
      <c r="AC14104" t="s">
        <v>38</v>
      </c>
    </row>
    <row r="14105" spans="1:30" ht="14.5" hidden="1" x14ac:dyDescent="0.35">
      <c r="A14105" t="s">
        <v>48390</v>
      </c>
      <c r="C14105" t="s">
        <v>48391</v>
      </c>
      <c r="E14105" s="2">
        <v>0.80300000000000005</v>
      </c>
      <c r="F14105">
        <v>1262</v>
      </c>
      <c r="G14105">
        <v>1571</v>
      </c>
      <c r="H14105">
        <v>1118</v>
      </c>
      <c r="I14105">
        <v>1571</v>
      </c>
      <c r="J14105">
        <v>105</v>
      </c>
      <c r="K14105">
        <v>309</v>
      </c>
      <c r="L14105">
        <v>0</v>
      </c>
      <c r="S14105" t="s">
        <v>14266</v>
      </c>
      <c r="T14105" t="s">
        <v>14267</v>
      </c>
      <c r="U14105" s="1">
        <v>45492</v>
      </c>
      <c r="V14105" s="1">
        <v>45541</v>
      </c>
      <c r="W14105" t="s">
        <v>49</v>
      </c>
      <c r="Y14105" t="s">
        <v>49</v>
      </c>
      <c r="AC14105" t="s">
        <v>38</v>
      </c>
    </row>
    <row r="14106" spans="1:30" ht="14.5" hidden="1" x14ac:dyDescent="0.35">
      <c r="A14106" t="s">
        <v>14337</v>
      </c>
      <c r="C14106" t="s">
        <v>14338</v>
      </c>
      <c r="E14106" s="2">
        <v>0.26300000000000001</v>
      </c>
      <c r="F14106">
        <v>394</v>
      </c>
      <c r="G14106">
        <v>1496</v>
      </c>
      <c r="H14106">
        <v>1270</v>
      </c>
      <c r="I14106">
        <v>1496</v>
      </c>
      <c r="J14106">
        <v>901</v>
      </c>
      <c r="K14106">
        <v>1102</v>
      </c>
      <c r="L14106">
        <v>0</v>
      </c>
      <c r="S14106" t="s">
        <v>14266</v>
      </c>
      <c r="T14106" t="s">
        <v>14267</v>
      </c>
      <c r="U14106" s="1">
        <v>46399</v>
      </c>
      <c r="V14106" s="1">
        <v>46717</v>
      </c>
      <c r="W14106" t="s">
        <v>49</v>
      </c>
      <c r="Y14106" t="s">
        <v>49</v>
      </c>
      <c r="AC14106" t="s">
        <v>38</v>
      </c>
    </row>
    <row r="14107" spans="1:30" ht="14.5" hidden="1" x14ac:dyDescent="0.35">
      <c r="A14107" t="s">
        <v>14339</v>
      </c>
      <c r="C14107" t="s">
        <v>14340</v>
      </c>
      <c r="E14107" s="2">
        <v>0.872</v>
      </c>
      <c r="F14107">
        <v>292</v>
      </c>
      <c r="G14107">
        <v>335</v>
      </c>
      <c r="H14107">
        <v>322</v>
      </c>
      <c r="I14107">
        <v>335</v>
      </c>
      <c r="J14107">
        <v>32</v>
      </c>
      <c r="K14107">
        <v>43</v>
      </c>
      <c r="L14107">
        <v>0</v>
      </c>
      <c r="S14107" t="s">
        <v>14266</v>
      </c>
      <c r="T14107" t="s">
        <v>14267</v>
      </c>
      <c r="U14107" s="1">
        <v>45538</v>
      </c>
      <c r="V14107" s="1">
        <v>45623</v>
      </c>
      <c r="W14107" t="s">
        <v>49</v>
      </c>
      <c r="Y14107" t="s">
        <v>49</v>
      </c>
      <c r="AC14107" t="s">
        <v>38</v>
      </c>
    </row>
    <row r="14108" spans="1:30" ht="14.5" hidden="1" x14ac:dyDescent="0.35">
      <c r="A14108" t="s">
        <v>48392</v>
      </c>
      <c r="C14108" t="s">
        <v>48393</v>
      </c>
      <c r="E14108" s="2">
        <v>0</v>
      </c>
      <c r="F14108">
        <v>0</v>
      </c>
      <c r="G14108">
        <v>174</v>
      </c>
      <c r="H14108">
        <v>155</v>
      </c>
      <c r="I14108">
        <v>174</v>
      </c>
      <c r="J14108">
        <v>155</v>
      </c>
      <c r="K14108">
        <v>174</v>
      </c>
      <c r="L14108">
        <v>0</v>
      </c>
      <c r="S14108" t="s">
        <v>14266</v>
      </c>
      <c r="T14108" t="s">
        <v>14267</v>
      </c>
      <c r="U14108" s="1">
        <v>46548</v>
      </c>
      <c r="V14108" s="1">
        <v>46548</v>
      </c>
      <c r="W14108" t="s">
        <v>49</v>
      </c>
      <c r="Y14108" t="s">
        <v>49</v>
      </c>
      <c r="AC14108" t="s">
        <v>38</v>
      </c>
    </row>
    <row r="14109" spans="1:30" ht="14.5" hidden="1" x14ac:dyDescent="0.35">
      <c r="A14109" t="s">
        <v>48394</v>
      </c>
      <c r="C14109" t="s">
        <v>48395</v>
      </c>
      <c r="E14109" s="2">
        <v>0.90300000000000002</v>
      </c>
      <c r="F14109">
        <v>1288</v>
      </c>
      <c r="G14109">
        <v>1426</v>
      </c>
      <c r="H14109">
        <v>1126</v>
      </c>
      <c r="I14109">
        <v>1426</v>
      </c>
      <c r="J14109">
        <v>57</v>
      </c>
      <c r="K14109">
        <v>138</v>
      </c>
      <c r="L14109">
        <v>0</v>
      </c>
      <c r="S14109" t="s">
        <v>14266</v>
      </c>
      <c r="T14109" t="s">
        <v>14267</v>
      </c>
      <c r="U14109" s="1">
        <v>45380</v>
      </c>
      <c r="V14109" s="1">
        <v>45457</v>
      </c>
      <c r="W14109" t="s">
        <v>49</v>
      </c>
      <c r="Y14109" t="s">
        <v>49</v>
      </c>
      <c r="AC14109" t="s">
        <v>38</v>
      </c>
    </row>
    <row r="14110" spans="1:30" ht="14.5" hidden="1" x14ac:dyDescent="0.35">
      <c r="A14110" t="s">
        <v>48396</v>
      </c>
      <c r="C14110" t="s">
        <v>48397</v>
      </c>
      <c r="E14110" s="2">
        <v>0</v>
      </c>
      <c r="F14110">
        <v>0</v>
      </c>
      <c r="G14110">
        <v>12</v>
      </c>
      <c r="H14110">
        <v>1</v>
      </c>
      <c r="I14110">
        <v>12</v>
      </c>
      <c r="J14110">
        <v>1</v>
      </c>
      <c r="K14110">
        <v>12</v>
      </c>
      <c r="L14110">
        <v>0</v>
      </c>
      <c r="S14110" t="s">
        <v>14266</v>
      </c>
      <c r="T14110" t="s">
        <v>14267</v>
      </c>
      <c r="U14110" s="1"/>
      <c r="V14110" s="1"/>
      <c r="W14110" t="s">
        <v>49</v>
      </c>
      <c r="Y14110" t="s">
        <v>49</v>
      </c>
      <c r="AC14110" t="s">
        <v>38</v>
      </c>
    </row>
    <row r="14111" spans="1:30" ht="14.5" hidden="1" x14ac:dyDescent="0.35">
      <c r="A14111" t="s">
        <v>14341</v>
      </c>
      <c r="C14111" t="s">
        <v>14342</v>
      </c>
      <c r="E14111" s="2">
        <v>0.89200000000000002</v>
      </c>
      <c r="F14111">
        <v>306</v>
      </c>
      <c r="G14111">
        <v>343</v>
      </c>
      <c r="H14111">
        <v>325</v>
      </c>
      <c r="I14111">
        <v>343</v>
      </c>
      <c r="J14111">
        <v>24</v>
      </c>
      <c r="K14111">
        <v>37</v>
      </c>
      <c r="L14111">
        <v>0</v>
      </c>
      <c r="S14111" t="s">
        <v>14266</v>
      </c>
      <c r="T14111" t="s">
        <v>14267</v>
      </c>
      <c r="U14111" s="1">
        <v>46626</v>
      </c>
      <c r="V14111" s="1">
        <v>46626</v>
      </c>
      <c r="W14111" t="s">
        <v>49</v>
      </c>
      <c r="Y14111" t="s">
        <v>49</v>
      </c>
      <c r="AC14111" t="s">
        <v>38</v>
      </c>
    </row>
    <row r="14112" spans="1:30" ht="14.5" hidden="1" x14ac:dyDescent="0.35">
      <c r="A14112" t="s">
        <v>48398</v>
      </c>
      <c r="C14112" t="s">
        <v>48399</v>
      </c>
      <c r="E14112" s="2">
        <v>0</v>
      </c>
      <c r="F14112">
        <v>0</v>
      </c>
      <c r="G14112">
        <v>332</v>
      </c>
      <c r="H14112">
        <v>275</v>
      </c>
      <c r="I14112">
        <v>332</v>
      </c>
      <c r="J14112">
        <v>275</v>
      </c>
      <c r="K14112">
        <v>332</v>
      </c>
      <c r="L14112">
        <v>0</v>
      </c>
      <c r="S14112" t="s">
        <v>14266</v>
      </c>
      <c r="T14112" t="s">
        <v>14267</v>
      </c>
      <c r="U14112" s="1"/>
      <c r="V14112" s="1"/>
      <c r="W14112" t="s">
        <v>49</v>
      </c>
      <c r="Y14112" t="s">
        <v>49</v>
      </c>
      <c r="AC14112" t="s">
        <v>38</v>
      </c>
    </row>
    <row r="14113" spans="1:30" ht="14.5" hidden="1" x14ac:dyDescent="0.35">
      <c r="A14113" t="s">
        <v>14343</v>
      </c>
      <c r="C14113" t="s">
        <v>14344</v>
      </c>
      <c r="E14113" s="2">
        <v>0</v>
      </c>
      <c r="F14113">
        <v>0</v>
      </c>
      <c r="G14113">
        <v>12</v>
      </c>
      <c r="H14113">
        <v>12</v>
      </c>
      <c r="I14113">
        <v>12</v>
      </c>
      <c r="J14113">
        <v>12</v>
      </c>
      <c r="K14113">
        <v>12</v>
      </c>
      <c r="L14113">
        <v>0</v>
      </c>
      <c r="S14113" t="s">
        <v>14266</v>
      </c>
      <c r="T14113" t="s">
        <v>14267</v>
      </c>
      <c r="U14113" s="1"/>
      <c r="V14113" s="1"/>
      <c r="W14113" t="s">
        <v>49</v>
      </c>
      <c r="Y14113" t="s">
        <v>49</v>
      </c>
      <c r="AC14113" t="s">
        <v>38</v>
      </c>
    </row>
    <row r="14114" spans="1:30" ht="14.5" hidden="1" x14ac:dyDescent="0.35">
      <c r="A14114" t="s">
        <v>48400</v>
      </c>
      <c r="C14114" t="s">
        <v>48401</v>
      </c>
      <c r="E14114" s="2">
        <v>0</v>
      </c>
      <c r="F14114">
        <v>0</v>
      </c>
      <c r="G14114">
        <v>49</v>
      </c>
      <c r="H14114">
        <v>6</v>
      </c>
      <c r="I14114">
        <v>49</v>
      </c>
      <c r="J14114">
        <v>6</v>
      </c>
      <c r="K14114">
        <v>49</v>
      </c>
      <c r="L14114">
        <v>0</v>
      </c>
      <c r="S14114" t="s">
        <v>14266</v>
      </c>
      <c r="T14114" t="s">
        <v>14267</v>
      </c>
      <c r="U14114" s="1"/>
      <c r="V14114" s="1"/>
      <c r="W14114" t="s">
        <v>49</v>
      </c>
      <c r="Y14114" t="s">
        <v>49</v>
      </c>
      <c r="AC14114" t="s">
        <v>38</v>
      </c>
    </row>
    <row r="14115" spans="1:30" ht="14.5" hidden="1" x14ac:dyDescent="0.35">
      <c r="A14115" t="s">
        <v>48402</v>
      </c>
      <c r="C14115" t="s">
        <v>48403</v>
      </c>
      <c r="E14115" s="2">
        <v>1.4E-2</v>
      </c>
      <c r="F14115">
        <v>18</v>
      </c>
      <c r="G14115">
        <v>1279</v>
      </c>
      <c r="H14115">
        <v>915</v>
      </c>
      <c r="I14115">
        <v>1279</v>
      </c>
      <c r="J14115">
        <v>897</v>
      </c>
      <c r="K14115">
        <v>1261</v>
      </c>
      <c r="L14115">
        <v>0</v>
      </c>
      <c r="S14115" t="s">
        <v>14266</v>
      </c>
      <c r="T14115" t="s">
        <v>14267</v>
      </c>
      <c r="U14115" s="1">
        <v>45474</v>
      </c>
      <c r="V14115" s="1">
        <v>45537</v>
      </c>
      <c r="W14115" t="s">
        <v>49</v>
      </c>
      <c r="Y14115" t="s">
        <v>49</v>
      </c>
      <c r="AC14115" t="s">
        <v>38</v>
      </c>
    </row>
    <row r="14116" spans="1:30" ht="14.5" hidden="1" x14ac:dyDescent="0.35">
      <c r="A14116" t="s">
        <v>14345</v>
      </c>
      <c r="C14116" t="s">
        <v>14346</v>
      </c>
      <c r="E14116" s="2">
        <v>0</v>
      </c>
      <c r="F14116">
        <v>0</v>
      </c>
      <c r="G14116">
        <v>7</v>
      </c>
      <c r="H14116">
        <v>6</v>
      </c>
      <c r="I14116">
        <v>7</v>
      </c>
      <c r="J14116">
        <v>6</v>
      </c>
      <c r="K14116">
        <v>7</v>
      </c>
      <c r="L14116">
        <v>0</v>
      </c>
      <c r="S14116" t="s">
        <v>14266</v>
      </c>
      <c r="T14116" t="s">
        <v>14267</v>
      </c>
      <c r="U14116" s="1"/>
      <c r="V14116" s="1"/>
      <c r="W14116" t="s">
        <v>49</v>
      </c>
      <c r="Y14116" t="s">
        <v>49</v>
      </c>
      <c r="AC14116" t="s">
        <v>38</v>
      </c>
    </row>
    <row r="14117" spans="1:30" ht="14.5" hidden="1" x14ac:dyDescent="0.35">
      <c r="A14117" t="s">
        <v>14347</v>
      </c>
      <c r="C14117" t="s">
        <v>14348</v>
      </c>
      <c r="E14117" s="2">
        <v>1.4E-2</v>
      </c>
      <c r="F14117">
        <v>7</v>
      </c>
      <c r="G14117">
        <v>504</v>
      </c>
      <c r="H14117">
        <v>493</v>
      </c>
      <c r="I14117">
        <v>528</v>
      </c>
      <c r="J14117">
        <v>510</v>
      </c>
      <c r="K14117">
        <v>545</v>
      </c>
      <c r="L14117">
        <v>0</v>
      </c>
      <c r="S14117" t="s">
        <v>14266</v>
      </c>
      <c r="T14117" t="s">
        <v>14267</v>
      </c>
      <c r="U14117" s="1">
        <v>46468</v>
      </c>
      <c r="V14117" s="1">
        <v>46599</v>
      </c>
      <c r="W14117" t="s">
        <v>49</v>
      </c>
      <c r="Y14117" t="s">
        <v>49</v>
      </c>
      <c r="AC14117" t="s">
        <v>38</v>
      </c>
    </row>
    <row r="14118" spans="1:30" ht="14.5" hidden="1" x14ac:dyDescent="0.35">
      <c r="A14118" t="s">
        <v>48404</v>
      </c>
      <c r="C14118" t="s">
        <v>48405</v>
      </c>
      <c r="E14118" s="2">
        <v>0.64200000000000002</v>
      </c>
      <c r="F14118">
        <v>2452</v>
      </c>
      <c r="G14118">
        <v>3822</v>
      </c>
      <c r="H14118">
        <v>2705</v>
      </c>
      <c r="I14118">
        <v>3822</v>
      </c>
      <c r="J14118">
        <v>1080</v>
      </c>
      <c r="K14118">
        <v>1370</v>
      </c>
      <c r="L14118">
        <v>0</v>
      </c>
      <c r="S14118" t="s">
        <v>14266</v>
      </c>
      <c r="T14118" t="s">
        <v>14267</v>
      </c>
      <c r="U14118" s="1">
        <v>45608</v>
      </c>
      <c r="V14118" s="1">
        <v>46444</v>
      </c>
      <c r="W14118" t="s">
        <v>49</v>
      </c>
      <c r="Y14118" t="s">
        <v>49</v>
      </c>
      <c r="AC14118" t="s">
        <v>38</v>
      </c>
    </row>
    <row r="14119" spans="1:30" ht="14.5" hidden="1" x14ac:dyDescent="0.35">
      <c r="A14119" t="s">
        <v>48406</v>
      </c>
      <c r="C14119" t="s">
        <v>27112</v>
      </c>
      <c r="E14119" s="2"/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S14119" t="s">
        <v>38</v>
      </c>
      <c r="T14119" t="s">
        <v>38</v>
      </c>
      <c r="U14119" s="1"/>
      <c r="V14119" s="1"/>
      <c r="AC14119" t="s">
        <v>38</v>
      </c>
    </row>
    <row r="14120" spans="1:30" ht="14.5" hidden="1" x14ac:dyDescent="0.35">
      <c r="A14120" t="s">
        <v>14349</v>
      </c>
      <c r="C14120" t="s">
        <v>14350</v>
      </c>
      <c r="E14120" s="2">
        <v>0.92800000000000005</v>
      </c>
      <c r="F14120">
        <v>3438</v>
      </c>
      <c r="G14120">
        <v>3704</v>
      </c>
      <c r="H14120">
        <v>1931</v>
      </c>
      <c r="I14120">
        <v>3723</v>
      </c>
      <c r="J14120">
        <v>176</v>
      </c>
      <c r="K14120">
        <v>362</v>
      </c>
      <c r="L14120">
        <v>0</v>
      </c>
      <c r="S14120" t="s">
        <v>14351</v>
      </c>
      <c r="T14120" t="s">
        <v>14352</v>
      </c>
      <c r="U14120" s="1">
        <v>45428</v>
      </c>
      <c r="V14120" s="1">
        <v>45873</v>
      </c>
      <c r="W14120" t="s">
        <v>49</v>
      </c>
      <c r="Y14120" t="s">
        <v>49</v>
      </c>
      <c r="Z14120" t="s">
        <v>49</v>
      </c>
      <c r="AA14120" t="s">
        <v>49</v>
      </c>
      <c r="AB14120" t="s">
        <v>49</v>
      </c>
      <c r="AC14120" t="s">
        <v>38</v>
      </c>
      <c r="AD14120" t="s">
        <v>49</v>
      </c>
    </row>
    <row r="14121" spans="1:30" ht="14.5" hidden="1" x14ac:dyDescent="0.35">
      <c r="A14121" t="s">
        <v>48407</v>
      </c>
      <c r="C14121" t="s">
        <v>48408</v>
      </c>
      <c r="E14121" s="2"/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S14121" t="s">
        <v>38</v>
      </c>
      <c r="T14121" t="s">
        <v>38</v>
      </c>
      <c r="U14121" s="1"/>
      <c r="V14121" s="1"/>
      <c r="AC14121" t="s">
        <v>38</v>
      </c>
    </row>
    <row r="14122" spans="1:30" ht="14.5" hidden="1" x14ac:dyDescent="0.35">
      <c r="A14122" t="s">
        <v>48409</v>
      </c>
      <c r="C14122" t="s">
        <v>48410</v>
      </c>
      <c r="E14122" s="2">
        <v>0</v>
      </c>
      <c r="F14122">
        <v>0</v>
      </c>
      <c r="G14122">
        <v>133</v>
      </c>
      <c r="H14122">
        <v>5</v>
      </c>
      <c r="I14122">
        <v>133</v>
      </c>
      <c r="J14122">
        <v>5</v>
      </c>
      <c r="K14122">
        <v>133</v>
      </c>
      <c r="L14122">
        <v>0</v>
      </c>
      <c r="S14122" t="s">
        <v>14266</v>
      </c>
      <c r="T14122" t="s">
        <v>14267</v>
      </c>
      <c r="U14122" s="1"/>
      <c r="V14122" s="1"/>
      <c r="W14122" t="s">
        <v>49</v>
      </c>
      <c r="Y14122" t="s">
        <v>49</v>
      </c>
      <c r="AC14122" t="s">
        <v>38</v>
      </c>
    </row>
    <row r="14123" spans="1:30" ht="14.5" hidden="1" x14ac:dyDescent="0.35">
      <c r="A14123" t="s">
        <v>48411</v>
      </c>
      <c r="C14123" t="s">
        <v>48412</v>
      </c>
      <c r="E14123" s="2">
        <v>1.0999999999999999E-2</v>
      </c>
      <c r="F14123">
        <v>3</v>
      </c>
      <c r="G14123">
        <v>261</v>
      </c>
      <c r="H14123">
        <v>228</v>
      </c>
      <c r="I14123">
        <v>261</v>
      </c>
      <c r="J14123">
        <v>225</v>
      </c>
      <c r="K14123">
        <v>258</v>
      </c>
      <c r="L14123">
        <v>0</v>
      </c>
      <c r="S14123" t="s">
        <v>14266</v>
      </c>
      <c r="T14123" t="s">
        <v>14267</v>
      </c>
      <c r="U14123" s="1">
        <v>45478</v>
      </c>
      <c r="V14123" s="1">
        <v>45478</v>
      </c>
      <c r="W14123" t="s">
        <v>49</v>
      </c>
      <c r="Y14123" t="s">
        <v>49</v>
      </c>
      <c r="AC14123" t="s">
        <v>38</v>
      </c>
    </row>
    <row r="14124" spans="1:30" ht="14.5" hidden="1" x14ac:dyDescent="0.35">
      <c r="A14124" t="s">
        <v>48413</v>
      </c>
      <c r="C14124" t="s">
        <v>36148</v>
      </c>
      <c r="E14124" s="2"/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S14124" t="s">
        <v>38</v>
      </c>
      <c r="T14124" t="s">
        <v>38</v>
      </c>
      <c r="U14124" s="1"/>
      <c r="V14124" s="1"/>
      <c r="AC14124" t="s">
        <v>38</v>
      </c>
    </row>
    <row r="14125" spans="1:30" ht="14.5" hidden="1" x14ac:dyDescent="0.35">
      <c r="A14125" t="s">
        <v>48414</v>
      </c>
      <c r="C14125" t="s">
        <v>120</v>
      </c>
      <c r="E14125" s="2">
        <v>1.2999999999999999E-2</v>
      </c>
      <c r="F14125">
        <v>3</v>
      </c>
      <c r="G14125">
        <v>224</v>
      </c>
      <c r="H14125">
        <v>213</v>
      </c>
      <c r="I14125">
        <v>224</v>
      </c>
      <c r="J14125">
        <v>210</v>
      </c>
      <c r="K14125">
        <v>221</v>
      </c>
      <c r="L14125">
        <v>0</v>
      </c>
      <c r="S14125" t="s">
        <v>14266</v>
      </c>
      <c r="T14125" t="s">
        <v>14267</v>
      </c>
      <c r="U14125" s="1">
        <v>46547</v>
      </c>
      <c r="V14125" s="1">
        <v>46547</v>
      </c>
      <c r="W14125" t="s">
        <v>49</v>
      </c>
      <c r="Y14125" t="s">
        <v>49</v>
      </c>
      <c r="AC14125" t="s">
        <v>38</v>
      </c>
    </row>
    <row r="14126" spans="1:30" ht="14.5" hidden="1" x14ac:dyDescent="0.35">
      <c r="A14126" t="s">
        <v>14353</v>
      </c>
      <c r="C14126" t="s">
        <v>14354</v>
      </c>
      <c r="E14126" s="2">
        <v>3.4000000000000002E-2</v>
      </c>
      <c r="F14126">
        <v>4</v>
      </c>
      <c r="G14126">
        <v>119</v>
      </c>
      <c r="H14126">
        <v>15</v>
      </c>
      <c r="I14126">
        <v>119</v>
      </c>
      <c r="J14126">
        <v>11</v>
      </c>
      <c r="K14126">
        <v>115</v>
      </c>
      <c r="L14126">
        <v>0</v>
      </c>
      <c r="S14126" t="s">
        <v>14266</v>
      </c>
      <c r="T14126" t="s">
        <v>14267</v>
      </c>
      <c r="U14126" s="1">
        <v>45537</v>
      </c>
      <c r="V14126" s="1">
        <v>45537</v>
      </c>
      <c r="W14126" t="s">
        <v>49</v>
      </c>
      <c r="Y14126" t="s">
        <v>49</v>
      </c>
      <c r="AC14126" t="s">
        <v>38</v>
      </c>
    </row>
    <row r="14127" spans="1:30" ht="14.5" hidden="1" x14ac:dyDescent="0.35">
      <c r="A14127" t="s">
        <v>48415</v>
      </c>
      <c r="C14127" t="s">
        <v>48416</v>
      </c>
      <c r="E14127" s="2">
        <v>0</v>
      </c>
      <c r="F14127">
        <v>0</v>
      </c>
      <c r="G14127">
        <v>1467</v>
      </c>
      <c r="H14127">
        <v>1350</v>
      </c>
      <c r="I14127">
        <v>1467</v>
      </c>
      <c r="J14127">
        <v>1350</v>
      </c>
      <c r="K14127">
        <v>1467</v>
      </c>
      <c r="L14127">
        <v>0</v>
      </c>
      <c r="S14127" t="s">
        <v>14266</v>
      </c>
      <c r="T14127" t="s">
        <v>14267</v>
      </c>
      <c r="U14127" s="1"/>
      <c r="V14127" s="1"/>
      <c r="W14127" t="s">
        <v>49</v>
      </c>
      <c r="Y14127" t="s">
        <v>49</v>
      </c>
      <c r="AC14127" t="s">
        <v>38</v>
      </c>
    </row>
    <row r="14128" spans="1:30" ht="14.5" hidden="1" x14ac:dyDescent="0.35">
      <c r="A14128" t="s">
        <v>48417</v>
      </c>
      <c r="C14128" t="s">
        <v>48418</v>
      </c>
      <c r="E14128" s="2">
        <v>0.28499999999999998</v>
      </c>
      <c r="F14128">
        <v>567</v>
      </c>
      <c r="G14128">
        <v>1987</v>
      </c>
      <c r="H14128">
        <v>1318</v>
      </c>
      <c r="I14128">
        <v>2022</v>
      </c>
      <c r="J14128">
        <v>922</v>
      </c>
      <c r="K14128">
        <v>1490</v>
      </c>
      <c r="L14128">
        <v>0</v>
      </c>
      <c r="S14128" t="s">
        <v>14266</v>
      </c>
      <c r="T14128" t="s">
        <v>14267</v>
      </c>
      <c r="U14128" s="1">
        <v>45609</v>
      </c>
      <c r="V14128" s="1">
        <v>46444</v>
      </c>
      <c r="W14128" t="s">
        <v>49</v>
      </c>
      <c r="Y14128" t="s">
        <v>49</v>
      </c>
      <c r="AC14128" t="s">
        <v>38</v>
      </c>
    </row>
    <row r="14129" spans="1:30" ht="14.5" hidden="1" x14ac:dyDescent="0.35">
      <c r="A14129" t="s">
        <v>48419</v>
      </c>
      <c r="C14129" t="s">
        <v>48420</v>
      </c>
      <c r="E14129" s="2">
        <v>0</v>
      </c>
      <c r="F14129">
        <v>0</v>
      </c>
      <c r="G14129">
        <v>18</v>
      </c>
      <c r="H14129">
        <v>4</v>
      </c>
      <c r="I14129">
        <v>18</v>
      </c>
      <c r="J14129">
        <v>4</v>
      </c>
      <c r="K14129">
        <v>18</v>
      </c>
      <c r="L14129">
        <v>0</v>
      </c>
      <c r="S14129" t="s">
        <v>14266</v>
      </c>
      <c r="T14129" t="s">
        <v>14267</v>
      </c>
      <c r="U14129" s="1">
        <v>45573</v>
      </c>
      <c r="V14129" s="1">
        <v>45573</v>
      </c>
      <c r="W14129" t="s">
        <v>49</v>
      </c>
      <c r="Y14129" t="s">
        <v>49</v>
      </c>
      <c r="AC14129" t="s">
        <v>38</v>
      </c>
    </row>
    <row r="14130" spans="1:30" ht="14.5" hidden="1" x14ac:dyDescent="0.35">
      <c r="A14130" t="s">
        <v>14355</v>
      </c>
      <c r="C14130" t="s">
        <v>14356</v>
      </c>
      <c r="E14130" s="2">
        <v>0</v>
      </c>
      <c r="F14130">
        <v>0</v>
      </c>
      <c r="G14130">
        <v>381</v>
      </c>
      <c r="H14130">
        <v>364</v>
      </c>
      <c r="I14130">
        <v>381</v>
      </c>
      <c r="J14130">
        <v>364</v>
      </c>
      <c r="K14130">
        <v>381</v>
      </c>
      <c r="L14130">
        <v>0</v>
      </c>
      <c r="S14130" t="s">
        <v>14266</v>
      </c>
      <c r="T14130" t="s">
        <v>14267</v>
      </c>
      <c r="U14130" s="1"/>
      <c r="V14130" s="1"/>
      <c r="W14130" t="s">
        <v>49</v>
      </c>
      <c r="Y14130" t="s">
        <v>49</v>
      </c>
      <c r="AC14130" t="s">
        <v>38</v>
      </c>
    </row>
    <row r="14131" spans="1:30" ht="14.5" hidden="1" x14ac:dyDescent="0.35">
      <c r="A14131" t="s">
        <v>48421</v>
      </c>
      <c r="C14131" t="s">
        <v>48422</v>
      </c>
      <c r="E14131" s="2">
        <v>0.73399999999999999</v>
      </c>
      <c r="F14131">
        <v>873</v>
      </c>
      <c r="G14131">
        <v>1190</v>
      </c>
      <c r="H14131">
        <v>873</v>
      </c>
      <c r="I14131">
        <v>1190</v>
      </c>
      <c r="J14131">
        <v>140</v>
      </c>
      <c r="K14131">
        <v>341</v>
      </c>
      <c r="L14131">
        <v>0</v>
      </c>
      <c r="S14131" t="s">
        <v>14266</v>
      </c>
      <c r="T14131" t="s">
        <v>14267</v>
      </c>
      <c r="U14131" s="1">
        <v>45572</v>
      </c>
      <c r="V14131" s="1">
        <v>45575</v>
      </c>
      <c r="W14131" t="s">
        <v>49</v>
      </c>
      <c r="Y14131" t="s">
        <v>49</v>
      </c>
      <c r="AC14131" t="s">
        <v>38</v>
      </c>
    </row>
    <row r="14132" spans="1:30" ht="14.5" hidden="1" x14ac:dyDescent="0.35">
      <c r="A14132" t="s">
        <v>14357</v>
      </c>
      <c r="C14132" t="s">
        <v>14358</v>
      </c>
      <c r="E14132" s="2">
        <v>0.91200000000000003</v>
      </c>
      <c r="F14132">
        <v>433</v>
      </c>
      <c r="G14132">
        <v>475</v>
      </c>
      <c r="H14132">
        <v>422</v>
      </c>
      <c r="I14132">
        <v>475</v>
      </c>
      <c r="J14132">
        <v>9</v>
      </c>
      <c r="K14132">
        <v>56</v>
      </c>
      <c r="L14132">
        <v>0</v>
      </c>
      <c r="S14132" t="s">
        <v>14266</v>
      </c>
      <c r="T14132" t="s">
        <v>14267</v>
      </c>
      <c r="U14132" s="1">
        <v>46598</v>
      </c>
      <c r="V14132" s="1">
        <v>46598</v>
      </c>
      <c r="W14132" t="s">
        <v>49</v>
      </c>
      <c r="Y14132" t="s">
        <v>49</v>
      </c>
      <c r="AC14132" t="s">
        <v>38</v>
      </c>
    </row>
    <row r="14133" spans="1:30" ht="14.5" hidden="1" x14ac:dyDescent="0.35">
      <c r="A14133" t="s">
        <v>48423</v>
      </c>
      <c r="C14133" t="s">
        <v>48424</v>
      </c>
      <c r="E14133" s="2">
        <v>0</v>
      </c>
      <c r="F14133">
        <v>0</v>
      </c>
      <c r="G14133">
        <v>222</v>
      </c>
      <c r="H14133">
        <v>206</v>
      </c>
      <c r="I14133">
        <v>222</v>
      </c>
      <c r="J14133">
        <v>206</v>
      </c>
      <c r="K14133">
        <v>222</v>
      </c>
      <c r="L14133">
        <v>0</v>
      </c>
      <c r="S14133" t="s">
        <v>14266</v>
      </c>
      <c r="T14133" t="s">
        <v>14267</v>
      </c>
      <c r="U14133" s="1"/>
      <c r="V14133" s="1"/>
      <c r="W14133" t="s">
        <v>49</v>
      </c>
      <c r="Y14133" t="s">
        <v>49</v>
      </c>
      <c r="AC14133" t="s">
        <v>38</v>
      </c>
    </row>
    <row r="14134" spans="1:30" ht="14.5" hidden="1" x14ac:dyDescent="0.35">
      <c r="A14134" t="s">
        <v>14359</v>
      </c>
      <c r="C14134" t="s">
        <v>14360</v>
      </c>
      <c r="E14134" s="2">
        <v>0</v>
      </c>
      <c r="F14134">
        <v>0</v>
      </c>
      <c r="G14134">
        <v>4</v>
      </c>
      <c r="H14134">
        <v>1</v>
      </c>
      <c r="I14134">
        <v>4</v>
      </c>
      <c r="J14134">
        <v>1</v>
      </c>
      <c r="K14134">
        <v>4</v>
      </c>
      <c r="L14134">
        <v>0</v>
      </c>
      <c r="S14134" t="s">
        <v>14266</v>
      </c>
      <c r="T14134" t="s">
        <v>14267</v>
      </c>
      <c r="U14134" s="1"/>
      <c r="V14134" s="1"/>
      <c r="W14134" t="s">
        <v>49</v>
      </c>
      <c r="Y14134" t="s">
        <v>49</v>
      </c>
      <c r="AC14134" t="s">
        <v>38</v>
      </c>
    </row>
    <row r="14135" spans="1:30" ht="14.5" hidden="1" x14ac:dyDescent="0.35">
      <c r="A14135" t="s">
        <v>14361</v>
      </c>
      <c r="C14135" t="s">
        <v>14362</v>
      </c>
      <c r="E14135" s="2">
        <v>0</v>
      </c>
      <c r="F14135">
        <v>0</v>
      </c>
      <c r="G14135">
        <v>68</v>
      </c>
      <c r="H14135">
        <v>6</v>
      </c>
      <c r="I14135">
        <v>68</v>
      </c>
      <c r="J14135">
        <v>6</v>
      </c>
      <c r="K14135">
        <v>68</v>
      </c>
      <c r="L14135">
        <v>0</v>
      </c>
      <c r="S14135" t="s">
        <v>14266</v>
      </c>
      <c r="T14135" t="s">
        <v>14267</v>
      </c>
      <c r="U14135" s="1"/>
      <c r="V14135" s="1"/>
      <c r="W14135" t="s">
        <v>49</v>
      </c>
      <c r="Y14135" t="s">
        <v>49</v>
      </c>
      <c r="AC14135" t="s">
        <v>38</v>
      </c>
    </row>
    <row r="14136" spans="1:30" ht="14.5" hidden="1" x14ac:dyDescent="0.35">
      <c r="A14136" t="s">
        <v>48425</v>
      </c>
      <c r="C14136" t="s">
        <v>48426</v>
      </c>
      <c r="E14136" s="2">
        <v>0</v>
      </c>
      <c r="F14136">
        <v>0</v>
      </c>
      <c r="G14136">
        <v>1283</v>
      </c>
      <c r="H14136">
        <v>1027</v>
      </c>
      <c r="I14136">
        <v>1283</v>
      </c>
      <c r="J14136">
        <v>1027</v>
      </c>
      <c r="K14136">
        <v>1283</v>
      </c>
      <c r="L14136">
        <v>0</v>
      </c>
      <c r="S14136" t="s">
        <v>14266</v>
      </c>
      <c r="T14136" t="s">
        <v>14267</v>
      </c>
      <c r="U14136" s="1">
        <v>45474</v>
      </c>
      <c r="V14136" s="1">
        <v>45474</v>
      </c>
      <c r="W14136" t="s">
        <v>49</v>
      </c>
      <c r="Y14136" t="s">
        <v>49</v>
      </c>
      <c r="AC14136" t="s">
        <v>38</v>
      </c>
    </row>
    <row r="14137" spans="1:30" ht="14.5" hidden="1" x14ac:dyDescent="0.35">
      <c r="A14137" t="s">
        <v>14363</v>
      </c>
      <c r="C14137" t="s">
        <v>14364</v>
      </c>
      <c r="E14137" s="2">
        <v>0.89300000000000002</v>
      </c>
      <c r="F14137">
        <v>142</v>
      </c>
      <c r="G14137">
        <v>159</v>
      </c>
      <c r="H14137">
        <v>146</v>
      </c>
      <c r="I14137">
        <v>159</v>
      </c>
      <c r="J14137">
        <v>17</v>
      </c>
      <c r="K14137">
        <v>17</v>
      </c>
      <c r="L14137">
        <v>0</v>
      </c>
      <c r="S14137" t="s">
        <v>14266</v>
      </c>
      <c r="T14137" t="s">
        <v>14267</v>
      </c>
      <c r="U14137" s="1">
        <v>45598</v>
      </c>
      <c r="V14137" s="1">
        <v>45598</v>
      </c>
      <c r="W14137" t="s">
        <v>49</v>
      </c>
      <c r="Y14137" t="s">
        <v>49</v>
      </c>
      <c r="AC14137" t="s">
        <v>38</v>
      </c>
    </row>
    <row r="14138" spans="1:30" ht="14.5" hidden="1" x14ac:dyDescent="0.35">
      <c r="A14138" t="s">
        <v>14365</v>
      </c>
      <c r="C14138" t="s">
        <v>14366</v>
      </c>
      <c r="E14138" s="2">
        <v>0.56799999999999995</v>
      </c>
      <c r="F14138">
        <v>532</v>
      </c>
      <c r="G14138">
        <v>936</v>
      </c>
      <c r="H14138">
        <v>785</v>
      </c>
      <c r="I14138">
        <v>945</v>
      </c>
      <c r="J14138">
        <v>375</v>
      </c>
      <c r="K14138">
        <v>445</v>
      </c>
      <c r="L14138">
        <v>0</v>
      </c>
      <c r="S14138" t="s">
        <v>255</v>
      </c>
      <c r="T14138" t="s">
        <v>256</v>
      </c>
      <c r="U14138" s="1">
        <v>45709</v>
      </c>
      <c r="V14138" s="1">
        <v>45806</v>
      </c>
      <c r="W14138" t="s">
        <v>49</v>
      </c>
      <c r="Y14138" t="s">
        <v>49</v>
      </c>
      <c r="Z14138" t="s">
        <v>49</v>
      </c>
      <c r="AA14138" t="s">
        <v>49</v>
      </c>
      <c r="AB14138" t="s">
        <v>49</v>
      </c>
      <c r="AC14138" t="s">
        <v>38</v>
      </c>
      <c r="AD14138" t="s">
        <v>49</v>
      </c>
    </row>
    <row r="14139" spans="1:30" ht="14.5" hidden="1" x14ac:dyDescent="0.35">
      <c r="A14139" t="s">
        <v>14367</v>
      </c>
      <c r="C14139" t="s">
        <v>14368</v>
      </c>
      <c r="E14139" s="2"/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S14139" t="s">
        <v>38</v>
      </c>
      <c r="T14139" t="s">
        <v>38</v>
      </c>
      <c r="U14139" s="1"/>
      <c r="V14139" s="1"/>
      <c r="AC14139" t="s">
        <v>38</v>
      </c>
    </row>
    <row r="14140" spans="1:30" ht="14.5" hidden="1" x14ac:dyDescent="0.35">
      <c r="A14140" t="s">
        <v>48427</v>
      </c>
      <c r="C14140" t="s">
        <v>48428</v>
      </c>
      <c r="E14140" s="2">
        <v>0.95499999999999996</v>
      </c>
      <c r="F14140">
        <v>423</v>
      </c>
      <c r="G14140">
        <v>443</v>
      </c>
      <c r="H14140">
        <v>426</v>
      </c>
      <c r="I14140">
        <v>443</v>
      </c>
      <c r="J14140">
        <v>20</v>
      </c>
      <c r="K14140">
        <v>20</v>
      </c>
      <c r="L14140">
        <v>0</v>
      </c>
      <c r="S14140" t="s">
        <v>14266</v>
      </c>
      <c r="T14140" t="s">
        <v>14267</v>
      </c>
      <c r="U14140" s="1">
        <v>45548</v>
      </c>
      <c r="V14140" s="1">
        <v>45548</v>
      </c>
      <c r="W14140" t="s">
        <v>49</v>
      </c>
      <c r="Y14140" t="s">
        <v>49</v>
      </c>
      <c r="AC14140" t="s">
        <v>38</v>
      </c>
    </row>
    <row r="14141" spans="1:30" ht="14.5" hidden="1" x14ac:dyDescent="0.35">
      <c r="A14141" t="s">
        <v>14369</v>
      </c>
      <c r="C14141" t="s">
        <v>14370</v>
      </c>
      <c r="E14141" s="2">
        <v>0.68100000000000005</v>
      </c>
      <c r="F14141">
        <v>771</v>
      </c>
      <c r="G14141">
        <v>1132</v>
      </c>
      <c r="H14141">
        <v>973</v>
      </c>
      <c r="I14141">
        <v>1140</v>
      </c>
      <c r="J14141">
        <v>388</v>
      </c>
      <c r="K14141">
        <v>436</v>
      </c>
      <c r="L14141">
        <v>0</v>
      </c>
      <c r="S14141" t="s">
        <v>255</v>
      </c>
      <c r="T14141" t="s">
        <v>256</v>
      </c>
      <c r="U14141" s="1">
        <v>44370</v>
      </c>
      <c r="V14141" s="1">
        <v>45777</v>
      </c>
      <c r="W14141" t="s">
        <v>49</v>
      </c>
      <c r="Y14141" t="s">
        <v>49</v>
      </c>
      <c r="Z14141" t="s">
        <v>49</v>
      </c>
      <c r="AA14141" t="s">
        <v>49</v>
      </c>
      <c r="AB14141" t="s">
        <v>49</v>
      </c>
      <c r="AC14141" t="s">
        <v>38</v>
      </c>
      <c r="AD14141" t="s">
        <v>49</v>
      </c>
    </row>
    <row r="14142" spans="1:30" ht="14.5" hidden="1" x14ac:dyDescent="0.35">
      <c r="A14142" t="s">
        <v>14371</v>
      </c>
      <c r="C14142" t="s">
        <v>14372</v>
      </c>
      <c r="E14142" s="2">
        <v>0.92600000000000005</v>
      </c>
      <c r="F14142">
        <v>4213</v>
      </c>
      <c r="G14142">
        <v>4552</v>
      </c>
      <c r="H14142">
        <v>2968</v>
      </c>
      <c r="I14142">
        <v>4685</v>
      </c>
      <c r="J14142">
        <v>340</v>
      </c>
      <c r="K14142">
        <v>620</v>
      </c>
      <c r="L14142">
        <v>0</v>
      </c>
      <c r="S14142" t="s">
        <v>14351</v>
      </c>
      <c r="T14142" t="s">
        <v>14352</v>
      </c>
      <c r="U14142" s="1">
        <v>44353</v>
      </c>
      <c r="V14142" s="1">
        <v>45473</v>
      </c>
      <c r="W14142" t="s">
        <v>49</v>
      </c>
      <c r="Y14142" t="s">
        <v>49</v>
      </c>
      <c r="Z14142" t="s">
        <v>49</v>
      </c>
      <c r="AA14142" t="s">
        <v>49</v>
      </c>
      <c r="AB14142" t="s">
        <v>49</v>
      </c>
      <c r="AC14142" t="s">
        <v>38</v>
      </c>
      <c r="AD14142" t="s">
        <v>49</v>
      </c>
    </row>
    <row r="14143" spans="1:30" ht="14.5" hidden="1" x14ac:dyDescent="0.35">
      <c r="A14143" t="s">
        <v>48429</v>
      </c>
      <c r="C14143" t="s">
        <v>48430</v>
      </c>
      <c r="E14143" s="2">
        <v>0.70299999999999996</v>
      </c>
      <c r="F14143">
        <v>111</v>
      </c>
      <c r="G14143">
        <v>158</v>
      </c>
      <c r="H14143">
        <v>123</v>
      </c>
      <c r="I14143">
        <v>158</v>
      </c>
      <c r="J14143">
        <v>21</v>
      </c>
      <c r="K14143">
        <v>47</v>
      </c>
      <c r="L14143">
        <v>0</v>
      </c>
      <c r="S14143" t="s">
        <v>14266</v>
      </c>
      <c r="T14143" t="s">
        <v>14267</v>
      </c>
      <c r="U14143" s="1">
        <v>46377</v>
      </c>
      <c r="V14143" s="1">
        <v>46377</v>
      </c>
      <c r="W14143" t="s">
        <v>49</v>
      </c>
      <c r="Y14143" t="s">
        <v>49</v>
      </c>
      <c r="AC14143" t="s">
        <v>38</v>
      </c>
    </row>
    <row r="14144" spans="1:30" ht="14.5" hidden="1" x14ac:dyDescent="0.35">
      <c r="A14144" t="s">
        <v>48431</v>
      </c>
      <c r="C14144" t="s">
        <v>48432</v>
      </c>
      <c r="E14144" s="2">
        <v>0</v>
      </c>
      <c r="F14144">
        <v>0</v>
      </c>
      <c r="G14144">
        <v>10</v>
      </c>
      <c r="H14144">
        <v>1</v>
      </c>
      <c r="I14144">
        <v>10</v>
      </c>
      <c r="J14144">
        <v>1</v>
      </c>
      <c r="K14144">
        <v>10</v>
      </c>
      <c r="L14144">
        <v>0</v>
      </c>
      <c r="S14144" t="s">
        <v>14266</v>
      </c>
      <c r="T14144" t="s">
        <v>14267</v>
      </c>
      <c r="U14144" s="1"/>
      <c r="V14144" s="1"/>
      <c r="W14144" t="s">
        <v>49</v>
      </c>
      <c r="Y14144" t="s">
        <v>49</v>
      </c>
      <c r="AC14144" t="s">
        <v>38</v>
      </c>
    </row>
    <row r="14145" spans="1:30" ht="14.5" hidden="1" x14ac:dyDescent="0.35">
      <c r="A14145" t="s">
        <v>14373</v>
      </c>
      <c r="C14145" t="s">
        <v>14374</v>
      </c>
      <c r="E14145" s="2">
        <v>0</v>
      </c>
      <c r="F14145">
        <v>0</v>
      </c>
      <c r="G14145">
        <v>479</v>
      </c>
      <c r="H14145">
        <v>442</v>
      </c>
      <c r="I14145">
        <v>479</v>
      </c>
      <c r="J14145">
        <v>442</v>
      </c>
      <c r="K14145">
        <v>479</v>
      </c>
      <c r="L14145">
        <v>0</v>
      </c>
      <c r="S14145" t="s">
        <v>14266</v>
      </c>
      <c r="T14145" t="s">
        <v>14267</v>
      </c>
      <c r="U14145" s="1"/>
      <c r="V14145" s="1"/>
      <c r="W14145" t="s">
        <v>49</v>
      </c>
      <c r="Y14145" t="s">
        <v>49</v>
      </c>
      <c r="AC14145" t="s">
        <v>38</v>
      </c>
    </row>
    <row r="14146" spans="1:30" ht="14.5" hidden="1" x14ac:dyDescent="0.35">
      <c r="A14146" t="s">
        <v>48433</v>
      </c>
      <c r="C14146" t="s">
        <v>48434</v>
      </c>
      <c r="E14146" s="2">
        <v>7.0999999999999994E-2</v>
      </c>
      <c r="F14146">
        <v>1</v>
      </c>
      <c r="G14146">
        <v>14</v>
      </c>
      <c r="H14146">
        <v>2</v>
      </c>
      <c r="I14146">
        <v>14</v>
      </c>
      <c r="J14146">
        <v>1</v>
      </c>
      <c r="K14146">
        <v>13</v>
      </c>
      <c r="L14146">
        <v>0</v>
      </c>
      <c r="S14146" t="s">
        <v>14351</v>
      </c>
      <c r="T14146" t="s">
        <v>14352</v>
      </c>
      <c r="U14146" s="1">
        <v>45323</v>
      </c>
      <c r="V14146" s="1">
        <v>45323</v>
      </c>
      <c r="W14146" t="s">
        <v>49</v>
      </c>
      <c r="Y14146" t="s">
        <v>49</v>
      </c>
      <c r="Z14146" t="s">
        <v>49</v>
      </c>
      <c r="AA14146" t="s">
        <v>49</v>
      </c>
      <c r="AB14146" t="s">
        <v>49</v>
      </c>
      <c r="AC14146" t="s">
        <v>38</v>
      </c>
      <c r="AD14146" t="s">
        <v>49</v>
      </c>
    </row>
    <row r="14147" spans="1:30" ht="14.5" hidden="1" x14ac:dyDescent="0.35">
      <c r="A14147" t="s">
        <v>14375</v>
      </c>
      <c r="C14147" t="s">
        <v>14376</v>
      </c>
      <c r="E14147" s="2">
        <v>0.50800000000000001</v>
      </c>
      <c r="F14147">
        <v>30</v>
      </c>
      <c r="G14147">
        <v>59</v>
      </c>
      <c r="H14147">
        <v>54</v>
      </c>
      <c r="I14147">
        <v>59</v>
      </c>
      <c r="J14147">
        <v>26</v>
      </c>
      <c r="K14147">
        <v>29</v>
      </c>
      <c r="L14147">
        <v>0</v>
      </c>
      <c r="S14147" t="s">
        <v>14266</v>
      </c>
      <c r="T14147" t="s">
        <v>14267</v>
      </c>
      <c r="U14147" s="1">
        <v>45596</v>
      </c>
      <c r="V14147" s="1">
        <v>45596</v>
      </c>
      <c r="W14147" t="s">
        <v>49</v>
      </c>
      <c r="Y14147" t="s">
        <v>49</v>
      </c>
      <c r="AC14147" t="s">
        <v>38</v>
      </c>
    </row>
    <row r="14148" spans="1:30" ht="14.5" hidden="1" x14ac:dyDescent="0.35">
      <c r="A14148" t="s">
        <v>14377</v>
      </c>
      <c r="C14148" t="s">
        <v>14378</v>
      </c>
      <c r="E14148" s="2">
        <v>0.97899999999999998</v>
      </c>
      <c r="F14148">
        <v>372</v>
      </c>
      <c r="G14148">
        <v>380</v>
      </c>
      <c r="H14148">
        <v>330</v>
      </c>
      <c r="I14148">
        <v>380</v>
      </c>
      <c r="J14148">
        <v>3</v>
      </c>
      <c r="K14148">
        <v>8</v>
      </c>
      <c r="L14148">
        <v>0</v>
      </c>
      <c r="S14148" t="s">
        <v>14266</v>
      </c>
      <c r="T14148" t="s">
        <v>14267</v>
      </c>
      <c r="U14148" s="1">
        <v>46723</v>
      </c>
      <c r="V14148" s="1">
        <v>46730</v>
      </c>
      <c r="W14148" t="s">
        <v>49</v>
      </c>
      <c r="Y14148" t="s">
        <v>49</v>
      </c>
      <c r="AC14148" t="s">
        <v>38</v>
      </c>
    </row>
    <row r="14149" spans="1:30" ht="14.5" hidden="1" x14ac:dyDescent="0.35">
      <c r="A14149" t="s">
        <v>14379</v>
      </c>
      <c r="C14149" t="s">
        <v>14380</v>
      </c>
      <c r="E14149" s="2">
        <v>0.46</v>
      </c>
      <c r="F14149">
        <v>421</v>
      </c>
      <c r="G14149">
        <v>916</v>
      </c>
      <c r="H14149">
        <v>742</v>
      </c>
      <c r="I14149">
        <v>916</v>
      </c>
      <c r="J14149">
        <v>358</v>
      </c>
      <c r="K14149">
        <v>519</v>
      </c>
      <c r="L14149">
        <v>0</v>
      </c>
      <c r="S14149" t="s">
        <v>14266</v>
      </c>
      <c r="T14149" t="s">
        <v>14267</v>
      </c>
      <c r="U14149" s="1">
        <v>45288</v>
      </c>
      <c r="V14149" s="1">
        <v>45537</v>
      </c>
      <c r="W14149" t="s">
        <v>49</v>
      </c>
      <c r="Y14149" t="s">
        <v>49</v>
      </c>
      <c r="AC14149" t="s">
        <v>38</v>
      </c>
    </row>
    <row r="14150" spans="1:30" ht="14.5" hidden="1" x14ac:dyDescent="0.35">
      <c r="A14150" t="s">
        <v>48435</v>
      </c>
      <c r="C14150" t="s">
        <v>48436</v>
      </c>
      <c r="E14150" s="2">
        <v>0.92200000000000004</v>
      </c>
      <c r="F14150">
        <v>379</v>
      </c>
      <c r="G14150">
        <v>411</v>
      </c>
      <c r="H14150">
        <v>370</v>
      </c>
      <c r="I14150">
        <v>411</v>
      </c>
      <c r="J14150">
        <v>7</v>
      </c>
      <c r="K14150">
        <v>44</v>
      </c>
      <c r="L14150">
        <v>0</v>
      </c>
      <c r="S14150" t="s">
        <v>14266</v>
      </c>
      <c r="T14150" t="s">
        <v>14267</v>
      </c>
      <c r="U14150" s="1">
        <v>45485</v>
      </c>
      <c r="V14150" s="1">
        <v>45485</v>
      </c>
      <c r="W14150" t="s">
        <v>49</v>
      </c>
      <c r="Y14150" t="s">
        <v>49</v>
      </c>
      <c r="AC14150" t="s">
        <v>38</v>
      </c>
    </row>
    <row r="14151" spans="1:30" ht="14.5" hidden="1" x14ac:dyDescent="0.35">
      <c r="A14151" t="s">
        <v>14381</v>
      </c>
      <c r="C14151" t="s">
        <v>14382</v>
      </c>
      <c r="E14151" s="2">
        <v>0</v>
      </c>
      <c r="F14151">
        <v>0</v>
      </c>
      <c r="G14151">
        <v>79</v>
      </c>
      <c r="H14151">
        <v>12</v>
      </c>
      <c r="I14151">
        <v>79</v>
      </c>
      <c r="J14151">
        <v>12</v>
      </c>
      <c r="K14151">
        <v>79</v>
      </c>
      <c r="L14151">
        <v>0</v>
      </c>
      <c r="S14151" t="s">
        <v>14266</v>
      </c>
      <c r="T14151" t="s">
        <v>14267</v>
      </c>
      <c r="U14151" s="1">
        <v>45581</v>
      </c>
      <c r="V14151" s="1">
        <v>45581</v>
      </c>
      <c r="W14151" t="s">
        <v>49</v>
      </c>
      <c r="Y14151" t="s">
        <v>49</v>
      </c>
      <c r="AC14151" t="s">
        <v>38</v>
      </c>
    </row>
    <row r="14152" spans="1:30" ht="14.5" hidden="1" x14ac:dyDescent="0.35">
      <c r="A14152" t="s">
        <v>48437</v>
      </c>
      <c r="C14152" t="s">
        <v>48438</v>
      </c>
      <c r="E14152" s="2">
        <v>0.88200000000000001</v>
      </c>
      <c r="F14152">
        <v>1838</v>
      </c>
      <c r="G14152">
        <v>2083</v>
      </c>
      <c r="H14152">
        <v>1344</v>
      </c>
      <c r="I14152">
        <v>2131</v>
      </c>
      <c r="J14152">
        <v>52</v>
      </c>
      <c r="K14152">
        <v>361</v>
      </c>
      <c r="L14152">
        <v>0</v>
      </c>
      <c r="S14152" t="s">
        <v>14424</v>
      </c>
      <c r="T14152" t="s">
        <v>14425</v>
      </c>
      <c r="U14152" s="1">
        <v>44732</v>
      </c>
      <c r="V14152" s="1">
        <v>46352</v>
      </c>
      <c r="W14152" t="s">
        <v>49</v>
      </c>
      <c r="Y14152" t="s">
        <v>49</v>
      </c>
      <c r="Z14152" t="s">
        <v>49</v>
      </c>
      <c r="AA14152" t="s">
        <v>49</v>
      </c>
      <c r="AB14152" t="s">
        <v>49</v>
      </c>
      <c r="AC14152" t="s">
        <v>38</v>
      </c>
      <c r="AD14152" t="s">
        <v>49</v>
      </c>
    </row>
    <row r="14153" spans="1:30" ht="14.5" hidden="1" x14ac:dyDescent="0.35">
      <c r="A14153" t="s">
        <v>48439</v>
      </c>
      <c r="C14153" t="s">
        <v>48440</v>
      </c>
      <c r="E14153" s="2">
        <v>0</v>
      </c>
      <c r="F14153">
        <v>0</v>
      </c>
      <c r="G14153">
        <v>1</v>
      </c>
      <c r="H14153">
        <v>1</v>
      </c>
      <c r="I14153">
        <v>1</v>
      </c>
      <c r="J14153">
        <v>1</v>
      </c>
      <c r="K14153">
        <v>1</v>
      </c>
      <c r="L14153">
        <v>0</v>
      </c>
      <c r="S14153" t="s">
        <v>14266</v>
      </c>
      <c r="T14153" t="s">
        <v>14267</v>
      </c>
      <c r="U14153" s="1"/>
      <c r="V14153" s="1"/>
      <c r="W14153" t="s">
        <v>49</v>
      </c>
      <c r="Y14153" t="s">
        <v>49</v>
      </c>
      <c r="AC14153" t="s">
        <v>38</v>
      </c>
    </row>
    <row r="14154" spans="1:30" ht="14.5" hidden="1" x14ac:dyDescent="0.35">
      <c r="A14154" t="s">
        <v>48441</v>
      </c>
      <c r="C14154" t="s">
        <v>48442</v>
      </c>
      <c r="E14154" s="2">
        <v>0.70799999999999996</v>
      </c>
      <c r="F14154">
        <v>381</v>
      </c>
      <c r="G14154">
        <v>538</v>
      </c>
      <c r="H14154">
        <v>377</v>
      </c>
      <c r="I14154">
        <v>538</v>
      </c>
      <c r="J14154">
        <v>39</v>
      </c>
      <c r="K14154">
        <v>157</v>
      </c>
      <c r="L14154">
        <v>0</v>
      </c>
      <c r="S14154" t="s">
        <v>14266</v>
      </c>
      <c r="T14154" t="s">
        <v>14267</v>
      </c>
      <c r="U14154" s="1">
        <v>45581</v>
      </c>
      <c r="V14154" s="1">
        <v>45636</v>
      </c>
      <c r="W14154" t="s">
        <v>49</v>
      </c>
      <c r="Y14154" t="s">
        <v>49</v>
      </c>
      <c r="AC14154" t="s">
        <v>38</v>
      </c>
    </row>
    <row r="14155" spans="1:30" ht="14.5" hidden="1" x14ac:dyDescent="0.35">
      <c r="A14155" t="s">
        <v>48443</v>
      </c>
      <c r="C14155" t="s">
        <v>48444</v>
      </c>
      <c r="E14155" s="2">
        <v>0</v>
      </c>
      <c r="F14155">
        <v>0</v>
      </c>
      <c r="G14155">
        <v>1382</v>
      </c>
      <c r="H14155">
        <v>489</v>
      </c>
      <c r="I14155">
        <v>1382</v>
      </c>
      <c r="J14155">
        <v>489</v>
      </c>
      <c r="K14155">
        <v>1382</v>
      </c>
      <c r="L14155">
        <v>0</v>
      </c>
      <c r="S14155" t="s">
        <v>14266</v>
      </c>
      <c r="T14155" t="s">
        <v>14267</v>
      </c>
      <c r="U14155" s="1"/>
      <c r="V14155" s="1"/>
      <c r="W14155" t="s">
        <v>49</v>
      </c>
      <c r="Y14155" t="s">
        <v>49</v>
      </c>
      <c r="AC14155" t="s">
        <v>38</v>
      </c>
    </row>
    <row r="14156" spans="1:30" ht="14.5" hidden="1" x14ac:dyDescent="0.35">
      <c r="A14156" t="s">
        <v>48445</v>
      </c>
      <c r="C14156" t="s">
        <v>48446</v>
      </c>
      <c r="E14156" s="2">
        <v>0.84499999999999997</v>
      </c>
      <c r="F14156">
        <v>2637</v>
      </c>
      <c r="G14156">
        <v>3120</v>
      </c>
      <c r="H14156">
        <v>1925</v>
      </c>
      <c r="I14156">
        <v>3132</v>
      </c>
      <c r="J14156">
        <v>173</v>
      </c>
      <c r="K14156">
        <v>525</v>
      </c>
      <c r="L14156">
        <v>0</v>
      </c>
      <c r="S14156" t="s">
        <v>14266</v>
      </c>
      <c r="T14156" t="s">
        <v>14267</v>
      </c>
      <c r="U14156" s="1">
        <v>45470</v>
      </c>
      <c r="V14156" s="1">
        <v>45634</v>
      </c>
      <c r="W14156" t="s">
        <v>49</v>
      </c>
      <c r="Y14156" t="s">
        <v>49</v>
      </c>
      <c r="AC14156" t="s">
        <v>38</v>
      </c>
    </row>
    <row r="14157" spans="1:30" ht="14.5" hidden="1" x14ac:dyDescent="0.35">
      <c r="A14157" t="s">
        <v>14383</v>
      </c>
      <c r="C14157" t="s">
        <v>14384</v>
      </c>
      <c r="E14157" s="2">
        <v>0.59</v>
      </c>
      <c r="F14157">
        <v>678</v>
      </c>
      <c r="G14157">
        <v>1150</v>
      </c>
      <c r="H14157">
        <v>930</v>
      </c>
      <c r="I14157">
        <v>1186</v>
      </c>
      <c r="J14157">
        <v>392</v>
      </c>
      <c r="K14157">
        <v>574</v>
      </c>
      <c r="L14157">
        <v>0</v>
      </c>
      <c r="S14157" t="s">
        <v>255</v>
      </c>
      <c r="T14157" t="s">
        <v>256</v>
      </c>
      <c r="U14157" s="1">
        <v>44991</v>
      </c>
      <c r="V14157" s="1">
        <v>46202</v>
      </c>
      <c r="W14157" t="s">
        <v>49</v>
      </c>
      <c r="Y14157" t="s">
        <v>49</v>
      </c>
      <c r="Z14157" t="s">
        <v>49</v>
      </c>
      <c r="AA14157" t="s">
        <v>49</v>
      </c>
      <c r="AB14157" t="s">
        <v>49</v>
      </c>
      <c r="AC14157" t="s">
        <v>38</v>
      </c>
      <c r="AD14157" t="s">
        <v>49</v>
      </c>
    </row>
    <row r="14158" spans="1:30" ht="14.5" hidden="1" x14ac:dyDescent="0.35">
      <c r="A14158" t="s">
        <v>48447</v>
      </c>
      <c r="C14158" t="s">
        <v>48448</v>
      </c>
      <c r="E14158" s="2">
        <v>0.41799999999999998</v>
      </c>
      <c r="F14158">
        <v>51</v>
      </c>
      <c r="G14158">
        <v>122</v>
      </c>
      <c r="H14158">
        <v>120</v>
      </c>
      <c r="I14158">
        <v>122</v>
      </c>
      <c r="J14158">
        <v>70</v>
      </c>
      <c r="K14158">
        <v>71</v>
      </c>
      <c r="L14158">
        <v>0</v>
      </c>
      <c r="S14158" t="s">
        <v>14266</v>
      </c>
      <c r="T14158" t="s">
        <v>14267</v>
      </c>
      <c r="U14158" s="1">
        <v>45582</v>
      </c>
      <c r="V14158" s="1">
        <v>45582</v>
      </c>
      <c r="W14158" t="s">
        <v>49</v>
      </c>
      <c r="Y14158" t="s">
        <v>49</v>
      </c>
      <c r="AC14158" t="s">
        <v>38</v>
      </c>
    </row>
    <row r="14159" spans="1:30" ht="14.5" hidden="1" x14ac:dyDescent="0.35">
      <c r="A14159" t="s">
        <v>14385</v>
      </c>
      <c r="C14159" t="s">
        <v>14386</v>
      </c>
      <c r="E14159" s="2">
        <v>4.0000000000000001E-3</v>
      </c>
      <c r="F14159">
        <v>5</v>
      </c>
      <c r="G14159">
        <v>1370</v>
      </c>
      <c r="H14159">
        <v>953</v>
      </c>
      <c r="I14159">
        <v>1370</v>
      </c>
      <c r="J14159">
        <v>955</v>
      </c>
      <c r="K14159">
        <v>1393</v>
      </c>
      <c r="L14159">
        <v>0</v>
      </c>
      <c r="S14159" t="s">
        <v>14387</v>
      </c>
      <c r="T14159" t="s">
        <v>14388</v>
      </c>
      <c r="U14159" s="1">
        <v>44787</v>
      </c>
      <c r="V14159" s="1">
        <v>44787</v>
      </c>
      <c r="W14159" t="s">
        <v>49</v>
      </c>
      <c r="Y14159" t="s">
        <v>49</v>
      </c>
      <c r="AA14159" t="s">
        <v>49</v>
      </c>
      <c r="AC14159" t="s">
        <v>38</v>
      </c>
    </row>
    <row r="14160" spans="1:30" ht="14.5" hidden="1" x14ac:dyDescent="0.35">
      <c r="A14160" t="s">
        <v>14389</v>
      </c>
      <c r="C14160" t="s">
        <v>14390</v>
      </c>
      <c r="E14160" s="2">
        <v>0.95499999999999996</v>
      </c>
      <c r="F14160">
        <v>407</v>
      </c>
      <c r="G14160">
        <v>426</v>
      </c>
      <c r="H14160">
        <v>395</v>
      </c>
      <c r="I14160">
        <v>426</v>
      </c>
      <c r="J14160">
        <v>7</v>
      </c>
      <c r="K14160">
        <v>19</v>
      </c>
      <c r="L14160">
        <v>0</v>
      </c>
      <c r="S14160" t="s">
        <v>14266</v>
      </c>
      <c r="T14160" t="s">
        <v>14267</v>
      </c>
      <c r="U14160" s="1">
        <v>45650</v>
      </c>
      <c r="V14160" s="1">
        <v>45650</v>
      </c>
      <c r="W14160" t="s">
        <v>49</v>
      </c>
      <c r="Y14160" t="s">
        <v>49</v>
      </c>
      <c r="AC14160" t="s">
        <v>38</v>
      </c>
    </row>
    <row r="14161" spans="1:30" ht="14.5" hidden="1" x14ac:dyDescent="0.35">
      <c r="A14161" t="s">
        <v>48449</v>
      </c>
      <c r="C14161" t="s">
        <v>48450</v>
      </c>
      <c r="E14161" s="2">
        <v>0.21199999999999999</v>
      </c>
      <c r="F14161">
        <v>109</v>
      </c>
      <c r="G14161">
        <v>513</v>
      </c>
      <c r="H14161">
        <v>491</v>
      </c>
      <c r="I14161">
        <v>513</v>
      </c>
      <c r="J14161">
        <v>385</v>
      </c>
      <c r="K14161">
        <v>404</v>
      </c>
      <c r="L14161">
        <v>0</v>
      </c>
      <c r="S14161" t="s">
        <v>14266</v>
      </c>
      <c r="T14161" t="s">
        <v>14267</v>
      </c>
      <c r="U14161" s="1">
        <v>45893</v>
      </c>
      <c r="V14161" s="1">
        <v>45893</v>
      </c>
      <c r="W14161" t="s">
        <v>49</v>
      </c>
      <c r="Y14161" t="s">
        <v>49</v>
      </c>
      <c r="AC14161" t="s">
        <v>38</v>
      </c>
    </row>
    <row r="14162" spans="1:30" ht="14.5" hidden="1" x14ac:dyDescent="0.35">
      <c r="A14162" t="s">
        <v>48451</v>
      </c>
      <c r="C14162" t="s">
        <v>48452</v>
      </c>
      <c r="E14162" s="2">
        <v>0</v>
      </c>
      <c r="F14162">
        <v>0</v>
      </c>
      <c r="G14162">
        <v>208</v>
      </c>
      <c r="H14162">
        <v>192</v>
      </c>
      <c r="I14162">
        <v>208</v>
      </c>
      <c r="J14162">
        <v>192</v>
      </c>
      <c r="K14162">
        <v>208</v>
      </c>
      <c r="L14162">
        <v>0</v>
      </c>
      <c r="S14162" t="s">
        <v>14266</v>
      </c>
      <c r="T14162" t="s">
        <v>14267</v>
      </c>
      <c r="U14162" s="1"/>
      <c r="V14162" s="1"/>
      <c r="W14162" t="s">
        <v>49</v>
      </c>
      <c r="Y14162" t="s">
        <v>49</v>
      </c>
      <c r="AC14162" t="s">
        <v>38</v>
      </c>
    </row>
    <row r="14163" spans="1:30" ht="14.5" hidden="1" x14ac:dyDescent="0.35">
      <c r="A14163" t="s">
        <v>48453</v>
      </c>
      <c r="C14163" t="s">
        <v>16975</v>
      </c>
      <c r="E14163" s="2">
        <v>0.748</v>
      </c>
      <c r="F14163">
        <v>169</v>
      </c>
      <c r="G14163">
        <v>226</v>
      </c>
      <c r="H14163">
        <v>195</v>
      </c>
      <c r="I14163">
        <v>226</v>
      </c>
      <c r="J14163">
        <v>41</v>
      </c>
      <c r="K14163">
        <v>57</v>
      </c>
      <c r="L14163">
        <v>0</v>
      </c>
      <c r="S14163" t="s">
        <v>14266</v>
      </c>
      <c r="T14163" t="s">
        <v>14267</v>
      </c>
      <c r="U14163" s="1">
        <v>45477</v>
      </c>
      <c r="V14163" s="1">
        <v>46548</v>
      </c>
      <c r="W14163" t="s">
        <v>49</v>
      </c>
      <c r="Y14163" t="s">
        <v>49</v>
      </c>
      <c r="AC14163" t="s">
        <v>38</v>
      </c>
    </row>
    <row r="14164" spans="1:30" ht="14.5" hidden="1" x14ac:dyDescent="0.35">
      <c r="A14164" t="s">
        <v>48454</v>
      </c>
      <c r="C14164" t="s">
        <v>48455</v>
      </c>
      <c r="E14164" s="2">
        <v>0.747</v>
      </c>
      <c r="F14164">
        <v>1672</v>
      </c>
      <c r="G14164">
        <v>2239</v>
      </c>
      <c r="H14164">
        <v>1258</v>
      </c>
      <c r="I14164">
        <v>2239</v>
      </c>
      <c r="J14164">
        <v>117</v>
      </c>
      <c r="K14164">
        <v>584</v>
      </c>
      <c r="L14164">
        <v>0</v>
      </c>
      <c r="S14164" t="s">
        <v>14266</v>
      </c>
      <c r="T14164" t="s">
        <v>14267</v>
      </c>
      <c r="U14164" s="1">
        <v>45548</v>
      </c>
      <c r="V14164" s="1">
        <v>45593</v>
      </c>
      <c r="W14164" t="s">
        <v>49</v>
      </c>
      <c r="Y14164" t="s">
        <v>49</v>
      </c>
      <c r="AC14164" t="s">
        <v>38</v>
      </c>
    </row>
    <row r="14165" spans="1:30" ht="14.5" hidden="1" x14ac:dyDescent="0.35">
      <c r="A14165" t="s">
        <v>48456</v>
      </c>
      <c r="C14165" t="s">
        <v>48457</v>
      </c>
      <c r="E14165" s="2">
        <v>0.80800000000000005</v>
      </c>
      <c r="F14165">
        <v>434</v>
      </c>
      <c r="G14165">
        <v>537</v>
      </c>
      <c r="H14165">
        <v>465</v>
      </c>
      <c r="I14165">
        <v>537</v>
      </c>
      <c r="J14165">
        <v>47</v>
      </c>
      <c r="K14165">
        <v>103</v>
      </c>
      <c r="L14165">
        <v>0</v>
      </c>
      <c r="S14165" t="s">
        <v>14266</v>
      </c>
      <c r="T14165" t="s">
        <v>14267</v>
      </c>
      <c r="U14165" s="1">
        <v>46737</v>
      </c>
      <c r="V14165" s="1">
        <v>46737</v>
      </c>
      <c r="W14165" t="s">
        <v>49</v>
      </c>
      <c r="Y14165" t="s">
        <v>49</v>
      </c>
      <c r="AC14165" t="s">
        <v>38</v>
      </c>
    </row>
    <row r="14166" spans="1:30" ht="14.5" hidden="1" x14ac:dyDescent="0.35">
      <c r="A14166" t="s">
        <v>14391</v>
      </c>
      <c r="C14166" t="s">
        <v>14392</v>
      </c>
      <c r="E14166" s="2">
        <v>0.72199999999999998</v>
      </c>
      <c r="F14166">
        <v>2645</v>
      </c>
      <c r="G14166">
        <v>3665</v>
      </c>
      <c r="H14166">
        <v>1887</v>
      </c>
      <c r="I14166">
        <v>3818</v>
      </c>
      <c r="J14166">
        <v>237</v>
      </c>
      <c r="K14166">
        <v>1527</v>
      </c>
      <c r="L14166">
        <v>0</v>
      </c>
      <c r="S14166" t="s">
        <v>14266</v>
      </c>
      <c r="T14166" t="s">
        <v>14267</v>
      </c>
      <c r="U14166" s="1">
        <v>45485</v>
      </c>
      <c r="V14166" s="1">
        <v>46680</v>
      </c>
      <c r="W14166" t="s">
        <v>49</v>
      </c>
      <c r="Y14166" t="s">
        <v>49</v>
      </c>
      <c r="AC14166" t="s">
        <v>38</v>
      </c>
    </row>
    <row r="14167" spans="1:30" ht="14.5" hidden="1" x14ac:dyDescent="0.35">
      <c r="A14167" t="s">
        <v>48458</v>
      </c>
      <c r="C14167" t="s">
        <v>48459</v>
      </c>
      <c r="E14167" s="2">
        <v>0.125</v>
      </c>
      <c r="F14167">
        <v>1</v>
      </c>
      <c r="G14167">
        <v>8</v>
      </c>
      <c r="H14167">
        <v>3</v>
      </c>
      <c r="I14167">
        <v>8</v>
      </c>
      <c r="J14167">
        <v>2</v>
      </c>
      <c r="K14167">
        <v>7</v>
      </c>
      <c r="L14167">
        <v>0</v>
      </c>
      <c r="S14167" t="s">
        <v>14266</v>
      </c>
      <c r="T14167" t="s">
        <v>14267</v>
      </c>
      <c r="U14167" s="1">
        <v>45419</v>
      </c>
      <c r="V14167" s="1">
        <v>45419</v>
      </c>
      <c r="W14167" t="s">
        <v>49</v>
      </c>
      <c r="Y14167" t="s">
        <v>49</v>
      </c>
      <c r="AC14167" t="s">
        <v>38</v>
      </c>
    </row>
    <row r="14168" spans="1:30" ht="14.5" hidden="1" x14ac:dyDescent="0.35">
      <c r="A14168" t="s">
        <v>14393</v>
      </c>
      <c r="C14168" t="s">
        <v>14394</v>
      </c>
      <c r="E14168" s="2">
        <v>0.82499999999999996</v>
      </c>
      <c r="F14168">
        <v>1102</v>
      </c>
      <c r="G14168">
        <v>1336</v>
      </c>
      <c r="H14168">
        <v>1042</v>
      </c>
      <c r="I14168">
        <v>1336</v>
      </c>
      <c r="J14168">
        <v>62</v>
      </c>
      <c r="K14168">
        <v>246</v>
      </c>
      <c r="L14168">
        <v>0</v>
      </c>
      <c r="S14168" t="s">
        <v>14266</v>
      </c>
      <c r="T14168" t="s">
        <v>14267</v>
      </c>
      <c r="U14168" s="1">
        <v>45197</v>
      </c>
      <c r="V14168" s="1">
        <v>46566</v>
      </c>
      <c r="W14168" t="s">
        <v>49</v>
      </c>
      <c r="Y14168" t="s">
        <v>49</v>
      </c>
      <c r="AC14168" t="s">
        <v>38</v>
      </c>
    </row>
    <row r="14169" spans="1:30" ht="14.5" hidden="1" x14ac:dyDescent="0.35">
      <c r="A14169" t="s">
        <v>48460</v>
      </c>
      <c r="C14169" t="s">
        <v>48461</v>
      </c>
      <c r="E14169" s="2">
        <v>0.93300000000000005</v>
      </c>
      <c r="F14169">
        <v>362</v>
      </c>
      <c r="G14169">
        <v>388</v>
      </c>
      <c r="H14169">
        <v>354</v>
      </c>
      <c r="I14169">
        <v>388</v>
      </c>
      <c r="J14169">
        <v>15</v>
      </c>
      <c r="K14169">
        <v>26</v>
      </c>
      <c r="L14169">
        <v>0</v>
      </c>
      <c r="S14169" t="s">
        <v>14266</v>
      </c>
      <c r="T14169" t="s">
        <v>14267</v>
      </c>
      <c r="U14169" s="1">
        <v>45548</v>
      </c>
      <c r="V14169" s="1">
        <v>45583</v>
      </c>
      <c r="W14169" t="s">
        <v>49</v>
      </c>
      <c r="Y14169" t="s">
        <v>49</v>
      </c>
      <c r="AC14169" t="s">
        <v>38</v>
      </c>
    </row>
    <row r="14170" spans="1:30" ht="14.5" hidden="1" x14ac:dyDescent="0.35">
      <c r="A14170" t="s">
        <v>14395</v>
      </c>
      <c r="C14170" t="s">
        <v>14396</v>
      </c>
      <c r="E14170" s="2">
        <v>0</v>
      </c>
      <c r="F14170">
        <v>0</v>
      </c>
      <c r="G14170">
        <v>29</v>
      </c>
      <c r="H14170">
        <v>5</v>
      </c>
      <c r="I14170">
        <v>29</v>
      </c>
      <c r="J14170">
        <v>5</v>
      </c>
      <c r="K14170">
        <v>29</v>
      </c>
      <c r="L14170">
        <v>0</v>
      </c>
      <c r="S14170" t="s">
        <v>14266</v>
      </c>
      <c r="T14170" t="s">
        <v>14267</v>
      </c>
      <c r="U14170" s="1"/>
      <c r="V14170" s="1"/>
      <c r="W14170" t="s">
        <v>49</v>
      </c>
      <c r="Y14170" t="s">
        <v>49</v>
      </c>
      <c r="AC14170" t="s">
        <v>38</v>
      </c>
    </row>
    <row r="14171" spans="1:30" ht="14.5" hidden="1" x14ac:dyDescent="0.35">
      <c r="A14171" t="s">
        <v>14397</v>
      </c>
      <c r="C14171" t="s">
        <v>14398</v>
      </c>
      <c r="E14171" s="2">
        <v>0.154</v>
      </c>
      <c r="F14171">
        <v>21</v>
      </c>
      <c r="G14171">
        <v>136</v>
      </c>
      <c r="H14171">
        <v>55</v>
      </c>
      <c r="I14171">
        <v>136</v>
      </c>
      <c r="J14171">
        <v>34</v>
      </c>
      <c r="K14171">
        <v>115</v>
      </c>
      <c r="L14171">
        <v>0</v>
      </c>
      <c r="S14171" t="s">
        <v>14266</v>
      </c>
      <c r="T14171" t="s">
        <v>14267</v>
      </c>
      <c r="U14171" s="1">
        <v>45572</v>
      </c>
      <c r="V14171" s="1">
        <v>46703</v>
      </c>
      <c r="W14171" t="s">
        <v>49</v>
      </c>
      <c r="Y14171" t="s">
        <v>49</v>
      </c>
      <c r="AC14171" t="s">
        <v>38</v>
      </c>
    </row>
    <row r="14172" spans="1:30" ht="14.5" hidden="1" x14ac:dyDescent="0.35">
      <c r="A14172" t="s">
        <v>14399</v>
      </c>
      <c r="C14172" t="s">
        <v>14400</v>
      </c>
      <c r="E14172" s="2">
        <v>0.93</v>
      </c>
      <c r="F14172">
        <v>736</v>
      </c>
      <c r="G14172">
        <v>791</v>
      </c>
      <c r="H14172">
        <v>603</v>
      </c>
      <c r="I14172">
        <v>791</v>
      </c>
      <c r="J14172">
        <v>9</v>
      </c>
      <c r="K14172">
        <v>55</v>
      </c>
      <c r="L14172">
        <v>0</v>
      </c>
      <c r="S14172" t="s">
        <v>14266</v>
      </c>
      <c r="T14172" t="s">
        <v>14267</v>
      </c>
      <c r="U14172" s="1">
        <v>45380</v>
      </c>
      <c r="V14172" s="1">
        <v>45393</v>
      </c>
      <c r="W14172" t="s">
        <v>49</v>
      </c>
      <c r="Y14172" t="s">
        <v>49</v>
      </c>
      <c r="AC14172" t="s">
        <v>38</v>
      </c>
    </row>
    <row r="14173" spans="1:30" ht="14.5" hidden="1" x14ac:dyDescent="0.35">
      <c r="A14173" t="s">
        <v>48462</v>
      </c>
      <c r="C14173" t="s">
        <v>48463</v>
      </c>
      <c r="E14173" s="2">
        <v>0.89500000000000002</v>
      </c>
      <c r="F14173">
        <v>3726</v>
      </c>
      <c r="G14173">
        <v>4164</v>
      </c>
      <c r="H14173">
        <v>1760</v>
      </c>
      <c r="I14173">
        <v>4193</v>
      </c>
      <c r="J14173">
        <v>198</v>
      </c>
      <c r="K14173">
        <v>529</v>
      </c>
      <c r="L14173">
        <v>0</v>
      </c>
      <c r="S14173" t="s">
        <v>255</v>
      </c>
      <c r="T14173" t="s">
        <v>256</v>
      </c>
      <c r="U14173" s="1">
        <v>45113</v>
      </c>
      <c r="V14173" s="1">
        <v>45422</v>
      </c>
      <c r="W14173" t="s">
        <v>49</v>
      </c>
      <c r="Y14173" t="s">
        <v>49</v>
      </c>
      <c r="Z14173" t="s">
        <v>49</v>
      </c>
      <c r="AA14173" t="s">
        <v>49</v>
      </c>
      <c r="AB14173" t="s">
        <v>49</v>
      </c>
      <c r="AC14173" t="s">
        <v>38</v>
      </c>
      <c r="AD14173" t="s">
        <v>49</v>
      </c>
    </row>
    <row r="14174" spans="1:30" ht="14.5" hidden="1" x14ac:dyDescent="0.35">
      <c r="A14174" t="s">
        <v>48464</v>
      </c>
      <c r="C14174" t="s">
        <v>48465</v>
      </c>
      <c r="E14174" s="2">
        <v>0.92200000000000004</v>
      </c>
      <c r="F14174">
        <v>19015</v>
      </c>
      <c r="G14174">
        <v>20630</v>
      </c>
      <c r="H14174">
        <v>3450</v>
      </c>
      <c r="I14174">
        <v>20742</v>
      </c>
      <c r="J14174">
        <v>826</v>
      </c>
      <c r="K14174">
        <v>1881</v>
      </c>
      <c r="L14174">
        <v>0</v>
      </c>
      <c r="S14174" t="s">
        <v>2043</v>
      </c>
      <c r="T14174" t="s">
        <v>2044</v>
      </c>
      <c r="U14174" s="1">
        <v>42559</v>
      </c>
      <c r="V14174" s="1">
        <v>46715</v>
      </c>
      <c r="W14174" t="s">
        <v>49</v>
      </c>
      <c r="Y14174" t="s">
        <v>49</v>
      </c>
      <c r="Z14174" t="s">
        <v>49</v>
      </c>
      <c r="AA14174" t="s">
        <v>49</v>
      </c>
      <c r="AB14174" t="s">
        <v>49</v>
      </c>
      <c r="AC14174" t="s">
        <v>38</v>
      </c>
      <c r="AD14174" t="s">
        <v>49</v>
      </c>
    </row>
    <row r="14175" spans="1:30" ht="14.5" hidden="1" x14ac:dyDescent="0.35">
      <c r="A14175" t="s">
        <v>48466</v>
      </c>
      <c r="C14175" t="s">
        <v>48467</v>
      </c>
      <c r="E14175" s="2">
        <v>0</v>
      </c>
      <c r="F14175">
        <v>0</v>
      </c>
      <c r="G14175">
        <v>547</v>
      </c>
      <c r="H14175">
        <v>511</v>
      </c>
      <c r="I14175">
        <v>547</v>
      </c>
      <c r="J14175">
        <v>511</v>
      </c>
      <c r="K14175">
        <v>547</v>
      </c>
      <c r="L14175">
        <v>0</v>
      </c>
      <c r="S14175" t="s">
        <v>14266</v>
      </c>
      <c r="T14175" t="s">
        <v>14267</v>
      </c>
      <c r="U14175" s="1"/>
      <c r="V14175" s="1"/>
      <c r="W14175" t="s">
        <v>49</v>
      </c>
      <c r="Y14175" t="s">
        <v>49</v>
      </c>
      <c r="AC14175" t="s">
        <v>38</v>
      </c>
    </row>
    <row r="14176" spans="1:30" ht="14.5" hidden="1" x14ac:dyDescent="0.35">
      <c r="A14176" t="s">
        <v>48468</v>
      </c>
      <c r="C14176" t="s">
        <v>48469</v>
      </c>
      <c r="E14176" s="2">
        <v>0</v>
      </c>
      <c r="F14176">
        <v>0</v>
      </c>
      <c r="G14176">
        <v>10</v>
      </c>
      <c r="H14176">
        <v>7</v>
      </c>
      <c r="I14176">
        <v>10</v>
      </c>
      <c r="J14176">
        <v>7</v>
      </c>
      <c r="K14176">
        <v>10</v>
      </c>
      <c r="L14176">
        <v>0</v>
      </c>
      <c r="S14176" t="s">
        <v>14266</v>
      </c>
      <c r="T14176" t="s">
        <v>14267</v>
      </c>
      <c r="U14176" s="1"/>
      <c r="V14176" s="1"/>
      <c r="W14176" t="s">
        <v>49</v>
      </c>
      <c r="Y14176" t="s">
        <v>49</v>
      </c>
      <c r="AC14176" t="s">
        <v>38</v>
      </c>
    </row>
    <row r="14177" spans="1:30" ht="14.5" hidden="1" x14ac:dyDescent="0.35">
      <c r="A14177" t="s">
        <v>48470</v>
      </c>
      <c r="C14177" t="s">
        <v>24656</v>
      </c>
      <c r="E14177" s="2">
        <v>0.90200000000000002</v>
      </c>
      <c r="F14177">
        <v>222</v>
      </c>
      <c r="G14177">
        <v>246</v>
      </c>
      <c r="H14177">
        <v>256</v>
      </c>
      <c r="I14177">
        <v>246</v>
      </c>
      <c r="J14177">
        <v>39</v>
      </c>
      <c r="K14177">
        <v>24</v>
      </c>
      <c r="L14177">
        <v>0</v>
      </c>
      <c r="S14177" t="s">
        <v>14266</v>
      </c>
      <c r="T14177" t="s">
        <v>14267</v>
      </c>
      <c r="U14177" s="1">
        <v>45623</v>
      </c>
      <c r="V14177" s="1">
        <v>45623</v>
      </c>
      <c r="W14177" t="s">
        <v>49</v>
      </c>
      <c r="Y14177" t="s">
        <v>49</v>
      </c>
      <c r="AC14177" t="s">
        <v>38</v>
      </c>
    </row>
    <row r="14178" spans="1:30" ht="14.5" hidden="1" x14ac:dyDescent="0.35">
      <c r="A14178" t="s">
        <v>14401</v>
      </c>
      <c r="C14178" t="s">
        <v>14402</v>
      </c>
      <c r="E14178" s="2">
        <v>0</v>
      </c>
      <c r="F14178">
        <v>0</v>
      </c>
      <c r="G14178">
        <v>704</v>
      </c>
      <c r="H14178">
        <v>612</v>
      </c>
      <c r="I14178">
        <v>704</v>
      </c>
      <c r="J14178">
        <v>612</v>
      </c>
      <c r="K14178">
        <v>704</v>
      </c>
      <c r="L14178">
        <v>0</v>
      </c>
      <c r="S14178" t="s">
        <v>14266</v>
      </c>
      <c r="T14178" t="s">
        <v>14267</v>
      </c>
      <c r="U14178" s="1">
        <v>45572</v>
      </c>
      <c r="V14178" s="1">
        <v>45573</v>
      </c>
      <c r="W14178" t="s">
        <v>49</v>
      </c>
      <c r="Y14178" t="s">
        <v>49</v>
      </c>
      <c r="AC14178" t="s">
        <v>38</v>
      </c>
    </row>
    <row r="14179" spans="1:30" ht="14.5" hidden="1" x14ac:dyDescent="0.35">
      <c r="A14179" t="s">
        <v>14403</v>
      </c>
      <c r="C14179" t="s">
        <v>14404</v>
      </c>
      <c r="E14179" s="2">
        <v>0.94199999999999995</v>
      </c>
      <c r="F14179">
        <v>475</v>
      </c>
      <c r="G14179">
        <v>504</v>
      </c>
      <c r="H14179">
        <v>429</v>
      </c>
      <c r="I14179">
        <v>504</v>
      </c>
      <c r="J14179">
        <v>18</v>
      </c>
      <c r="K14179">
        <v>29</v>
      </c>
      <c r="L14179">
        <v>0</v>
      </c>
      <c r="S14179" t="s">
        <v>14266</v>
      </c>
      <c r="T14179" t="s">
        <v>14267</v>
      </c>
      <c r="U14179" s="1">
        <v>45426</v>
      </c>
      <c r="V14179" s="1">
        <v>45478</v>
      </c>
      <c r="W14179" t="s">
        <v>49</v>
      </c>
      <c r="Y14179" t="s">
        <v>49</v>
      </c>
      <c r="AC14179" t="s">
        <v>38</v>
      </c>
    </row>
    <row r="14180" spans="1:30" ht="14.5" hidden="1" x14ac:dyDescent="0.35">
      <c r="A14180" t="s">
        <v>14405</v>
      </c>
      <c r="C14180" t="s">
        <v>14406</v>
      </c>
      <c r="E14180" s="2">
        <v>0.73899999999999999</v>
      </c>
      <c r="F14180">
        <v>1457</v>
      </c>
      <c r="G14180">
        <v>1972</v>
      </c>
      <c r="H14180">
        <v>1573</v>
      </c>
      <c r="I14180">
        <v>2092</v>
      </c>
      <c r="J14180">
        <v>466</v>
      </c>
      <c r="K14180">
        <v>785</v>
      </c>
      <c r="L14180">
        <v>0</v>
      </c>
      <c r="S14180" t="s">
        <v>255</v>
      </c>
      <c r="T14180" t="s">
        <v>256</v>
      </c>
      <c r="U14180" s="1">
        <v>44887</v>
      </c>
      <c r="V14180" s="1">
        <v>46202</v>
      </c>
      <c r="W14180" t="s">
        <v>49</v>
      </c>
      <c r="Y14180" t="s">
        <v>49</v>
      </c>
      <c r="Z14180" t="s">
        <v>49</v>
      </c>
      <c r="AA14180" t="s">
        <v>49</v>
      </c>
      <c r="AB14180" t="s">
        <v>49</v>
      </c>
      <c r="AC14180" t="s">
        <v>38</v>
      </c>
      <c r="AD14180" t="s">
        <v>49</v>
      </c>
    </row>
    <row r="14181" spans="1:30" ht="14.5" hidden="1" x14ac:dyDescent="0.35">
      <c r="A14181" t="s">
        <v>14407</v>
      </c>
      <c r="C14181" t="s">
        <v>14408</v>
      </c>
      <c r="E14181" s="2">
        <v>0.94399999999999995</v>
      </c>
      <c r="F14181">
        <v>5756</v>
      </c>
      <c r="G14181">
        <v>6096</v>
      </c>
      <c r="H14181">
        <v>1897</v>
      </c>
      <c r="I14181">
        <v>6485</v>
      </c>
      <c r="J14181">
        <v>100</v>
      </c>
      <c r="K14181">
        <v>1141</v>
      </c>
      <c r="L14181">
        <v>0</v>
      </c>
      <c r="S14181" t="s">
        <v>1598</v>
      </c>
      <c r="T14181" t="s">
        <v>1599</v>
      </c>
      <c r="U14181" s="1">
        <v>44357</v>
      </c>
      <c r="V14181" s="1">
        <v>45034</v>
      </c>
      <c r="W14181" t="s">
        <v>49</v>
      </c>
      <c r="Y14181" t="s">
        <v>49</v>
      </c>
      <c r="Z14181" t="s">
        <v>49</v>
      </c>
      <c r="AA14181" t="s">
        <v>49</v>
      </c>
      <c r="AB14181" t="s">
        <v>49</v>
      </c>
      <c r="AC14181" t="s">
        <v>38</v>
      </c>
      <c r="AD14181" t="s">
        <v>49</v>
      </c>
    </row>
    <row r="14182" spans="1:30" ht="14.5" hidden="1" x14ac:dyDescent="0.35">
      <c r="A14182" t="s">
        <v>14409</v>
      </c>
      <c r="C14182" t="s">
        <v>14410</v>
      </c>
      <c r="E14182" s="2">
        <v>0.94799999999999995</v>
      </c>
      <c r="F14182">
        <v>254</v>
      </c>
      <c r="G14182">
        <v>268</v>
      </c>
      <c r="H14182">
        <v>257</v>
      </c>
      <c r="I14182">
        <v>268</v>
      </c>
      <c r="J14182">
        <v>8</v>
      </c>
      <c r="K14182">
        <v>14</v>
      </c>
      <c r="L14182">
        <v>0</v>
      </c>
      <c r="S14182" t="s">
        <v>14266</v>
      </c>
      <c r="T14182" t="s">
        <v>14267</v>
      </c>
      <c r="U14182" s="1">
        <v>45537</v>
      </c>
      <c r="V14182" s="1">
        <v>45537</v>
      </c>
      <c r="W14182" t="s">
        <v>49</v>
      </c>
      <c r="Y14182" t="s">
        <v>49</v>
      </c>
      <c r="AC14182" t="s">
        <v>38</v>
      </c>
    </row>
    <row r="14183" spans="1:30" ht="14.5" hidden="1" x14ac:dyDescent="0.35">
      <c r="A14183" t="s">
        <v>14411</v>
      </c>
      <c r="C14183" t="s">
        <v>14412</v>
      </c>
      <c r="E14183" s="2">
        <v>0.54800000000000004</v>
      </c>
      <c r="F14183">
        <v>679</v>
      </c>
      <c r="G14183">
        <v>1240</v>
      </c>
      <c r="H14183">
        <v>1028</v>
      </c>
      <c r="I14183">
        <v>1315</v>
      </c>
      <c r="J14183">
        <v>544</v>
      </c>
      <c r="K14183">
        <v>751</v>
      </c>
      <c r="L14183">
        <v>0</v>
      </c>
      <c r="S14183" t="s">
        <v>255</v>
      </c>
      <c r="T14183" t="s">
        <v>256</v>
      </c>
      <c r="U14183" s="1">
        <v>45784</v>
      </c>
      <c r="V14183" s="1">
        <v>46202</v>
      </c>
      <c r="W14183" t="s">
        <v>49</v>
      </c>
      <c r="Y14183" t="s">
        <v>49</v>
      </c>
      <c r="Z14183" t="s">
        <v>49</v>
      </c>
      <c r="AA14183" t="s">
        <v>49</v>
      </c>
      <c r="AB14183" t="s">
        <v>49</v>
      </c>
      <c r="AC14183" t="s">
        <v>38</v>
      </c>
      <c r="AD14183" t="s">
        <v>49</v>
      </c>
    </row>
    <row r="14184" spans="1:30" ht="14.5" hidden="1" x14ac:dyDescent="0.35">
      <c r="A14184" t="s">
        <v>48471</v>
      </c>
      <c r="C14184" t="s">
        <v>35125</v>
      </c>
      <c r="E14184" s="2">
        <v>0.88100000000000001</v>
      </c>
      <c r="F14184">
        <v>482</v>
      </c>
      <c r="G14184">
        <v>547</v>
      </c>
      <c r="H14184">
        <v>468</v>
      </c>
      <c r="I14184">
        <v>547</v>
      </c>
      <c r="J14184">
        <v>21</v>
      </c>
      <c r="K14184">
        <v>65</v>
      </c>
      <c r="L14184">
        <v>0</v>
      </c>
      <c r="S14184" t="s">
        <v>14266</v>
      </c>
      <c r="T14184" t="s">
        <v>14267</v>
      </c>
      <c r="U14184" s="1">
        <v>45568</v>
      </c>
      <c r="V14184" s="1">
        <v>45572</v>
      </c>
      <c r="W14184" t="s">
        <v>49</v>
      </c>
      <c r="Y14184" t="s">
        <v>49</v>
      </c>
      <c r="AC14184" t="s">
        <v>38</v>
      </c>
    </row>
    <row r="14185" spans="1:30" ht="14.5" hidden="1" x14ac:dyDescent="0.35">
      <c r="A14185" t="s">
        <v>48472</v>
      </c>
      <c r="C14185" t="s">
        <v>48473</v>
      </c>
      <c r="E14185" s="2">
        <v>0</v>
      </c>
      <c r="F14185">
        <v>0</v>
      </c>
      <c r="G14185">
        <v>43</v>
      </c>
      <c r="H14185">
        <v>7</v>
      </c>
      <c r="I14185">
        <v>43</v>
      </c>
      <c r="J14185">
        <v>7</v>
      </c>
      <c r="K14185">
        <v>43</v>
      </c>
      <c r="L14185">
        <v>0</v>
      </c>
      <c r="S14185" t="s">
        <v>14266</v>
      </c>
      <c r="T14185" t="s">
        <v>14267</v>
      </c>
      <c r="U14185" s="1"/>
      <c r="V14185" s="1"/>
      <c r="W14185" t="s">
        <v>49</v>
      </c>
      <c r="Y14185" t="s">
        <v>49</v>
      </c>
      <c r="AC14185" t="s">
        <v>38</v>
      </c>
    </row>
    <row r="14186" spans="1:30" ht="14.5" hidden="1" x14ac:dyDescent="0.35">
      <c r="A14186" t="s">
        <v>14413</v>
      </c>
      <c r="C14186" t="s">
        <v>14414</v>
      </c>
      <c r="E14186" s="2">
        <v>0</v>
      </c>
      <c r="F14186">
        <v>0</v>
      </c>
      <c r="G14186">
        <v>117</v>
      </c>
      <c r="H14186">
        <v>3</v>
      </c>
      <c r="I14186">
        <v>117</v>
      </c>
      <c r="J14186">
        <v>3</v>
      </c>
      <c r="K14186">
        <v>117</v>
      </c>
      <c r="L14186">
        <v>0</v>
      </c>
      <c r="S14186" t="s">
        <v>14266</v>
      </c>
      <c r="T14186" t="s">
        <v>14267</v>
      </c>
      <c r="U14186" s="1"/>
      <c r="V14186" s="1"/>
      <c r="W14186" t="s">
        <v>49</v>
      </c>
      <c r="Y14186" t="s">
        <v>49</v>
      </c>
      <c r="AC14186" t="s">
        <v>38</v>
      </c>
    </row>
    <row r="14187" spans="1:30" ht="14.5" hidden="1" x14ac:dyDescent="0.35">
      <c r="A14187" t="s">
        <v>48474</v>
      </c>
      <c r="C14187" t="s">
        <v>48475</v>
      </c>
      <c r="E14187" s="2">
        <v>0.97</v>
      </c>
      <c r="F14187">
        <v>193</v>
      </c>
      <c r="G14187">
        <v>199</v>
      </c>
      <c r="H14187">
        <v>198</v>
      </c>
      <c r="I14187">
        <v>199</v>
      </c>
      <c r="J14187">
        <v>6</v>
      </c>
      <c r="K14187">
        <v>6</v>
      </c>
      <c r="L14187">
        <v>0</v>
      </c>
      <c r="S14187" t="s">
        <v>14266</v>
      </c>
      <c r="T14187" t="s">
        <v>14267</v>
      </c>
      <c r="U14187" s="1">
        <v>45561</v>
      </c>
      <c r="V14187" s="1">
        <v>45561</v>
      </c>
      <c r="W14187" t="s">
        <v>49</v>
      </c>
      <c r="Y14187" t="s">
        <v>49</v>
      </c>
      <c r="AC14187" t="s">
        <v>38</v>
      </c>
    </row>
    <row r="14188" spans="1:30" ht="14.5" hidden="1" x14ac:dyDescent="0.35">
      <c r="A14188" t="s">
        <v>48476</v>
      </c>
      <c r="C14188" t="s">
        <v>48477</v>
      </c>
      <c r="E14188" s="2">
        <v>0.97799999999999998</v>
      </c>
      <c r="F14188">
        <v>268</v>
      </c>
      <c r="G14188">
        <v>274</v>
      </c>
      <c r="H14188">
        <v>263</v>
      </c>
      <c r="I14188">
        <v>274</v>
      </c>
      <c r="J14188">
        <v>3</v>
      </c>
      <c r="K14188">
        <v>6</v>
      </c>
      <c r="L14188">
        <v>0</v>
      </c>
      <c r="S14188" t="s">
        <v>14266</v>
      </c>
      <c r="T14188" t="s">
        <v>14267</v>
      </c>
      <c r="U14188" s="1">
        <v>45537</v>
      </c>
      <c r="V14188" s="1">
        <v>45537</v>
      </c>
      <c r="W14188" t="s">
        <v>49</v>
      </c>
      <c r="Y14188" t="s">
        <v>49</v>
      </c>
      <c r="AC14188" t="s">
        <v>38</v>
      </c>
    </row>
    <row r="14189" spans="1:30" ht="14.5" hidden="1" x14ac:dyDescent="0.35">
      <c r="A14189" t="s">
        <v>14415</v>
      </c>
      <c r="C14189" t="s">
        <v>3406</v>
      </c>
      <c r="E14189" s="2">
        <v>0.97199999999999998</v>
      </c>
      <c r="F14189">
        <v>12944</v>
      </c>
      <c r="G14189">
        <v>13311</v>
      </c>
      <c r="H14189">
        <v>3093</v>
      </c>
      <c r="I14189">
        <v>13334</v>
      </c>
      <c r="J14189">
        <v>125</v>
      </c>
      <c r="K14189">
        <v>414</v>
      </c>
      <c r="L14189">
        <v>0</v>
      </c>
      <c r="S14189" t="s">
        <v>255</v>
      </c>
      <c r="T14189" t="s">
        <v>256</v>
      </c>
      <c r="U14189" s="1">
        <v>43107</v>
      </c>
      <c r="V14189" s="1">
        <v>45341</v>
      </c>
      <c r="W14189" t="s">
        <v>49</v>
      </c>
      <c r="Y14189" t="s">
        <v>49</v>
      </c>
      <c r="Z14189" t="s">
        <v>49</v>
      </c>
      <c r="AA14189" t="s">
        <v>49</v>
      </c>
      <c r="AB14189" t="s">
        <v>49</v>
      </c>
      <c r="AC14189" t="s">
        <v>38</v>
      </c>
      <c r="AD14189" t="s">
        <v>49</v>
      </c>
    </row>
    <row r="14190" spans="1:30" ht="14.5" hidden="1" x14ac:dyDescent="0.35">
      <c r="A14190" t="s">
        <v>48478</v>
      </c>
      <c r="C14190" t="s">
        <v>48479</v>
      </c>
      <c r="E14190" s="2">
        <v>0.95899999999999996</v>
      </c>
      <c r="F14190">
        <v>1885</v>
      </c>
      <c r="G14190">
        <v>1965</v>
      </c>
      <c r="H14190">
        <v>890</v>
      </c>
      <c r="I14190">
        <v>1968</v>
      </c>
      <c r="J14190">
        <v>64</v>
      </c>
      <c r="K14190">
        <v>93</v>
      </c>
      <c r="L14190">
        <v>0</v>
      </c>
      <c r="S14190" t="s">
        <v>255</v>
      </c>
      <c r="T14190" t="s">
        <v>256</v>
      </c>
      <c r="U14190" s="1">
        <v>44921</v>
      </c>
      <c r="V14190" s="1">
        <v>45084</v>
      </c>
      <c r="W14190" t="s">
        <v>49</v>
      </c>
      <c r="Y14190" t="s">
        <v>49</v>
      </c>
      <c r="Z14190" t="s">
        <v>49</v>
      </c>
      <c r="AA14190" t="s">
        <v>49</v>
      </c>
      <c r="AB14190" t="s">
        <v>49</v>
      </c>
      <c r="AC14190" t="s">
        <v>38</v>
      </c>
      <c r="AD14190" t="s">
        <v>49</v>
      </c>
    </row>
    <row r="14191" spans="1:30" ht="14.5" hidden="1" x14ac:dyDescent="0.35">
      <c r="A14191" t="s">
        <v>14416</v>
      </c>
      <c r="C14191" t="s">
        <v>14417</v>
      </c>
      <c r="E14191" s="2">
        <v>0.93799999999999994</v>
      </c>
      <c r="F14191">
        <v>165</v>
      </c>
      <c r="G14191">
        <v>176</v>
      </c>
      <c r="H14191">
        <v>172</v>
      </c>
      <c r="I14191">
        <v>176</v>
      </c>
      <c r="J14191">
        <v>11</v>
      </c>
      <c r="K14191">
        <v>11</v>
      </c>
      <c r="L14191">
        <v>0</v>
      </c>
      <c r="S14191" t="s">
        <v>14266</v>
      </c>
      <c r="T14191" t="s">
        <v>14267</v>
      </c>
      <c r="U14191" s="1">
        <v>45487</v>
      </c>
      <c r="V14191" s="1">
        <v>45487</v>
      </c>
      <c r="W14191" t="s">
        <v>49</v>
      </c>
      <c r="Y14191" t="s">
        <v>49</v>
      </c>
      <c r="AC14191" t="s">
        <v>38</v>
      </c>
    </row>
    <row r="14192" spans="1:30" ht="14.5" hidden="1" x14ac:dyDescent="0.35">
      <c r="A14192" t="s">
        <v>14418</v>
      </c>
      <c r="C14192" t="s">
        <v>14419</v>
      </c>
      <c r="E14192" s="2">
        <v>0.98399999999999999</v>
      </c>
      <c r="F14192">
        <v>679</v>
      </c>
      <c r="G14192">
        <v>690</v>
      </c>
      <c r="H14192">
        <v>527</v>
      </c>
      <c r="I14192">
        <v>690</v>
      </c>
      <c r="J14192">
        <v>8</v>
      </c>
      <c r="K14192">
        <v>11</v>
      </c>
      <c r="L14192">
        <v>0</v>
      </c>
      <c r="S14192" t="s">
        <v>14266</v>
      </c>
      <c r="T14192" t="s">
        <v>14267</v>
      </c>
      <c r="U14192" s="1">
        <v>45392</v>
      </c>
      <c r="V14192" s="1">
        <v>45394</v>
      </c>
      <c r="W14192" t="s">
        <v>49</v>
      </c>
      <c r="Y14192" t="s">
        <v>49</v>
      </c>
      <c r="AC14192" t="s">
        <v>38</v>
      </c>
    </row>
    <row r="14193" spans="1:30" ht="14.5" hidden="1" x14ac:dyDescent="0.35">
      <c r="A14193" t="s">
        <v>48480</v>
      </c>
      <c r="C14193" t="s">
        <v>48481</v>
      </c>
      <c r="E14193" s="2">
        <v>0.81200000000000006</v>
      </c>
      <c r="F14193">
        <v>272</v>
      </c>
      <c r="G14193">
        <v>335</v>
      </c>
      <c r="H14193">
        <v>243</v>
      </c>
      <c r="I14193">
        <v>335</v>
      </c>
      <c r="J14193">
        <v>14</v>
      </c>
      <c r="K14193">
        <v>63</v>
      </c>
      <c r="L14193">
        <v>0</v>
      </c>
      <c r="S14193" t="s">
        <v>14266</v>
      </c>
      <c r="T14193" t="s">
        <v>14267</v>
      </c>
      <c r="U14193" s="1">
        <v>46628</v>
      </c>
      <c r="V14193" s="1">
        <v>46628</v>
      </c>
      <c r="W14193" t="s">
        <v>49</v>
      </c>
      <c r="Y14193" t="s">
        <v>49</v>
      </c>
      <c r="AC14193" t="s">
        <v>38</v>
      </c>
    </row>
    <row r="14194" spans="1:30" ht="14.5" hidden="1" x14ac:dyDescent="0.35">
      <c r="A14194" t="s">
        <v>14420</v>
      </c>
      <c r="C14194" t="s">
        <v>14421</v>
      </c>
      <c r="E14194" s="2">
        <v>6.0999999999999999E-2</v>
      </c>
      <c r="F14194">
        <v>38</v>
      </c>
      <c r="G14194">
        <v>623</v>
      </c>
      <c r="H14194">
        <v>535</v>
      </c>
      <c r="I14194">
        <v>623</v>
      </c>
      <c r="J14194">
        <v>498</v>
      </c>
      <c r="K14194">
        <v>585</v>
      </c>
      <c r="L14194">
        <v>0</v>
      </c>
      <c r="S14194" t="s">
        <v>14266</v>
      </c>
      <c r="T14194" t="s">
        <v>14267</v>
      </c>
      <c r="U14194" s="1">
        <v>45469</v>
      </c>
      <c r="V14194" s="1">
        <v>45469</v>
      </c>
      <c r="W14194" t="s">
        <v>49</v>
      </c>
      <c r="Y14194" t="s">
        <v>49</v>
      </c>
      <c r="AC14194" t="s">
        <v>38</v>
      </c>
    </row>
    <row r="14195" spans="1:30" ht="14.5" hidden="1" x14ac:dyDescent="0.35">
      <c r="A14195" t="s">
        <v>48482</v>
      </c>
      <c r="C14195" t="s">
        <v>48483</v>
      </c>
      <c r="E14195" s="2">
        <v>0.85199999999999998</v>
      </c>
      <c r="F14195">
        <v>1438</v>
      </c>
      <c r="G14195">
        <v>1687</v>
      </c>
      <c r="H14195">
        <v>1183</v>
      </c>
      <c r="I14195">
        <v>1687</v>
      </c>
      <c r="J14195">
        <v>93</v>
      </c>
      <c r="K14195">
        <v>249</v>
      </c>
      <c r="L14195">
        <v>0</v>
      </c>
      <c r="S14195" t="s">
        <v>14266</v>
      </c>
      <c r="T14195" t="s">
        <v>14267</v>
      </c>
      <c r="U14195" s="1">
        <v>45455</v>
      </c>
      <c r="V14195" s="1">
        <v>46621</v>
      </c>
      <c r="W14195" t="s">
        <v>49</v>
      </c>
      <c r="Y14195" t="s">
        <v>49</v>
      </c>
      <c r="AC14195" t="s">
        <v>38</v>
      </c>
    </row>
    <row r="14196" spans="1:30" ht="14.5" hidden="1" x14ac:dyDescent="0.35">
      <c r="A14196" t="s">
        <v>48484</v>
      </c>
      <c r="C14196" t="s">
        <v>48485</v>
      </c>
      <c r="E14196" s="2">
        <v>0.89400000000000002</v>
      </c>
      <c r="F14196">
        <v>924</v>
      </c>
      <c r="G14196">
        <v>1033</v>
      </c>
      <c r="H14196">
        <v>910</v>
      </c>
      <c r="I14196">
        <v>1033</v>
      </c>
      <c r="J14196">
        <v>64</v>
      </c>
      <c r="K14196">
        <v>135</v>
      </c>
      <c r="L14196">
        <v>0</v>
      </c>
      <c r="S14196" t="s">
        <v>14266</v>
      </c>
      <c r="T14196" t="s">
        <v>14267</v>
      </c>
      <c r="U14196" s="1">
        <v>45603</v>
      </c>
      <c r="V14196" s="1">
        <v>45603</v>
      </c>
      <c r="W14196" t="s">
        <v>49</v>
      </c>
      <c r="Y14196" t="s">
        <v>49</v>
      </c>
      <c r="AC14196" t="s">
        <v>38</v>
      </c>
    </row>
    <row r="14197" spans="1:30" ht="14.5" hidden="1" x14ac:dyDescent="0.35">
      <c r="A14197" t="s">
        <v>48486</v>
      </c>
      <c r="C14197" t="s">
        <v>1673</v>
      </c>
      <c r="E14197" s="2">
        <v>0.56499999999999995</v>
      </c>
      <c r="F14197">
        <v>122</v>
      </c>
      <c r="G14197">
        <v>216</v>
      </c>
      <c r="H14197">
        <v>189</v>
      </c>
      <c r="I14197">
        <v>216</v>
      </c>
      <c r="J14197">
        <v>84</v>
      </c>
      <c r="K14197">
        <v>94</v>
      </c>
      <c r="L14197">
        <v>0</v>
      </c>
      <c r="S14197" t="s">
        <v>14266</v>
      </c>
      <c r="T14197" t="s">
        <v>14267</v>
      </c>
      <c r="U14197" s="1">
        <v>45533</v>
      </c>
      <c r="V14197" s="1">
        <v>45533</v>
      </c>
      <c r="W14197" t="s">
        <v>49</v>
      </c>
      <c r="Y14197" t="s">
        <v>49</v>
      </c>
      <c r="AC14197" t="s">
        <v>38</v>
      </c>
    </row>
    <row r="14198" spans="1:30" ht="14.5" hidden="1" x14ac:dyDescent="0.35">
      <c r="A14198" t="s">
        <v>14422</v>
      </c>
      <c r="C14198" t="s">
        <v>14423</v>
      </c>
      <c r="E14198" s="2">
        <v>0.92900000000000005</v>
      </c>
      <c r="F14198">
        <v>4198</v>
      </c>
      <c r="G14198">
        <v>4521</v>
      </c>
      <c r="H14198">
        <v>1382</v>
      </c>
      <c r="I14198">
        <v>4523</v>
      </c>
      <c r="J14198">
        <v>204</v>
      </c>
      <c r="K14198">
        <v>348</v>
      </c>
      <c r="L14198">
        <v>0</v>
      </c>
      <c r="S14198" t="s">
        <v>14424</v>
      </c>
      <c r="T14198" t="s">
        <v>14425</v>
      </c>
      <c r="U14198" s="1">
        <v>44353</v>
      </c>
      <c r="V14198" s="1">
        <v>45965</v>
      </c>
      <c r="W14198" t="s">
        <v>49</v>
      </c>
      <c r="Y14198" t="s">
        <v>49</v>
      </c>
      <c r="Z14198" t="s">
        <v>49</v>
      </c>
      <c r="AA14198" t="s">
        <v>49</v>
      </c>
      <c r="AB14198" t="s">
        <v>49</v>
      </c>
      <c r="AC14198" t="s">
        <v>38</v>
      </c>
      <c r="AD14198" t="s">
        <v>49</v>
      </c>
    </row>
    <row r="14199" spans="1:30" ht="14.5" hidden="1" x14ac:dyDescent="0.35">
      <c r="A14199" t="s">
        <v>48487</v>
      </c>
      <c r="C14199" t="s">
        <v>48488</v>
      </c>
      <c r="E14199" s="2">
        <v>0.95599999999999996</v>
      </c>
      <c r="F14199">
        <v>504</v>
      </c>
      <c r="G14199">
        <v>527</v>
      </c>
      <c r="H14199">
        <v>482</v>
      </c>
      <c r="I14199">
        <v>527</v>
      </c>
      <c r="J14199">
        <v>13</v>
      </c>
      <c r="K14199">
        <v>23</v>
      </c>
      <c r="L14199">
        <v>0</v>
      </c>
      <c r="S14199" t="s">
        <v>14266</v>
      </c>
      <c r="T14199" t="s">
        <v>14267</v>
      </c>
      <c r="U14199" s="1">
        <v>45469</v>
      </c>
      <c r="V14199" s="1">
        <v>45473</v>
      </c>
      <c r="W14199" t="s">
        <v>49</v>
      </c>
      <c r="Y14199" t="s">
        <v>49</v>
      </c>
      <c r="AC14199" t="s">
        <v>38</v>
      </c>
    </row>
    <row r="14200" spans="1:30" ht="14.5" hidden="1" x14ac:dyDescent="0.35">
      <c r="A14200" t="s">
        <v>14426</v>
      </c>
      <c r="C14200" t="s">
        <v>14427</v>
      </c>
      <c r="E14200" s="2">
        <v>0.82299999999999995</v>
      </c>
      <c r="F14200">
        <v>940</v>
      </c>
      <c r="G14200">
        <v>1142</v>
      </c>
      <c r="H14200">
        <v>767</v>
      </c>
      <c r="I14200">
        <v>1142</v>
      </c>
      <c r="J14200">
        <v>65</v>
      </c>
      <c r="K14200">
        <v>202</v>
      </c>
      <c r="L14200">
        <v>0</v>
      </c>
      <c r="S14200" t="s">
        <v>14266</v>
      </c>
      <c r="T14200" t="s">
        <v>14267</v>
      </c>
      <c r="U14200" s="1">
        <v>45573</v>
      </c>
      <c r="V14200" s="1">
        <v>45573</v>
      </c>
      <c r="W14200" t="s">
        <v>49</v>
      </c>
      <c r="Y14200" t="s">
        <v>49</v>
      </c>
      <c r="AC14200" t="s">
        <v>38</v>
      </c>
    </row>
    <row r="14201" spans="1:30" ht="14.5" hidden="1" x14ac:dyDescent="0.35">
      <c r="A14201" t="s">
        <v>48489</v>
      </c>
      <c r="C14201" t="s">
        <v>48490</v>
      </c>
      <c r="E14201" s="2">
        <v>0.92200000000000004</v>
      </c>
      <c r="F14201">
        <v>1389</v>
      </c>
      <c r="G14201">
        <v>1506</v>
      </c>
      <c r="H14201">
        <v>1197</v>
      </c>
      <c r="I14201">
        <v>1506</v>
      </c>
      <c r="J14201">
        <v>24</v>
      </c>
      <c r="K14201">
        <v>117</v>
      </c>
      <c r="L14201">
        <v>0</v>
      </c>
      <c r="S14201" t="s">
        <v>14266</v>
      </c>
      <c r="T14201" t="s">
        <v>14267</v>
      </c>
      <c r="U14201" s="1">
        <v>45288</v>
      </c>
      <c r="V14201" s="1">
        <v>45534</v>
      </c>
      <c r="W14201" t="s">
        <v>49</v>
      </c>
      <c r="Y14201" t="s">
        <v>49</v>
      </c>
      <c r="AC14201" t="s">
        <v>38</v>
      </c>
    </row>
    <row r="14202" spans="1:30" ht="14.5" hidden="1" x14ac:dyDescent="0.35">
      <c r="A14202" t="s">
        <v>14428</v>
      </c>
      <c r="C14202" t="s">
        <v>14429</v>
      </c>
      <c r="E14202" s="2">
        <v>0</v>
      </c>
      <c r="F14202">
        <v>0</v>
      </c>
      <c r="G14202">
        <v>8</v>
      </c>
      <c r="H14202">
        <v>1</v>
      </c>
      <c r="I14202">
        <v>8</v>
      </c>
      <c r="J14202">
        <v>1</v>
      </c>
      <c r="K14202">
        <v>8</v>
      </c>
      <c r="L14202">
        <v>0</v>
      </c>
      <c r="S14202" t="s">
        <v>14266</v>
      </c>
      <c r="T14202" t="s">
        <v>14267</v>
      </c>
      <c r="U14202" s="1"/>
      <c r="V14202" s="1"/>
      <c r="W14202" t="s">
        <v>49</v>
      </c>
      <c r="Y14202" t="s">
        <v>49</v>
      </c>
      <c r="AC14202" t="s">
        <v>38</v>
      </c>
    </row>
    <row r="14203" spans="1:30" ht="14.5" hidden="1" x14ac:dyDescent="0.35">
      <c r="A14203" t="s">
        <v>14430</v>
      </c>
      <c r="C14203" t="s">
        <v>14431</v>
      </c>
      <c r="E14203" s="2">
        <v>0.85599999999999998</v>
      </c>
      <c r="F14203">
        <v>637</v>
      </c>
      <c r="G14203">
        <v>744</v>
      </c>
      <c r="H14203">
        <v>635</v>
      </c>
      <c r="I14203">
        <v>744</v>
      </c>
      <c r="J14203">
        <v>48</v>
      </c>
      <c r="K14203">
        <v>113</v>
      </c>
      <c r="L14203">
        <v>0</v>
      </c>
      <c r="S14203" t="s">
        <v>14266</v>
      </c>
      <c r="T14203" t="s">
        <v>14267</v>
      </c>
      <c r="U14203" s="1">
        <v>45201</v>
      </c>
      <c r="V14203" s="1">
        <v>45203</v>
      </c>
      <c r="W14203" t="s">
        <v>49</v>
      </c>
      <c r="Y14203" t="s">
        <v>49</v>
      </c>
      <c r="AC14203" t="s">
        <v>38</v>
      </c>
    </row>
    <row r="14204" spans="1:30" ht="14.5" hidden="1" x14ac:dyDescent="0.35">
      <c r="A14204" t="s">
        <v>14432</v>
      </c>
      <c r="C14204" t="s">
        <v>14433</v>
      </c>
      <c r="E14204" s="2">
        <v>0.94499999999999995</v>
      </c>
      <c r="F14204">
        <v>112838</v>
      </c>
      <c r="G14204">
        <v>119363</v>
      </c>
      <c r="H14204">
        <v>10797</v>
      </c>
      <c r="I14204">
        <v>120204</v>
      </c>
      <c r="J14204">
        <v>1536</v>
      </c>
      <c r="K14204">
        <v>8318</v>
      </c>
      <c r="L14204">
        <v>0</v>
      </c>
      <c r="S14204" t="s">
        <v>14434</v>
      </c>
      <c r="T14204" t="s">
        <v>14435</v>
      </c>
      <c r="U14204" s="1">
        <v>42186</v>
      </c>
      <c r="V14204" s="1">
        <v>47115</v>
      </c>
      <c r="W14204" t="s">
        <v>49</v>
      </c>
      <c r="Y14204" t="s">
        <v>49</v>
      </c>
      <c r="Z14204" t="s">
        <v>49</v>
      </c>
      <c r="AA14204" t="s">
        <v>49</v>
      </c>
      <c r="AB14204" t="s">
        <v>49</v>
      </c>
      <c r="AC14204" t="s">
        <v>38</v>
      </c>
      <c r="AD14204" t="s">
        <v>49</v>
      </c>
    </row>
    <row r="14205" spans="1:30" ht="14.5" hidden="1" x14ac:dyDescent="0.35">
      <c r="A14205" t="s">
        <v>14436</v>
      </c>
      <c r="C14205" t="s">
        <v>14437</v>
      </c>
      <c r="E14205" s="2">
        <v>0</v>
      </c>
      <c r="F14205">
        <v>0</v>
      </c>
      <c r="G14205">
        <v>331</v>
      </c>
      <c r="H14205">
        <v>6</v>
      </c>
      <c r="I14205">
        <v>331</v>
      </c>
      <c r="J14205">
        <v>6</v>
      </c>
      <c r="K14205">
        <v>331</v>
      </c>
      <c r="L14205">
        <v>0</v>
      </c>
      <c r="S14205" t="s">
        <v>14266</v>
      </c>
      <c r="T14205" t="s">
        <v>14267</v>
      </c>
      <c r="U14205" s="1"/>
      <c r="V14205" s="1"/>
      <c r="W14205" t="s">
        <v>49</v>
      </c>
      <c r="Y14205" t="s">
        <v>49</v>
      </c>
      <c r="AC14205" t="s">
        <v>38</v>
      </c>
    </row>
    <row r="14206" spans="1:30" ht="14.5" hidden="1" x14ac:dyDescent="0.35">
      <c r="A14206" t="s">
        <v>48491</v>
      </c>
      <c r="C14206" t="s">
        <v>5947</v>
      </c>
      <c r="E14206" s="2">
        <v>0.749</v>
      </c>
      <c r="F14206">
        <v>828</v>
      </c>
      <c r="G14206">
        <v>1105</v>
      </c>
      <c r="H14206">
        <v>888</v>
      </c>
      <c r="I14206">
        <v>1105</v>
      </c>
      <c r="J14206">
        <v>264</v>
      </c>
      <c r="K14206">
        <v>288</v>
      </c>
      <c r="L14206">
        <v>0</v>
      </c>
      <c r="S14206" t="s">
        <v>255</v>
      </c>
      <c r="T14206" t="s">
        <v>256</v>
      </c>
      <c r="U14206" s="1">
        <v>45323</v>
      </c>
      <c r="V14206" s="1">
        <v>45963</v>
      </c>
      <c r="W14206" t="s">
        <v>49</v>
      </c>
      <c r="Y14206" t="s">
        <v>49</v>
      </c>
      <c r="Z14206" t="s">
        <v>49</v>
      </c>
      <c r="AA14206" t="s">
        <v>49</v>
      </c>
      <c r="AB14206" t="s">
        <v>49</v>
      </c>
      <c r="AC14206" t="s">
        <v>38</v>
      </c>
      <c r="AD14206" t="s">
        <v>49</v>
      </c>
    </row>
    <row r="14207" spans="1:30" ht="14.5" hidden="1" x14ac:dyDescent="0.35">
      <c r="A14207" t="s">
        <v>48492</v>
      </c>
      <c r="C14207" t="s">
        <v>48493</v>
      </c>
      <c r="E14207" s="2">
        <v>0.80600000000000005</v>
      </c>
      <c r="F14207">
        <v>603</v>
      </c>
      <c r="G14207">
        <v>748</v>
      </c>
      <c r="H14207">
        <v>609</v>
      </c>
      <c r="I14207">
        <v>752</v>
      </c>
      <c r="J14207">
        <v>44</v>
      </c>
      <c r="K14207">
        <v>153</v>
      </c>
      <c r="L14207">
        <v>0</v>
      </c>
      <c r="S14207" t="s">
        <v>14266</v>
      </c>
      <c r="T14207" t="s">
        <v>14267</v>
      </c>
      <c r="U14207" s="1">
        <v>45647</v>
      </c>
      <c r="V14207" s="1">
        <v>45647</v>
      </c>
      <c r="W14207" t="s">
        <v>49</v>
      </c>
      <c r="Y14207" t="s">
        <v>49</v>
      </c>
      <c r="AC14207" t="s">
        <v>38</v>
      </c>
    </row>
    <row r="14208" spans="1:30" ht="14.5" hidden="1" x14ac:dyDescent="0.35">
      <c r="A14208" t="s">
        <v>14438</v>
      </c>
      <c r="C14208" t="s">
        <v>14439</v>
      </c>
      <c r="E14208" s="2">
        <v>0.89100000000000001</v>
      </c>
      <c r="F14208">
        <v>2247</v>
      </c>
      <c r="G14208">
        <v>2523</v>
      </c>
      <c r="H14208">
        <v>2042</v>
      </c>
      <c r="I14208">
        <v>2523</v>
      </c>
      <c r="J14208">
        <v>161</v>
      </c>
      <c r="K14208">
        <v>276</v>
      </c>
      <c r="L14208">
        <v>0</v>
      </c>
      <c r="S14208" t="s">
        <v>14266</v>
      </c>
      <c r="T14208" t="s">
        <v>14267</v>
      </c>
      <c r="U14208" s="1">
        <v>45200</v>
      </c>
      <c r="V14208" s="1">
        <v>45203</v>
      </c>
      <c r="W14208" t="s">
        <v>49</v>
      </c>
      <c r="Y14208" t="s">
        <v>49</v>
      </c>
      <c r="AC14208" t="s">
        <v>38</v>
      </c>
    </row>
    <row r="14209" spans="1:30" ht="14.5" hidden="1" x14ac:dyDescent="0.35">
      <c r="A14209" t="s">
        <v>14440</v>
      </c>
      <c r="C14209" t="s">
        <v>14441</v>
      </c>
      <c r="E14209" s="2">
        <v>0.97599999999999998</v>
      </c>
      <c r="F14209">
        <v>651</v>
      </c>
      <c r="G14209">
        <v>667</v>
      </c>
      <c r="H14209">
        <v>634</v>
      </c>
      <c r="I14209">
        <v>667</v>
      </c>
      <c r="J14209">
        <v>13</v>
      </c>
      <c r="K14209">
        <v>16</v>
      </c>
      <c r="L14209">
        <v>0</v>
      </c>
      <c r="S14209" t="s">
        <v>14266</v>
      </c>
      <c r="T14209" t="s">
        <v>14267</v>
      </c>
      <c r="U14209" s="1">
        <v>46677</v>
      </c>
      <c r="V14209" s="1">
        <v>46679</v>
      </c>
      <c r="W14209" t="s">
        <v>49</v>
      </c>
      <c r="Y14209" t="s">
        <v>49</v>
      </c>
      <c r="AC14209" t="s">
        <v>38</v>
      </c>
    </row>
    <row r="14210" spans="1:30" ht="14.5" hidden="1" x14ac:dyDescent="0.35">
      <c r="A14210" t="s">
        <v>48494</v>
      </c>
      <c r="C14210" t="s">
        <v>48495</v>
      </c>
      <c r="E14210" s="2">
        <v>0.61299999999999999</v>
      </c>
      <c r="F14210">
        <v>4445</v>
      </c>
      <c r="G14210">
        <v>7254</v>
      </c>
      <c r="H14210">
        <v>802</v>
      </c>
      <c r="I14210">
        <v>7329</v>
      </c>
      <c r="J14210">
        <v>168</v>
      </c>
      <c r="K14210">
        <v>3243</v>
      </c>
      <c r="L14210">
        <v>0</v>
      </c>
      <c r="S14210" t="s">
        <v>14266</v>
      </c>
      <c r="T14210" t="s">
        <v>14267</v>
      </c>
      <c r="U14210" s="1">
        <v>45539</v>
      </c>
      <c r="V14210" s="1">
        <v>46647</v>
      </c>
      <c r="W14210" t="s">
        <v>49</v>
      </c>
      <c r="Y14210" t="s">
        <v>49</v>
      </c>
      <c r="AC14210" t="s">
        <v>38</v>
      </c>
    </row>
    <row r="14211" spans="1:30" ht="14.5" hidden="1" x14ac:dyDescent="0.35">
      <c r="A14211" t="s">
        <v>48496</v>
      </c>
      <c r="C14211" t="s">
        <v>48497</v>
      </c>
      <c r="E14211" s="2">
        <v>0.56299999999999994</v>
      </c>
      <c r="F14211">
        <v>107</v>
      </c>
      <c r="G14211">
        <v>190</v>
      </c>
      <c r="H14211">
        <v>109</v>
      </c>
      <c r="I14211">
        <v>190</v>
      </c>
      <c r="J14211">
        <v>9</v>
      </c>
      <c r="K14211">
        <v>83</v>
      </c>
      <c r="L14211">
        <v>0</v>
      </c>
      <c r="S14211" t="s">
        <v>14266</v>
      </c>
      <c r="T14211" t="s">
        <v>14267</v>
      </c>
      <c r="U14211" s="1">
        <v>45573</v>
      </c>
      <c r="V14211" s="1">
        <v>46621</v>
      </c>
      <c r="W14211" t="s">
        <v>49</v>
      </c>
      <c r="Y14211" t="s">
        <v>49</v>
      </c>
      <c r="AC14211" t="s">
        <v>38</v>
      </c>
    </row>
    <row r="14212" spans="1:30" ht="14.5" hidden="1" x14ac:dyDescent="0.35">
      <c r="A14212" t="s">
        <v>48498</v>
      </c>
      <c r="C14212" t="s">
        <v>48499</v>
      </c>
      <c r="E14212" s="2">
        <v>0.92300000000000004</v>
      </c>
      <c r="F14212">
        <v>7217</v>
      </c>
      <c r="G14212">
        <v>7823</v>
      </c>
      <c r="H14212">
        <v>4077</v>
      </c>
      <c r="I14212">
        <v>7848</v>
      </c>
      <c r="J14212">
        <v>85</v>
      </c>
      <c r="K14212">
        <v>796</v>
      </c>
      <c r="L14212">
        <v>0</v>
      </c>
      <c r="S14212" t="s">
        <v>14266</v>
      </c>
      <c r="T14212" t="s">
        <v>14267</v>
      </c>
      <c r="U14212" s="1">
        <v>45287</v>
      </c>
      <c r="V14212" s="1">
        <v>45393</v>
      </c>
      <c r="W14212" t="s">
        <v>49</v>
      </c>
      <c r="Y14212" t="s">
        <v>49</v>
      </c>
      <c r="AC14212" t="s">
        <v>38</v>
      </c>
    </row>
    <row r="14213" spans="1:30" ht="14.5" hidden="1" x14ac:dyDescent="0.35">
      <c r="A14213" t="s">
        <v>14442</v>
      </c>
      <c r="C14213" t="s">
        <v>14443</v>
      </c>
      <c r="E14213" s="2">
        <v>0</v>
      </c>
      <c r="F14213">
        <v>0</v>
      </c>
      <c r="G14213">
        <v>481</v>
      </c>
      <c r="H14213">
        <v>393</v>
      </c>
      <c r="I14213">
        <v>481</v>
      </c>
      <c r="J14213">
        <v>393</v>
      </c>
      <c r="K14213">
        <v>481</v>
      </c>
      <c r="L14213">
        <v>0</v>
      </c>
      <c r="S14213" t="s">
        <v>14266</v>
      </c>
      <c r="T14213" t="s">
        <v>14267</v>
      </c>
      <c r="U14213" s="1"/>
      <c r="V14213" s="1"/>
      <c r="W14213" t="s">
        <v>49</v>
      </c>
      <c r="Y14213" t="s">
        <v>49</v>
      </c>
      <c r="AC14213" t="s">
        <v>38</v>
      </c>
    </row>
    <row r="14214" spans="1:30" ht="14.5" hidden="1" x14ac:dyDescent="0.35">
      <c r="A14214" t="s">
        <v>14444</v>
      </c>
      <c r="C14214" t="s">
        <v>14445</v>
      </c>
      <c r="E14214" s="2">
        <v>0.81299999999999994</v>
      </c>
      <c r="F14214">
        <v>369</v>
      </c>
      <c r="G14214">
        <v>454</v>
      </c>
      <c r="H14214">
        <v>349</v>
      </c>
      <c r="I14214">
        <v>454</v>
      </c>
      <c r="J14214">
        <v>15</v>
      </c>
      <c r="K14214">
        <v>85</v>
      </c>
      <c r="L14214">
        <v>0</v>
      </c>
      <c r="S14214" t="s">
        <v>14266</v>
      </c>
      <c r="T14214" t="s">
        <v>14267</v>
      </c>
      <c r="U14214" s="1">
        <v>46723</v>
      </c>
      <c r="V14214" s="1">
        <v>46723</v>
      </c>
      <c r="W14214" t="s">
        <v>49</v>
      </c>
      <c r="Y14214" t="s">
        <v>49</v>
      </c>
      <c r="AC14214" t="s">
        <v>38</v>
      </c>
    </row>
    <row r="14215" spans="1:30" ht="14.5" hidden="1" x14ac:dyDescent="0.35">
      <c r="A14215" t="s">
        <v>48500</v>
      </c>
      <c r="C14215" t="s">
        <v>48501</v>
      </c>
      <c r="E14215" s="2">
        <v>0.73299999999999998</v>
      </c>
      <c r="F14215">
        <v>619</v>
      </c>
      <c r="G14215">
        <v>845</v>
      </c>
      <c r="H14215">
        <v>651</v>
      </c>
      <c r="I14215">
        <v>845</v>
      </c>
      <c r="J14215">
        <v>81</v>
      </c>
      <c r="K14215">
        <v>226</v>
      </c>
      <c r="L14215">
        <v>0</v>
      </c>
      <c r="S14215" t="s">
        <v>14266</v>
      </c>
      <c r="T14215" t="s">
        <v>14267</v>
      </c>
      <c r="U14215" s="1">
        <v>45928</v>
      </c>
      <c r="V14215" s="1">
        <v>45928</v>
      </c>
      <c r="W14215" t="s">
        <v>49</v>
      </c>
      <c r="Y14215" t="s">
        <v>49</v>
      </c>
      <c r="AC14215" t="s">
        <v>38</v>
      </c>
    </row>
    <row r="14216" spans="1:30" ht="14.5" hidden="1" x14ac:dyDescent="0.35">
      <c r="A14216" t="s">
        <v>48502</v>
      </c>
      <c r="C14216" t="s">
        <v>48503</v>
      </c>
      <c r="E14216" s="2">
        <v>0.88200000000000001</v>
      </c>
      <c r="F14216">
        <v>562</v>
      </c>
      <c r="G14216">
        <v>637</v>
      </c>
      <c r="H14216">
        <v>575</v>
      </c>
      <c r="I14216">
        <v>637</v>
      </c>
      <c r="J14216">
        <v>52</v>
      </c>
      <c r="K14216">
        <v>75</v>
      </c>
      <c r="L14216">
        <v>0</v>
      </c>
      <c r="S14216" t="s">
        <v>14266</v>
      </c>
      <c r="T14216" t="s">
        <v>14267</v>
      </c>
      <c r="U14216" s="1">
        <v>45796</v>
      </c>
      <c r="V14216" s="1">
        <v>46412</v>
      </c>
      <c r="W14216" t="s">
        <v>49</v>
      </c>
      <c r="Y14216" t="s">
        <v>49</v>
      </c>
      <c r="AC14216" t="s">
        <v>38</v>
      </c>
    </row>
    <row r="14217" spans="1:30" ht="14.5" hidden="1" x14ac:dyDescent="0.35">
      <c r="A14217" t="s">
        <v>48504</v>
      </c>
      <c r="C14217" t="s">
        <v>48505</v>
      </c>
      <c r="E14217" s="2">
        <v>0.85299999999999998</v>
      </c>
      <c r="F14217">
        <v>851</v>
      </c>
      <c r="G14217">
        <v>998</v>
      </c>
      <c r="H14217">
        <v>863</v>
      </c>
      <c r="I14217">
        <v>1016</v>
      </c>
      <c r="J14217">
        <v>158</v>
      </c>
      <c r="K14217">
        <v>191</v>
      </c>
      <c r="L14217">
        <v>0</v>
      </c>
      <c r="S14217" t="s">
        <v>255</v>
      </c>
      <c r="T14217" t="s">
        <v>256</v>
      </c>
      <c r="U14217" s="1">
        <v>44861</v>
      </c>
      <c r="V14217" s="1">
        <v>46202</v>
      </c>
      <c r="W14217" t="s">
        <v>49</v>
      </c>
      <c r="Y14217" t="s">
        <v>49</v>
      </c>
      <c r="Z14217" t="s">
        <v>49</v>
      </c>
      <c r="AA14217" t="s">
        <v>49</v>
      </c>
      <c r="AB14217" t="s">
        <v>49</v>
      </c>
      <c r="AC14217" t="s">
        <v>38</v>
      </c>
      <c r="AD14217" t="s">
        <v>49</v>
      </c>
    </row>
    <row r="14218" spans="1:30" ht="14.5" hidden="1" x14ac:dyDescent="0.35">
      <c r="A14218" t="s">
        <v>14446</v>
      </c>
      <c r="C14218" t="s">
        <v>14447</v>
      </c>
      <c r="E14218" s="2">
        <v>0.81599999999999995</v>
      </c>
      <c r="F14218">
        <v>1550</v>
      </c>
      <c r="G14218">
        <v>1899</v>
      </c>
      <c r="H14218">
        <v>1219</v>
      </c>
      <c r="I14218">
        <v>1921</v>
      </c>
      <c r="J14218">
        <v>128</v>
      </c>
      <c r="K14218">
        <v>397</v>
      </c>
      <c r="L14218">
        <v>0</v>
      </c>
      <c r="S14218" t="s">
        <v>14266</v>
      </c>
      <c r="T14218" t="s">
        <v>14267</v>
      </c>
      <c r="U14218" s="1">
        <v>45492</v>
      </c>
      <c r="V14218" s="1">
        <v>45647</v>
      </c>
      <c r="W14218" t="s">
        <v>49</v>
      </c>
      <c r="Y14218" t="s">
        <v>49</v>
      </c>
      <c r="AC14218" t="s">
        <v>38</v>
      </c>
    </row>
    <row r="14219" spans="1:30" ht="14.5" hidden="1" x14ac:dyDescent="0.35">
      <c r="A14219" t="s">
        <v>48506</v>
      </c>
      <c r="C14219" t="s">
        <v>48507</v>
      </c>
      <c r="E14219" s="2">
        <v>0.89300000000000002</v>
      </c>
      <c r="F14219">
        <v>208</v>
      </c>
      <c r="G14219">
        <v>233</v>
      </c>
      <c r="H14219">
        <v>215</v>
      </c>
      <c r="I14219">
        <v>233</v>
      </c>
      <c r="J14219">
        <v>17</v>
      </c>
      <c r="K14219">
        <v>25</v>
      </c>
      <c r="L14219">
        <v>0</v>
      </c>
      <c r="S14219" t="s">
        <v>14266</v>
      </c>
      <c r="T14219" t="s">
        <v>14267</v>
      </c>
      <c r="U14219" s="1">
        <v>45591</v>
      </c>
      <c r="V14219" s="1">
        <v>45643</v>
      </c>
      <c r="W14219" t="s">
        <v>49</v>
      </c>
      <c r="Y14219" t="s">
        <v>49</v>
      </c>
      <c r="AC14219" t="s">
        <v>38</v>
      </c>
    </row>
    <row r="14220" spans="1:30" ht="14.5" hidden="1" x14ac:dyDescent="0.35">
      <c r="A14220" t="s">
        <v>48508</v>
      </c>
      <c r="C14220" t="s">
        <v>48509</v>
      </c>
      <c r="E14220" s="2"/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S14220" t="s">
        <v>38</v>
      </c>
      <c r="T14220" t="s">
        <v>38</v>
      </c>
      <c r="U14220" s="1"/>
      <c r="V14220" s="1"/>
      <c r="AC14220" t="s">
        <v>38</v>
      </c>
    </row>
    <row r="14221" spans="1:30" ht="14.5" hidden="1" x14ac:dyDescent="0.35">
      <c r="A14221" t="s">
        <v>14448</v>
      </c>
      <c r="C14221" t="s">
        <v>14449</v>
      </c>
      <c r="E14221" s="2">
        <v>0</v>
      </c>
      <c r="F14221">
        <v>0</v>
      </c>
      <c r="G14221">
        <v>513</v>
      </c>
      <c r="H14221">
        <v>48</v>
      </c>
      <c r="I14221">
        <v>513</v>
      </c>
      <c r="J14221">
        <v>48</v>
      </c>
      <c r="K14221">
        <v>513</v>
      </c>
      <c r="L14221">
        <v>0</v>
      </c>
      <c r="S14221" t="s">
        <v>14266</v>
      </c>
      <c r="T14221" t="s">
        <v>14267</v>
      </c>
      <c r="U14221" s="1"/>
      <c r="V14221" s="1"/>
      <c r="W14221" t="s">
        <v>49</v>
      </c>
      <c r="Y14221" t="s">
        <v>49</v>
      </c>
      <c r="AC14221" t="s">
        <v>38</v>
      </c>
    </row>
    <row r="14222" spans="1:30" ht="14.5" hidden="1" x14ac:dyDescent="0.35">
      <c r="A14222" t="s">
        <v>48510</v>
      </c>
      <c r="C14222" t="s">
        <v>48511</v>
      </c>
      <c r="E14222" s="2">
        <v>0.77700000000000002</v>
      </c>
      <c r="F14222">
        <v>578</v>
      </c>
      <c r="G14222">
        <v>744</v>
      </c>
      <c r="H14222">
        <v>668</v>
      </c>
      <c r="I14222">
        <v>744</v>
      </c>
      <c r="J14222">
        <v>141</v>
      </c>
      <c r="K14222">
        <v>166</v>
      </c>
      <c r="L14222">
        <v>0</v>
      </c>
      <c r="S14222" t="s">
        <v>14266</v>
      </c>
      <c r="T14222" t="s">
        <v>14267</v>
      </c>
      <c r="U14222" s="1">
        <v>45455</v>
      </c>
      <c r="V14222" s="1">
        <v>45539</v>
      </c>
      <c r="W14222" t="s">
        <v>49</v>
      </c>
      <c r="Y14222" t="s">
        <v>49</v>
      </c>
      <c r="AC14222" t="s">
        <v>38</v>
      </c>
    </row>
    <row r="14223" spans="1:30" ht="14.5" hidden="1" x14ac:dyDescent="0.35">
      <c r="A14223" t="s">
        <v>14450</v>
      </c>
      <c r="C14223" t="s">
        <v>14451</v>
      </c>
      <c r="E14223" s="2">
        <v>0.20899999999999999</v>
      </c>
      <c r="F14223">
        <v>32</v>
      </c>
      <c r="G14223">
        <v>153</v>
      </c>
      <c r="H14223">
        <v>161</v>
      </c>
      <c r="I14223">
        <v>153</v>
      </c>
      <c r="J14223">
        <v>129</v>
      </c>
      <c r="K14223">
        <v>121</v>
      </c>
      <c r="L14223">
        <v>0</v>
      </c>
      <c r="S14223" t="s">
        <v>14266</v>
      </c>
      <c r="T14223" t="s">
        <v>14267</v>
      </c>
      <c r="U14223" s="1">
        <v>45540</v>
      </c>
      <c r="V14223" s="1">
        <v>45540</v>
      </c>
      <c r="W14223" t="s">
        <v>49</v>
      </c>
      <c r="Y14223" t="s">
        <v>49</v>
      </c>
      <c r="AC14223" t="s">
        <v>38</v>
      </c>
    </row>
    <row r="14224" spans="1:30" ht="14.5" hidden="1" x14ac:dyDescent="0.35">
      <c r="A14224" t="s">
        <v>14452</v>
      </c>
      <c r="C14224" t="s">
        <v>14453</v>
      </c>
      <c r="E14224" s="2"/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S14224" t="s">
        <v>38</v>
      </c>
      <c r="T14224" t="s">
        <v>38</v>
      </c>
      <c r="U14224" s="1"/>
      <c r="V14224" s="1"/>
      <c r="AC14224" t="s">
        <v>38</v>
      </c>
    </row>
    <row r="14225" spans="1:30" ht="14.5" hidden="1" x14ac:dyDescent="0.35">
      <c r="A14225" t="s">
        <v>14454</v>
      </c>
      <c r="C14225" t="s">
        <v>14455</v>
      </c>
      <c r="E14225" s="2">
        <v>1</v>
      </c>
      <c r="F14225">
        <v>113</v>
      </c>
      <c r="G14225">
        <v>113</v>
      </c>
      <c r="H14225">
        <v>105</v>
      </c>
      <c r="I14225">
        <v>113</v>
      </c>
      <c r="J14225">
        <v>0</v>
      </c>
      <c r="K14225">
        <v>0</v>
      </c>
      <c r="L14225">
        <v>0</v>
      </c>
      <c r="S14225" t="s">
        <v>14266</v>
      </c>
      <c r="T14225" t="s">
        <v>14267</v>
      </c>
      <c r="U14225" s="1">
        <v>45568</v>
      </c>
      <c r="V14225" s="1">
        <v>45568</v>
      </c>
      <c r="W14225" t="s">
        <v>49</v>
      </c>
      <c r="Y14225" t="s">
        <v>49</v>
      </c>
      <c r="AC14225" t="s">
        <v>38</v>
      </c>
    </row>
    <row r="14226" spans="1:30" ht="14.5" hidden="1" x14ac:dyDescent="0.35">
      <c r="A14226" t="s">
        <v>48512</v>
      </c>
      <c r="C14226" t="s">
        <v>48513</v>
      </c>
      <c r="E14226" s="2">
        <v>6.0000000000000001E-3</v>
      </c>
      <c r="F14226">
        <v>3</v>
      </c>
      <c r="G14226">
        <v>465</v>
      </c>
      <c r="H14226">
        <v>339</v>
      </c>
      <c r="I14226">
        <v>465</v>
      </c>
      <c r="J14226">
        <v>336</v>
      </c>
      <c r="K14226">
        <v>462</v>
      </c>
      <c r="L14226">
        <v>0</v>
      </c>
      <c r="S14226" t="s">
        <v>14266</v>
      </c>
      <c r="T14226" t="s">
        <v>14267</v>
      </c>
      <c r="U14226" s="1">
        <v>45548</v>
      </c>
      <c r="V14226" s="1">
        <v>45548</v>
      </c>
      <c r="W14226" t="s">
        <v>49</v>
      </c>
      <c r="Y14226" t="s">
        <v>49</v>
      </c>
      <c r="AC14226" t="s">
        <v>38</v>
      </c>
    </row>
    <row r="14227" spans="1:30" ht="14.5" hidden="1" x14ac:dyDescent="0.35">
      <c r="A14227" t="s">
        <v>14456</v>
      </c>
      <c r="C14227" t="s">
        <v>14457</v>
      </c>
      <c r="E14227" s="2">
        <v>0</v>
      </c>
      <c r="F14227">
        <v>0</v>
      </c>
      <c r="G14227">
        <v>8</v>
      </c>
      <c r="H14227">
        <v>2</v>
      </c>
      <c r="I14227">
        <v>8</v>
      </c>
      <c r="J14227">
        <v>2</v>
      </c>
      <c r="K14227">
        <v>8</v>
      </c>
      <c r="L14227">
        <v>0</v>
      </c>
      <c r="S14227" t="s">
        <v>14266</v>
      </c>
      <c r="T14227" t="s">
        <v>14267</v>
      </c>
      <c r="U14227" s="1"/>
      <c r="V14227" s="1"/>
      <c r="W14227" t="s">
        <v>49</v>
      </c>
      <c r="Y14227" t="s">
        <v>49</v>
      </c>
      <c r="AC14227" t="s">
        <v>38</v>
      </c>
    </row>
    <row r="14228" spans="1:30" ht="14.5" hidden="1" x14ac:dyDescent="0.35">
      <c r="A14228" t="s">
        <v>14458</v>
      </c>
      <c r="C14228" t="s">
        <v>14459</v>
      </c>
      <c r="E14228" s="2">
        <v>0.67900000000000005</v>
      </c>
      <c r="F14228">
        <v>584</v>
      </c>
      <c r="G14228">
        <v>860</v>
      </c>
      <c r="H14228">
        <v>626</v>
      </c>
      <c r="I14228">
        <v>860</v>
      </c>
      <c r="J14228">
        <v>147</v>
      </c>
      <c r="K14228">
        <v>276</v>
      </c>
      <c r="L14228">
        <v>0</v>
      </c>
      <c r="S14228" t="s">
        <v>14266</v>
      </c>
      <c r="T14228" t="s">
        <v>14267</v>
      </c>
      <c r="U14228" s="1">
        <v>45518</v>
      </c>
      <c r="V14228" s="1">
        <v>45518</v>
      </c>
      <c r="W14228" t="s">
        <v>49</v>
      </c>
      <c r="Y14228" t="s">
        <v>49</v>
      </c>
      <c r="AC14228" t="s">
        <v>38</v>
      </c>
    </row>
    <row r="14229" spans="1:30" ht="14.5" hidden="1" x14ac:dyDescent="0.35">
      <c r="A14229" t="s">
        <v>14460</v>
      </c>
      <c r="C14229" t="s">
        <v>14461</v>
      </c>
      <c r="E14229" s="2">
        <v>0.96299999999999997</v>
      </c>
      <c r="F14229">
        <v>290</v>
      </c>
      <c r="G14229">
        <v>301</v>
      </c>
      <c r="H14229">
        <v>267</v>
      </c>
      <c r="I14229">
        <v>301</v>
      </c>
      <c r="J14229">
        <v>5</v>
      </c>
      <c r="K14229">
        <v>11</v>
      </c>
      <c r="L14229">
        <v>0</v>
      </c>
      <c r="S14229" t="s">
        <v>14266</v>
      </c>
      <c r="T14229" t="s">
        <v>14267</v>
      </c>
      <c r="U14229" s="1">
        <v>45475</v>
      </c>
      <c r="V14229" s="1">
        <v>45475</v>
      </c>
      <c r="W14229" t="s">
        <v>49</v>
      </c>
      <c r="Y14229" t="s">
        <v>49</v>
      </c>
      <c r="AC14229" t="s">
        <v>38</v>
      </c>
    </row>
    <row r="14230" spans="1:30" ht="14.5" hidden="1" x14ac:dyDescent="0.35">
      <c r="A14230" t="s">
        <v>48514</v>
      </c>
      <c r="C14230" t="s">
        <v>48515</v>
      </c>
      <c r="E14230" s="2">
        <v>0.27</v>
      </c>
      <c r="F14230">
        <v>290</v>
      </c>
      <c r="G14230">
        <v>1075</v>
      </c>
      <c r="H14230">
        <v>319</v>
      </c>
      <c r="I14230">
        <v>1075</v>
      </c>
      <c r="J14230">
        <v>95</v>
      </c>
      <c r="K14230">
        <v>785</v>
      </c>
      <c r="L14230">
        <v>0</v>
      </c>
      <c r="S14230" t="s">
        <v>14266</v>
      </c>
      <c r="T14230" t="s">
        <v>14267</v>
      </c>
      <c r="U14230" s="1">
        <v>45602</v>
      </c>
      <c r="V14230" s="1">
        <v>46680</v>
      </c>
      <c r="W14230" t="s">
        <v>49</v>
      </c>
      <c r="Y14230" t="s">
        <v>49</v>
      </c>
      <c r="AC14230" t="s">
        <v>38</v>
      </c>
    </row>
    <row r="14231" spans="1:30" ht="14.5" hidden="1" x14ac:dyDescent="0.35">
      <c r="A14231" t="s">
        <v>14462</v>
      </c>
      <c r="C14231" t="s">
        <v>14463</v>
      </c>
      <c r="E14231" s="2">
        <v>0.622</v>
      </c>
      <c r="F14231">
        <v>730</v>
      </c>
      <c r="G14231">
        <v>1174</v>
      </c>
      <c r="H14231">
        <v>978</v>
      </c>
      <c r="I14231">
        <v>1198</v>
      </c>
      <c r="J14231">
        <v>408</v>
      </c>
      <c r="K14231">
        <v>506</v>
      </c>
      <c r="L14231">
        <v>0</v>
      </c>
      <c r="S14231" t="s">
        <v>255</v>
      </c>
      <c r="T14231" t="s">
        <v>256</v>
      </c>
      <c r="U14231" s="1">
        <v>45539</v>
      </c>
      <c r="V14231" s="1">
        <v>46026</v>
      </c>
      <c r="W14231" t="s">
        <v>49</v>
      </c>
      <c r="Y14231" t="s">
        <v>49</v>
      </c>
      <c r="Z14231" t="s">
        <v>49</v>
      </c>
      <c r="AA14231" t="s">
        <v>49</v>
      </c>
      <c r="AB14231" t="s">
        <v>49</v>
      </c>
      <c r="AC14231" t="s">
        <v>38</v>
      </c>
      <c r="AD14231" t="s">
        <v>49</v>
      </c>
    </row>
    <row r="14232" spans="1:30" ht="14.5" hidden="1" x14ac:dyDescent="0.35">
      <c r="A14232" t="s">
        <v>14464</v>
      </c>
      <c r="C14232" t="s">
        <v>14465</v>
      </c>
      <c r="E14232" s="2"/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S14232" t="s">
        <v>38</v>
      </c>
      <c r="T14232" t="s">
        <v>38</v>
      </c>
      <c r="U14232" s="1"/>
      <c r="V14232" s="1"/>
      <c r="AC14232" t="s">
        <v>38</v>
      </c>
    </row>
    <row r="14233" spans="1:30" ht="14.5" hidden="1" x14ac:dyDescent="0.35">
      <c r="A14233" t="s">
        <v>48516</v>
      </c>
      <c r="C14233" t="s">
        <v>48517</v>
      </c>
      <c r="E14233" s="2">
        <v>0</v>
      </c>
      <c r="F14233">
        <v>0</v>
      </c>
      <c r="G14233">
        <v>83</v>
      </c>
      <c r="H14233">
        <v>57</v>
      </c>
      <c r="I14233">
        <v>83</v>
      </c>
      <c r="J14233">
        <v>57</v>
      </c>
      <c r="K14233">
        <v>83</v>
      </c>
      <c r="L14233">
        <v>0</v>
      </c>
      <c r="S14233" t="s">
        <v>14266</v>
      </c>
      <c r="T14233" t="s">
        <v>14267</v>
      </c>
      <c r="U14233" s="1">
        <v>45596</v>
      </c>
      <c r="V14233" s="1">
        <v>46628</v>
      </c>
      <c r="W14233" t="s">
        <v>49</v>
      </c>
      <c r="Y14233" t="s">
        <v>49</v>
      </c>
      <c r="AC14233" t="s">
        <v>38</v>
      </c>
    </row>
    <row r="14234" spans="1:30" ht="14.5" hidden="1" x14ac:dyDescent="0.35">
      <c r="A14234" t="s">
        <v>48518</v>
      </c>
      <c r="C14234" t="s">
        <v>48519</v>
      </c>
      <c r="E14234" s="2">
        <v>0.96899999999999997</v>
      </c>
      <c r="F14234">
        <v>532</v>
      </c>
      <c r="G14234">
        <v>549</v>
      </c>
      <c r="H14234">
        <v>507</v>
      </c>
      <c r="I14234">
        <v>549</v>
      </c>
      <c r="J14234">
        <v>3</v>
      </c>
      <c r="K14234">
        <v>17</v>
      </c>
      <c r="L14234">
        <v>0</v>
      </c>
      <c r="S14234" t="s">
        <v>14266</v>
      </c>
      <c r="T14234" t="s">
        <v>14267</v>
      </c>
      <c r="U14234" s="1">
        <v>46457</v>
      </c>
      <c r="V14234" s="1">
        <v>46708</v>
      </c>
      <c r="W14234" t="s">
        <v>49</v>
      </c>
      <c r="Y14234" t="s">
        <v>49</v>
      </c>
      <c r="AC14234" t="s">
        <v>38</v>
      </c>
    </row>
    <row r="14235" spans="1:30" ht="14.5" hidden="1" x14ac:dyDescent="0.35">
      <c r="A14235" t="s">
        <v>14466</v>
      </c>
      <c r="C14235" t="s">
        <v>14467</v>
      </c>
      <c r="E14235" s="2">
        <v>0.997</v>
      </c>
      <c r="F14235">
        <v>294</v>
      </c>
      <c r="G14235">
        <v>295</v>
      </c>
      <c r="H14235">
        <v>293</v>
      </c>
      <c r="I14235">
        <v>295</v>
      </c>
      <c r="J14235">
        <v>1</v>
      </c>
      <c r="K14235">
        <v>1</v>
      </c>
      <c r="L14235">
        <v>0</v>
      </c>
      <c r="S14235" t="s">
        <v>14266</v>
      </c>
      <c r="T14235" t="s">
        <v>14267</v>
      </c>
      <c r="U14235" s="1">
        <v>45568</v>
      </c>
      <c r="V14235" s="1">
        <v>45568</v>
      </c>
      <c r="W14235" t="s">
        <v>49</v>
      </c>
      <c r="Y14235" t="s">
        <v>49</v>
      </c>
      <c r="AC14235" t="s">
        <v>38</v>
      </c>
    </row>
    <row r="14236" spans="1:30" ht="14.5" hidden="1" x14ac:dyDescent="0.35">
      <c r="A14236" t="s">
        <v>48520</v>
      </c>
      <c r="C14236" t="s">
        <v>48521</v>
      </c>
      <c r="E14236" s="2">
        <v>0.93100000000000005</v>
      </c>
      <c r="F14236">
        <v>81</v>
      </c>
      <c r="G14236">
        <v>87</v>
      </c>
      <c r="H14236">
        <v>78</v>
      </c>
      <c r="I14236">
        <v>87</v>
      </c>
      <c r="J14236">
        <v>2</v>
      </c>
      <c r="K14236">
        <v>6</v>
      </c>
      <c r="L14236">
        <v>0</v>
      </c>
      <c r="S14236" t="s">
        <v>14266</v>
      </c>
      <c r="T14236" t="s">
        <v>14267</v>
      </c>
      <c r="U14236" s="1">
        <v>46297</v>
      </c>
      <c r="V14236" s="1">
        <v>46547</v>
      </c>
      <c r="W14236" t="s">
        <v>49</v>
      </c>
      <c r="Y14236" t="s">
        <v>49</v>
      </c>
      <c r="AC14236" t="s">
        <v>38</v>
      </c>
    </row>
    <row r="14237" spans="1:30" ht="14.5" hidden="1" x14ac:dyDescent="0.35">
      <c r="A14237" t="s">
        <v>14468</v>
      </c>
      <c r="C14237" t="s">
        <v>14469</v>
      </c>
      <c r="E14237" s="2">
        <v>0</v>
      </c>
      <c r="F14237">
        <v>0</v>
      </c>
      <c r="G14237">
        <v>9</v>
      </c>
      <c r="H14237">
        <v>8</v>
      </c>
      <c r="I14237">
        <v>9</v>
      </c>
      <c r="J14237">
        <v>8</v>
      </c>
      <c r="K14237">
        <v>9</v>
      </c>
      <c r="L14237">
        <v>0</v>
      </c>
      <c r="S14237" t="s">
        <v>14266</v>
      </c>
      <c r="T14237" t="s">
        <v>14267</v>
      </c>
      <c r="U14237" s="1">
        <v>46624</v>
      </c>
      <c r="V14237" s="1">
        <v>46624</v>
      </c>
      <c r="W14237" t="s">
        <v>49</v>
      </c>
      <c r="Y14237" t="s">
        <v>49</v>
      </c>
      <c r="AC14237" t="s">
        <v>38</v>
      </c>
    </row>
    <row r="14238" spans="1:30" ht="14.5" hidden="1" x14ac:dyDescent="0.35">
      <c r="A14238" t="s">
        <v>48522</v>
      </c>
      <c r="C14238" t="s">
        <v>32227</v>
      </c>
      <c r="E14238" s="2">
        <v>0.90800000000000003</v>
      </c>
      <c r="F14238">
        <v>734</v>
      </c>
      <c r="G14238">
        <v>808</v>
      </c>
      <c r="H14238">
        <v>694</v>
      </c>
      <c r="I14238">
        <v>813</v>
      </c>
      <c r="J14238">
        <v>19</v>
      </c>
      <c r="K14238">
        <v>84</v>
      </c>
      <c r="L14238">
        <v>0</v>
      </c>
      <c r="S14238" t="s">
        <v>14266</v>
      </c>
      <c r="T14238" t="s">
        <v>14267</v>
      </c>
      <c r="U14238" s="1">
        <v>45380</v>
      </c>
      <c r="V14238" s="1">
        <v>45390</v>
      </c>
      <c r="W14238" t="s">
        <v>49</v>
      </c>
      <c r="Y14238" t="s">
        <v>49</v>
      </c>
      <c r="AC14238" t="s">
        <v>38</v>
      </c>
    </row>
    <row r="14239" spans="1:30" ht="14.5" hidden="1" x14ac:dyDescent="0.35">
      <c r="A14239" t="s">
        <v>14470</v>
      </c>
      <c r="C14239" t="s">
        <v>14471</v>
      </c>
      <c r="E14239" s="2">
        <v>0.97599999999999998</v>
      </c>
      <c r="F14239">
        <v>83</v>
      </c>
      <c r="G14239">
        <v>85</v>
      </c>
      <c r="H14239">
        <v>80</v>
      </c>
      <c r="I14239">
        <v>85</v>
      </c>
      <c r="J14239">
        <v>1</v>
      </c>
      <c r="K14239">
        <v>2</v>
      </c>
      <c r="L14239">
        <v>0</v>
      </c>
      <c r="S14239" t="s">
        <v>14266</v>
      </c>
      <c r="T14239" t="s">
        <v>14267</v>
      </c>
      <c r="U14239" s="1">
        <v>45596</v>
      </c>
      <c r="V14239" s="1">
        <v>45596</v>
      </c>
      <c r="W14239" t="s">
        <v>49</v>
      </c>
      <c r="Y14239" t="s">
        <v>49</v>
      </c>
      <c r="AC14239" t="s">
        <v>38</v>
      </c>
    </row>
    <row r="14240" spans="1:30" ht="14.5" hidden="1" x14ac:dyDescent="0.35">
      <c r="A14240" t="s">
        <v>48523</v>
      </c>
      <c r="C14240" t="s">
        <v>48524</v>
      </c>
      <c r="E14240" s="2">
        <v>0</v>
      </c>
      <c r="F14240">
        <v>0</v>
      </c>
      <c r="G14240">
        <v>3400</v>
      </c>
      <c r="H14240">
        <v>1769</v>
      </c>
      <c r="I14240">
        <v>3400</v>
      </c>
      <c r="J14240">
        <v>1769</v>
      </c>
      <c r="K14240">
        <v>3400</v>
      </c>
      <c r="L14240">
        <v>0</v>
      </c>
      <c r="S14240" t="s">
        <v>14266</v>
      </c>
      <c r="T14240" t="s">
        <v>14267</v>
      </c>
      <c r="U14240" s="1"/>
      <c r="V14240" s="1"/>
      <c r="W14240" t="s">
        <v>49</v>
      </c>
      <c r="Y14240" t="s">
        <v>49</v>
      </c>
      <c r="AC14240" t="s">
        <v>38</v>
      </c>
    </row>
    <row r="14241" spans="1:30" ht="14.5" hidden="1" x14ac:dyDescent="0.35">
      <c r="A14241" t="s">
        <v>14472</v>
      </c>
      <c r="C14241" t="s">
        <v>14473</v>
      </c>
      <c r="E14241" s="2">
        <v>0.42399999999999999</v>
      </c>
      <c r="F14241">
        <v>281</v>
      </c>
      <c r="G14241">
        <v>663</v>
      </c>
      <c r="H14241">
        <v>293</v>
      </c>
      <c r="I14241">
        <v>663</v>
      </c>
      <c r="J14241">
        <v>32</v>
      </c>
      <c r="K14241">
        <v>382</v>
      </c>
      <c r="L14241">
        <v>0</v>
      </c>
      <c r="S14241" t="s">
        <v>14266</v>
      </c>
      <c r="T14241" t="s">
        <v>14267</v>
      </c>
      <c r="U14241" s="1">
        <v>45581</v>
      </c>
      <c r="V14241" s="1">
        <v>46377</v>
      </c>
      <c r="W14241" t="s">
        <v>49</v>
      </c>
      <c r="Y14241" t="s">
        <v>49</v>
      </c>
      <c r="AC14241" t="s">
        <v>38</v>
      </c>
    </row>
    <row r="14242" spans="1:30" ht="14.5" hidden="1" x14ac:dyDescent="0.35">
      <c r="A14242" t="s">
        <v>48525</v>
      </c>
      <c r="C14242" t="s">
        <v>48526</v>
      </c>
      <c r="E14242" s="2"/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S14242" t="s">
        <v>38</v>
      </c>
      <c r="T14242" t="s">
        <v>38</v>
      </c>
      <c r="U14242" s="1"/>
      <c r="V14242" s="1"/>
      <c r="AC14242" t="s">
        <v>38</v>
      </c>
    </row>
    <row r="14243" spans="1:30" ht="14.5" hidden="1" x14ac:dyDescent="0.35">
      <c r="A14243" t="s">
        <v>14474</v>
      </c>
      <c r="C14243" t="s">
        <v>14475</v>
      </c>
      <c r="E14243" s="2">
        <v>0.96</v>
      </c>
      <c r="F14243">
        <v>11916</v>
      </c>
      <c r="G14243">
        <v>12413</v>
      </c>
      <c r="H14243">
        <v>3267</v>
      </c>
      <c r="I14243">
        <v>13003</v>
      </c>
      <c r="J14243">
        <v>268</v>
      </c>
      <c r="K14243">
        <v>1703</v>
      </c>
      <c r="L14243">
        <v>0</v>
      </c>
      <c r="S14243" t="s">
        <v>1598</v>
      </c>
      <c r="T14243" t="s">
        <v>1599</v>
      </c>
      <c r="U14243" s="1">
        <v>42814</v>
      </c>
      <c r="V14243" s="1">
        <v>46351</v>
      </c>
      <c r="W14243" t="s">
        <v>49</v>
      </c>
      <c r="Y14243" t="s">
        <v>49</v>
      </c>
      <c r="Z14243" t="s">
        <v>49</v>
      </c>
      <c r="AA14243" t="s">
        <v>49</v>
      </c>
      <c r="AB14243" t="s">
        <v>49</v>
      </c>
      <c r="AC14243" t="s">
        <v>38</v>
      </c>
      <c r="AD14243" t="s">
        <v>49</v>
      </c>
    </row>
    <row r="14244" spans="1:30" ht="14.5" hidden="1" x14ac:dyDescent="0.35">
      <c r="A14244" t="s">
        <v>14476</v>
      </c>
      <c r="C14244" t="s">
        <v>14477</v>
      </c>
      <c r="E14244" s="2">
        <v>0.93600000000000005</v>
      </c>
      <c r="F14244">
        <v>465</v>
      </c>
      <c r="G14244">
        <v>497</v>
      </c>
      <c r="H14244">
        <v>435</v>
      </c>
      <c r="I14244">
        <v>545</v>
      </c>
      <c r="J14244">
        <v>29</v>
      </c>
      <c r="K14244">
        <v>128</v>
      </c>
      <c r="L14244">
        <v>0</v>
      </c>
      <c r="S14244" t="s">
        <v>14266</v>
      </c>
      <c r="T14244" t="s">
        <v>14267</v>
      </c>
      <c r="U14244" s="1">
        <v>45380</v>
      </c>
      <c r="V14244" s="1">
        <v>45426</v>
      </c>
      <c r="W14244" t="s">
        <v>49</v>
      </c>
      <c r="Y14244" t="s">
        <v>49</v>
      </c>
      <c r="AC14244" t="s">
        <v>38</v>
      </c>
    </row>
    <row r="14245" spans="1:30" ht="14.5" hidden="1" x14ac:dyDescent="0.35">
      <c r="A14245" t="s">
        <v>14478</v>
      </c>
      <c r="C14245" t="s">
        <v>14479</v>
      </c>
      <c r="E14245" s="2">
        <v>0</v>
      </c>
      <c r="F14245">
        <v>0</v>
      </c>
      <c r="G14245">
        <v>14</v>
      </c>
      <c r="H14245">
        <v>2</v>
      </c>
      <c r="I14245">
        <v>14</v>
      </c>
      <c r="J14245">
        <v>2</v>
      </c>
      <c r="K14245">
        <v>14</v>
      </c>
      <c r="L14245">
        <v>0</v>
      </c>
      <c r="S14245" t="s">
        <v>14266</v>
      </c>
      <c r="T14245" t="s">
        <v>14267</v>
      </c>
      <c r="U14245" s="1"/>
      <c r="V14245" s="1"/>
      <c r="W14245" t="s">
        <v>49</v>
      </c>
      <c r="Y14245" t="s">
        <v>49</v>
      </c>
      <c r="AC14245" t="s">
        <v>38</v>
      </c>
    </row>
    <row r="14246" spans="1:30" ht="14.5" hidden="1" x14ac:dyDescent="0.35">
      <c r="A14246" t="s">
        <v>48527</v>
      </c>
      <c r="C14246" t="s">
        <v>48528</v>
      </c>
      <c r="E14246" s="2">
        <v>0</v>
      </c>
      <c r="F14246">
        <v>0</v>
      </c>
      <c r="G14246">
        <v>291</v>
      </c>
      <c r="H14246">
        <v>282</v>
      </c>
      <c r="I14246">
        <v>291</v>
      </c>
      <c r="J14246">
        <v>282</v>
      </c>
      <c r="K14246">
        <v>291</v>
      </c>
      <c r="L14246">
        <v>0</v>
      </c>
      <c r="S14246" t="s">
        <v>14266</v>
      </c>
      <c r="T14246" t="s">
        <v>14267</v>
      </c>
      <c r="U14246" s="1"/>
      <c r="V14246" s="1"/>
      <c r="W14246" t="s">
        <v>49</v>
      </c>
      <c r="Y14246" t="s">
        <v>49</v>
      </c>
      <c r="AC14246" t="s">
        <v>38</v>
      </c>
    </row>
    <row r="14247" spans="1:30" ht="14.5" hidden="1" x14ac:dyDescent="0.35">
      <c r="A14247" t="s">
        <v>14480</v>
      </c>
      <c r="C14247" t="s">
        <v>14481</v>
      </c>
      <c r="E14247" s="2">
        <v>0</v>
      </c>
      <c r="F14247">
        <v>0</v>
      </c>
      <c r="G14247">
        <v>20</v>
      </c>
      <c r="H14247">
        <v>16</v>
      </c>
      <c r="I14247">
        <v>20</v>
      </c>
      <c r="J14247">
        <v>16</v>
      </c>
      <c r="K14247">
        <v>20</v>
      </c>
      <c r="L14247">
        <v>0</v>
      </c>
      <c r="S14247" t="s">
        <v>14266</v>
      </c>
      <c r="T14247" t="s">
        <v>14267</v>
      </c>
      <c r="U14247" s="1"/>
      <c r="V14247" s="1"/>
      <c r="W14247" t="s">
        <v>49</v>
      </c>
      <c r="Y14247" t="s">
        <v>49</v>
      </c>
      <c r="AC14247" t="s">
        <v>38</v>
      </c>
    </row>
    <row r="14248" spans="1:30" ht="14.5" hidden="1" x14ac:dyDescent="0.35">
      <c r="A14248" t="s">
        <v>48529</v>
      </c>
      <c r="C14248" t="s">
        <v>48530</v>
      </c>
      <c r="E14248" s="2">
        <v>0</v>
      </c>
      <c r="F14248">
        <v>0</v>
      </c>
      <c r="G14248">
        <v>259</v>
      </c>
      <c r="H14248">
        <v>210</v>
      </c>
      <c r="I14248">
        <v>259</v>
      </c>
      <c r="J14248">
        <v>210</v>
      </c>
      <c r="K14248">
        <v>259</v>
      </c>
      <c r="L14248">
        <v>0</v>
      </c>
      <c r="S14248" t="s">
        <v>14266</v>
      </c>
      <c r="T14248" t="s">
        <v>14267</v>
      </c>
      <c r="U14248" s="1">
        <v>45572</v>
      </c>
      <c r="V14248" s="1">
        <v>45572</v>
      </c>
      <c r="W14248" t="s">
        <v>49</v>
      </c>
      <c r="Y14248" t="s">
        <v>49</v>
      </c>
      <c r="AC14248" t="s">
        <v>38</v>
      </c>
    </row>
    <row r="14249" spans="1:30" ht="14.5" hidden="1" x14ac:dyDescent="0.35">
      <c r="A14249" t="s">
        <v>14482</v>
      </c>
      <c r="C14249" t="s">
        <v>14483</v>
      </c>
      <c r="E14249" s="2">
        <v>0.77400000000000002</v>
      </c>
      <c r="F14249">
        <v>154</v>
      </c>
      <c r="G14249">
        <v>199</v>
      </c>
      <c r="H14249">
        <v>161</v>
      </c>
      <c r="I14249">
        <v>199</v>
      </c>
      <c r="J14249">
        <v>19</v>
      </c>
      <c r="K14249">
        <v>45</v>
      </c>
      <c r="L14249">
        <v>0</v>
      </c>
      <c r="S14249" t="s">
        <v>14266</v>
      </c>
      <c r="T14249" t="s">
        <v>14267</v>
      </c>
      <c r="U14249" s="1">
        <v>46628</v>
      </c>
      <c r="V14249" s="1">
        <v>46628</v>
      </c>
      <c r="W14249" t="s">
        <v>49</v>
      </c>
      <c r="Y14249" t="s">
        <v>49</v>
      </c>
      <c r="AC14249" t="s">
        <v>38</v>
      </c>
    </row>
    <row r="14250" spans="1:30" ht="14.5" hidden="1" x14ac:dyDescent="0.35">
      <c r="A14250" t="s">
        <v>48531</v>
      </c>
      <c r="C14250" t="s">
        <v>48532</v>
      </c>
      <c r="E14250" s="2">
        <v>0.59399999999999997</v>
      </c>
      <c r="F14250">
        <v>556</v>
      </c>
      <c r="G14250">
        <v>936</v>
      </c>
      <c r="H14250">
        <v>855</v>
      </c>
      <c r="I14250">
        <v>939</v>
      </c>
      <c r="J14250">
        <v>368</v>
      </c>
      <c r="K14250">
        <v>393</v>
      </c>
      <c r="L14250">
        <v>0</v>
      </c>
      <c r="S14250" t="s">
        <v>255</v>
      </c>
      <c r="T14250" t="s">
        <v>256</v>
      </c>
      <c r="U14250" s="1">
        <v>45784</v>
      </c>
      <c r="V14250" s="1">
        <v>45935</v>
      </c>
      <c r="W14250" t="s">
        <v>49</v>
      </c>
      <c r="Y14250" t="s">
        <v>49</v>
      </c>
      <c r="Z14250" t="s">
        <v>49</v>
      </c>
      <c r="AA14250" t="s">
        <v>49</v>
      </c>
      <c r="AB14250" t="s">
        <v>49</v>
      </c>
      <c r="AC14250" t="s">
        <v>38</v>
      </c>
      <c r="AD14250" t="s">
        <v>49</v>
      </c>
    </row>
    <row r="14251" spans="1:30" ht="14.5" hidden="1" x14ac:dyDescent="0.35">
      <c r="A14251" t="s">
        <v>48533</v>
      </c>
      <c r="C14251" t="s">
        <v>48534</v>
      </c>
      <c r="E14251" s="2">
        <v>0.77600000000000002</v>
      </c>
      <c r="F14251">
        <v>3281</v>
      </c>
      <c r="G14251">
        <v>4227</v>
      </c>
      <c r="H14251">
        <v>2462</v>
      </c>
      <c r="I14251">
        <v>4530</v>
      </c>
      <c r="J14251">
        <v>275</v>
      </c>
      <c r="K14251">
        <v>1583</v>
      </c>
      <c r="L14251">
        <v>0</v>
      </c>
      <c r="S14251" t="s">
        <v>14266</v>
      </c>
      <c r="T14251" t="s">
        <v>14267</v>
      </c>
      <c r="U14251" s="1">
        <v>45477</v>
      </c>
      <c r="V14251" s="1">
        <v>46599</v>
      </c>
      <c r="W14251" t="s">
        <v>49</v>
      </c>
      <c r="Y14251" t="s">
        <v>49</v>
      </c>
      <c r="AC14251" t="s">
        <v>38</v>
      </c>
    </row>
    <row r="14252" spans="1:30" ht="14.5" hidden="1" x14ac:dyDescent="0.35">
      <c r="A14252" t="s">
        <v>14484</v>
      </c>
      <c r="C14252" t="s">
        <v>14485</v>
      </c>
      <c r="E14252" s="2">
        <v>0.92600000000000005</v>
      </c>
      <c r="F14252">
        <v>389</v>
      </c>
      <c r="G14252">
        <v>420</v>
      </c>
      <c r="H14252">
        <v>368</v>
      </c>
      <c r="I14252">
        <v>420</v>
      </c>
      <c r="J14252">
        <v>27</v>
      </c>
      <c r="K14252">
        <v>31</v>
      </c>
      <c r="L14252">
        <v>0</v>
      </c>
      <c r="S14252" t="s">
        <v>14266</v>
      </c>
      <c r="T14252" t="s">
        <v>14267</v>
      </c>
      <c r="U14252" s="1">
        <v>45649</v>
      </c>
      <c r="V14252" s="1">
        <v>46626</v>
      </c>
      <c r="W14252" t="s">
        <v>49</v>
      </c>
      <c r="Y14252" t="s">
        <v>49</v>
      </c>
      <c r="AC14252" t="s">
        <v>38</v>
      </c>
    </row>
    <row r="14253" spans="1:30" ht="14.5" hidden="1" x14ac:dyDescent="0.35">
      <c r="A14253" t="s">
        <v>14486</v>
      </c>
      <c r="C14253" t="s">
        <v>14487</v>
      </c>
      <c r="E14253" s="2"/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S14253" t="s">
        <v>38</v>
      </c>
      <c r="T14253" t="s">
        <v>38</v>
      </c>
      <c r="U14253" s="1"/>
      <c r="V14253" s="1"/>
      <c r="AC14253" t="s">
        <v>38</v>
      </c>
    </row>
    <row r="14254" spans="1:30" ht="14.5" hidden="1" x14ac:dyDescent="0.35">
      <c r="A14254" t="s">
        <v>48535</v>
      </c>
      <c r="C14254" t="s">
        <v>48536</v>
      </c>
      <c r="E14254" s="2">
        <v>0</v>
      </c>
      <c r="F14254">
        <v>0</v>
      </c>
      <c r="G14254">
        <v>81</v>
      </c>
      <c r="H14254">
        <v>20</v>
      </c>
      <c r="I14254">
        <v>81</v>
      </c>
      <c r="J14254">
        <v>20</v>
      </c>
      <c r="K14254">
        <v>81</v>
      </c>
      <c r="L14254">
        <v>0</v>
      </c>
      <c r="S14254" t="s">
        <v>14266</v>
      </c>
      <c r="T14254" t="s">
        <v>14267</v>
      </c>
      <c r="U14254" s="1"/>
      <c r="V14254" s="1"/>
      <c r="W14254" t="s">
        <v>49</v>
      </c>
      <c r="Y14254" t="s">
        <v>49</v>
      </c>
      <c r="AC14254" t="s">
        <v>38</v>
      </c>
    </row>
    <row r="14255" spans="1:30" ht="14.5" hidden="1" x14ac:dyDescent="0.35">
      <c r="A14255" t="s">
        <v>14488</v>
      </c>
      <c r="C14255" t="s">
        <v>14489</v>
      </c>
      <c r="E14255" s="2"/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S14255" t="s">
        <v>38</v>
      </c>
      <c r="T14255" t="s">
        <v>38</v>
      </c>
      <c r="U14255" s="1"/>
      <c r="V14255" s="1"/>
      <c r="AC14255" t="s">
        <v>38</v>
      </c>
    </row>
    <row r="14256" spans="1:30" ht="14.5" hidden="1" x14ac:dyDescent="0.35">
      <c r="A14256" t="s">
        <v>48537</v>
      </c>
      <c r="C14256" t="s">
        <v>48538</v>
      </c>
      <c r="E14256" s="2">
        <v>0.78300000000000003</v>
      </c>
      <c r="F14256">
        <v>267</v>
      </c>
      <c r="G14256">
        <v>341</v>
      </c>
      <c r="H14256">
        <v>321</v>
      </c>
      <c r="I14256">
        <v>341</v>
      </c>
      <c r="J14256">
        <v>58</v>
      </c>
      <c r="K14256">
        <v>74</v>
      </c>
      <c r="L14256">
        <v>0</v>
      </c>
      <c r="S14256" t="s">
        <v>14266</v>
      </c>
      <c r="T14256" t="s">
        <v>14267</v>
      </c>
      <c r="U14256" s="1">
        <v>45650</v>
      </c>
      <c r="V14256" s="1">
        <v>46626</v>
      </c>
      <c r="W14256" t="s">
        <v>49</v>
      </c>
      <c r="Y14256" t="s">
        <v>49</v>
      </c>
      <c r="AC14256" t="s">
        <v>38</v>
      </c>
    </row>
    <row r="14257" spans="1:30" ht="14.5" hidden="1" x14ac:dyDescent="0.35">
      <c r="A14257" t="s">
        <v>14490</v>
      </c>
      <c r="C14257" t="s">
        <v>12807</v>
      </c>
      <c r="E14257" s="2">
        <v>0</v>
      </c>
      <c r="F14257">
        <v>0</v>
      </c>
      <c r="G14257">
        <v>135</v>
      </c>
      <c r="H14257">
        <v>131</v>
      </c>
      <c r="I14257">
        <v>135</v>
      </c>
      <c r="J14257">
        <v>131</v>
      </c>
      <c r="K14257">
        <v>135</v>
      </c>
      <c r="L14257">
        <v>0</v>
      </c>
      <c r="S14257" t="s">
        <v>14266</v>
      </c>
      <c r="T14257" t="s">
        <v>14267</v>
      </c>
      <c r="U14257" s="1"/>
      <c r="V14257" s="1"/>
      <c r="W14257" t="s">
        <v>49</v>
      </c>
      <c r="Y14257" t="s">
        <v>49</v>
      </c>
      <c r="AC14257" t="s">
        <v>38</v>
      </c>
    </row>
    <row r="14258" spans="1:30" ht="14.5" hidden="1" x14ac:dyDescent="0.35">
      <c r="A14258" t="s">
        <v>48539</v>
      </c>
      <c r="C14258" t="s">
        <v>250</v>
      </c>
      <c r="E14258" s="2">
        <v>0</v>
      </c>
      <c r="F14258">
        <v>0</v>
      </c>
      <c r="G14258">
        <v>10</v>
      </c>
      <c r="H14258">
        <v>2</v>
      </c>
      <c r="I14258">
        <v>10</v>
      </c>
      <c r="J14258">
        <v>2</v>
      </c>
      <c r="K14258">
        <v>10</v>
      </c>
      <c r="L14258">
        <v>0</v>
      </c>
      <c r="S14258" t="s">
        <v>14266</v>
      </c>
      <c r="T14258" t="s">
        <v>14267</v>
      </c>
      <c r="U14258" s="1"/>
      <c r="V14258" s="1"/>
      <c r="W14258" t="s">
        <v>49</v>
      </c>
      <c r="Y14258" t="s">
        <v>49</v>
      </c>
      <c r="AC14258" t="s">
        <v>38</v>
      </c>
    </row>
    <row r="14259" spans="1:30" ht="14.5" hidden="1" x14ac:dyDescent="0.35">
      <c r="A14259" t="s">
        <v>14491</v>
      </c>
      <c r="C14259" t="s">
        <v>14492</v>
      </c>
      <c r="E14259" s="2">
        <v>0</v>
      </c>
      <c r="F14259">
        <v>0</v>
      </c>
      <c r="G14259">
        <v>691</v>
      </c>
      <c r="H14259">
        <v>179</v>
      </c>
      <c r="I14259">
        <v>691</v>
      </c>
      <c r="J14259">
        <v>179</v>
      </c>
      <c r="K14259">
        <v>691</v>
      </c>
      <c r="L14259">
        <v>0</v>
      </c>
      <c r="S14259" t="s">
        <v>14266</v>
      </c>
      <c r="T14259" t="s">
        <v>14267</v>
      </c>
      <c r="U14259" s="1"/>
      <c r="V14259" s="1"/>
      <c r="W14259" t="s">
        <v>49</v>
      </c>
      <c r="Y14259" t="s">
        <v>49</v>
      </c>
      <c r="AC14259" t="s">
        <v>38</v>
      </c>
    </row>
    <row r="14260" spans="1:30" ht="14.5" hidden="1" x14ac:dyDescent="0.35">
      <c r="A14260" t="s">
        <v>14493</v>
      </c>
      <c r="C14260" t="s">
        <v>14494</v>
      </c>
      <c r="E14260" s="2">
        <v>0</v>
      </c>
      <c r="F14260">
        <v>0</v>
      </c>
      <c r="G14260">
        <v>8</v>
      </c>
      <c r="H14260">
        <v>8</v>
      </c>
      <c r="I14260">
        <v>8</v>
      </c>
      <c r="J14260">
        <v>8</v>
      </c>
      <c r="K14260">
        <v>8</v>
      </c>
      <c r="L14260">
        <v>0</v>
      </c>
      <c r="S14260" t="s">
        <v>14266</v>
      </c>
      <c r="T14260" t="s">
        <v>14267</v>
      </c>
      <c r="U14260" s="1"/>
      <c r="V14260" s="1"/>
      <c r="W14260" t="s">
        <v>49</v>
      </c>
      <c r="Y14260" t="s">
        <v>49</v>
      </c>
      <c r="AC14260" t="s">
        <v>38</v>
      </c>
    </row>
    <row r="14261" spans="1:30" ht="14.5" hidden="1" x14ac:dyDescent="0.35">
      <c r="A14261" t="s">
        <v>48540</v>
      </c>
      <c r="C14261" t="s">
        <v>48541</v>
      </c>
      <c r="E14261" s="2">
        <v>0.79800000000000004</v>
      </c>
      <c r="F14261">
        <v>2390</v>
      </c>
      <c r="G14261">
        <v>2995</v>
      </c>
      <c r="H14261">
        <v>1549</v>
      </c>
      <c r="I14261">
        <v>3118</v>
      </c>
      <c r="J14261">
        <v>135</v>
      </c>
      <c r="K14261">
        <v>860</v>
      </c>
      <c r="L14261">
        <v>0</v>
      </c>
      <c r="S14261" t="s">
        <v>14351</v>
      </c>
      <c r="T14261" t="s">
        <v>14352</v>
      </c>
      <c r="U14261" s="1">
        <v>43501</v>
      </c>
      <c r="V14261" s="1">
        <v>46628</v>
      </c>
      <c r="W14261" t="s">
        <v>49</v>
      </c>
      <c r="Y14261" t="s">
        <v>49</v>
      </c>
      <c r="Z14261" t="s">
        <v>49</v>
      </c>
      <c r="AA14261" t="s">
        <v>49</v>
      </c>
      <c r="AB14261" t="s">
        <v>49</v>
      </c>
      <c r="AC14261" t="s">
        <v>38</v>
      </c>
      <c r="AD14261" t="s">
        <v>49</v>
      </c>
    </row>
    <row r="14262" spans="1:30" ht="14.5" hidden="1" x14ac:dyDescent="0.35">
      <c r="A14262" t="s">
        <v>14495</v>
      </c>
      <c r="C14262" t="s">
        <v>14496</v>
      </c>
      <c r="E14262" s="2">
        <v>0.96699999999999997</v>
      </c>
      <c r="F14262">
        <v>263</v>
      </c>
      <c r="G14262">
        <v>272</v>
      </c>
      <c r="H14262">
        <v>258</v>
      </c>
      <c r="I14262">
        <v>272</v>
      </c>
      <c r="J14262">
        <v>2</v>
      </c>
      <c r="K14262">
        <v>9</v>
      </c>
      <c r="L14262">
        <v>0</v>
      </c>
      <c r="S14262" t="s">
        <v>14266</v>
      </c>
      <c r="T14262" t="s">
        <v>14267</v>
      </c>
      <c r="U14262" s="1">
        <v>45418</v>
      </c>
      <c r="V14262" s="1">
        <v>45943</v>
      </c>
      <c r="W14262" t="s">
        <v>49</v>
      </c>
      <c r="Y14262" t="s">
        <v>49</v>
      </c>
      <c r="AC14262" t="s">
        <v>38</v>
      </c>
    </row>
    <row r="14263" spans="1:30" ht="14.5" hidden="1" x14ac:dyDescent="0.35">
      <c r="A14263" t="s">
        <v>48542</v>
      </c>
      <c r="C14263" t="s">
        <v>48543</v>
      </c>
      <c r="E14263" s="2">
        <v>0.98499999999999999</v>
      </c>
      <c r="F14263">
        <v>135</v>
      </c>
      <c r="G14263">
        <v>137</v>
      </c>
      <c r="H14263">
        <v>135</v>
      </c>
      <c r="I14263">
        <v>137</v>
      </c>
      <c r="J14263">
        <v>2</v>
      </c>
      <c r="K14263">
        <v>2</v>
      </c>
      <c r="L14263">
        <v>0</v>
      </c>
      <c r="S14263" t="s">
        <v>14266</v>
      </c>
      <c r="T14263" t="s">
        <v>14267</v>
      </c>
      <c r="U14263" s="1">
        <v>45491</v>
      </c>
      <c r="V14263" s="1">
        <v>45491</v>
      </c>
      <c r="W14263" t="s">
        <v>49</v>
      </c>
      <c r="Y14263" t="s">
        <v>49</v>
      </c>
      <c r="AC14263" t="s">
        <v>38</v>
      </c>
    </row>
    <row r="14264" spans="1:30" ht="14.5" hidden="1" x14ac:dyDescent="0.35">
      <c r="A14264" t="s">
        <v>48544</v>
      </c>
      <c r="C14264" t="s">
        <v>48545</v>
      </c>
      <c r="E14264" s="2">
        <v>0.78600000000000003</v>
      </c>
      <c r="F14264">
        <v>6124</v>
      </c>
      <c r="G14264">
        <v>7794</v>
      </c>
      <c r="H14264">
        <v>1113</v>
      </c>
      <c r="I14264">
        <v>7814</v>
      </c>
      <c r="J14264">
        <v>330</v>
      </c>
      <c r="K14264">
        <v>1722</v>
      </c>
      <c r="L14264">
        <v>0</v>
      </c>
      <c r="S14264" t="s">
        <v>14266</v>
      </c>
      <c r="T14264" t="s">
        <v>14267</v>
      </c>
      <c r="U14264" s="1">
        <v>45533</v>
      </c>
      <c r="V14264" s="1">
        <v>46628</v>
      </c>
      <c r="W14264" t="s">
        <v>49</v>
      </c>
      <c r="Y14264" t="s">
        <v>49</v>
      </c>
      <c r="AC14264" t="s">
        <v>38</v>
      </c>
    </row>
    <row r="14265" spans="1:30" ht="14.5" hidden="1" x14ac:dyDescent="0.35">
      <c r="A14265" t="s">
        <v>14497</v>
      </c>
      <c r="C14265" t="s">
        <v>14498</v>
      </c>
      <c r="E14265" s="2">
        <v>0.54500000000000004</v>
      </c>
      <c r="F14265">
        <v>158</v>
      </c>
      <c r="G14265">
        <v>290</v>
      </c>
      <c r="H14265">
        <v>269</v>
      </c>
      <c r="I14265">
        <v>290</v>
      </c>
      <c r="J14265">
        <v>112</v>
      </c>
      <c r="K14265">
        <v>132</v>
      </c>
      <c r="L14265">
        <v>0</v>
      </c>
      <c r="S14265" t="s">
        <v>14266</v>
      </c>
      <c r="T14265" t="s">
        <v>14267</v>
      </c>
      <c r="U14265" s="1">
        <v>45583</v>
      </c>
      <c r="V14265" s="1">
        <v>46624</v>
      </c>
      <c r="W14265" t="s">
        <v>49</v>
      </c>
      <c r="Y14265" t="s">
        <v>49</v>
      </c>
      <c r="AC14265" t="s">
        <v>38</v>
      </c>
    </row>
    <row r="14266" spans="1:30" ht="14.5" hidden="1" x14ac:dyDescent="0.35">
      <c r="A14266" t="s">
        <v>14499</v>
      </c>
      <c r="C14266" t="s">
        <v>14500</v>
      </c>
      <c r="E14266" s="2">
        <v>0.432</v>
      </c>
      <c r="F14266">
        <v>35</v>
      </c>
      <c r="G14266">
        <v>81</v>
      </c>
      <c r="H14266">
        <v>70</v>
      </c>
      <c r="I14266">
        <v>81</v>
      </c>
      <c r="J14266">
        <v>36</v>
      </c>
      <c r="K14266">
        <v>46</v>
      </c>
      <c r="L14266">
        <v>0</v>
      </c>
      <c r="S14266" t="s">
        <v>14266</v>
      </c>
      <c r="T14266" t="s">
        <v>14267</v>
      </c>
      <c r="U14266" s="1">
        <v>46601</v>
      </c>
      <c r="V14266" s="1">
        <v>46601</v>
      </c>
      <c r="W14266" t="s">
        <v>49</v>
      </c>
      <c r="Y14266" t="s">
        <v>49</v>
      </c>
      <c r="AC14266" t="s">
        <v>38</v>
      </c>
    </row>
    <row r="14267" spans="1:30" ht="14.5" hidden="1" x14ac:dyDescent="0.35">
      <c r="A14267" t="s">
        <v>14501</v>
      </c>
      <c r="C14267" t="s">
        <v>14502</v>
      </c>
      <c r="E14267" s="2">
        <v>0</v>
      </c>
      <c r="F14267">
        <v>0</v>
      </c>
      <c r="G14267">
        <v>75</v>
      </c>
      <c r="H14267">
        <v>16</v>
      </c>
      <c r="I14267">
        <v>75</v>
      </c>
      <c r="J14267">
        <v>16</v>
      </c>
      <c r="K14267">
        <v>75</v>
      </c>
      <c r="L14267">
        <v>0</v>
      </c>
      <c r="S14267" t="s">
        <v>14266</v>
      </c>
      <c r="T14267" t="s">
        <v>14267</v>
      </c>
      <c r="U14267" s="1"/>
      <c r="V14267" s="1"/>
      <c r="W14267" t="s">
        <v>49</v>
      </c>
      <c r="Y14267" t="s">
        <v>49</v>
      </c>
      <c r="AC14267" t="s">
        <v>38</v>
      </c>
    </row>
    <row r="14268" spans="1:30" ht="14.5" hidden="1" x14ac:dyDescent="0.35">
      <c r="A14268" t="s">
        <v>14503</v>
      </c>
      <c r="C14268" t="s">
        <v>14504</v>
      </c>
      <c r="E14268" s="2">
        <v>0</v>
      </c>
      <c r="F14268">
        <v>0</v>
      </c>
      <c r="G14268">
        <v>10</v>
      </c>
      <c r="H14268">
        <v>10</v>
      </c>
      <c r="I14268">
        <v>10</v>
      </c>
      <c r="J14268">
        <v>10</v>
      </c>
      <c r="K14268">
        <v>10</v>
      </c>
      <c r="L14268">
        <v>0</v>
      </c>
      <c r="S14268" t="s">
        <v>14266</v>
      </c>
      <c r="T14268" t="s">
        <v>14267</v>
      </c>
      <c r="U14268" s="1"/>
      <c r="V14268" s="1"/>
      <c r="W14268" t="s">
        <v>49</v>
      </c>
      <c r="Y14268" t="s">
        <v>49</v>
      </c>
      <c r="AC14268" t="s">
        <v>38</v>
      </c>
    </row>
    <row r="14269" spans="1:30" ht="14.5" hidden="1" x14ac:dyDescent="0.35">
      <c r="A14269" t="s">
        <v>48546</v>
      </c>
      <c r="C14269" t="s">
        <v>1000</v>
      </c>
      <c r="E14269" s="2">
        <v>0</v>
      </c>
      <c r="F14269">
        <v>0</v>
      </c>
      <c r="G14269">
        <v>58</v>
      </c>
      <c r="H14269">
        <v>49</v>
      </c>
      <c r="I14269">
        <v>58</v>
      </c>
      <c r="J14269">
        <v>49</v>
      </c>
      <c r="K14269">
        <v>58</v>
      </c>
      <c r="L14269">
        <v>0</v>
      </c>
      <c r="S14269" t="s">
        <v>14266</v>
      </c>
      <c r="T14269" t="s">
        <v>14267</v>
      </c>
      <c r="U14269" s="1">
        <v>46680</v>
      </c>
      <c r="V14269" s="1">
        <v>46680</v>
      </c>
      <c r="W14269" t="s">
        <v>49</v>
      </c>
      <c r="Y14269" t="s">
        <v>49</v>
      </c>
      <c r="AC14269" t="s">
        <v>38</v>
      </c>
    </row>
    <row r="14270" spans="1:30" ht="14.5" hidden="1" x14ac:dyDescent="0.35">
      <c r="A14270" t="s">
        <v>48547</v>
      </c>
      <c r="C14270" t="s">
        <v>48548</v>
      </c>
      <c r="E14270" s="2">
        <v>0.27700000000000002</v>
      </c>
      <c r="F14270">
        <v>114</v>
      </c>
      <c r="G14270">
        <v>411</v>
      </c>
      <c r="H14270">
        <v>362</v>
      </c>
      <c r="I14270">
        <v>411</v>
      </c>
      <c r="J14270">
        <v>256</v>
      </c>
      <c r="K14270">
        <v>297</v>
      </c>
      <c r="L14270">
        <v>0</v>
      </c>
      <c r="S14270" t="s">
        <v>14266</v>
      </c>
      <c r="T14270" t="s">
        <v>14267</v>
      </c>
      <c r="U14270" s="1">
        <v>45650</v>
      </c>
      <c r="V14270" s="1">
        <v>46626</v>
      </c>
      <c r="W14270" t="s">
        <v>49</v>
      </c>
      <c r="Y14270" t="s">
        <v>49</v>
      </c>
      <c r="AC14270" t="s">
        <v>38</v>
      </c>
    </row>
    <row r="14271" spans="1:30" ht="14.5" hidden="1" x14ac:dyDescent="0.35">
      <c r="A14271" t="s">
        <v>48549</v>
      </c>
      <c r="C14271" t="s">
        <v>48550</v>
      </c>
      <c r="E14271" s="2">
        <v>0</v>
      </c>
      <c r="F14271">
        <v>0</v>
      </c>
      <c r="G14271">
        <v>209</v>
      </c>
      <c r="H14271">
        <v>204</v>
      </c>
      <c r="I14271">
        <v>209</v>
      </c>
      <c r="J14271">
        <v>204</v>
      </c>
      <c r="K14271">
        <v>209</v>
      </c>
      <c r="L14271">
        <v>0</v>
      </c>
      <c r="S14271" t="s">
        <v>14266</v>
      </c>
      <c r="T14271" t="s">
        <v>14267</v>
      </c>
      <c r="U14271" s="1"/>
      <c r="V14271" s="1"/>
      <c r="W14271" t="s">
        <v>49</v>
      </c>
      <c r="Y14271" t="s">
        <v>49</v>
      </c>
      <c r="AC14271" t="s">
        <v>38</v>
      </c>
    </row>
    <row r="14272" spans="1:30" ht="14.5" hidden="1" x14ac:dyDescent="0.35">
      <c r="A14272" t="s">
        <v>48551</v>
      </c>
      <c r="C14272" t="s">
        <v>48552</v>
      </c>
      <c r="E14272" s="2">
        <v>0.44900000000000001</v>
      </c>
      <c r="F14272">
        <v>1073</v>
      </c>
      <c r="G14272">
        <v>2390</v>
      </c>
      <c r="H14272">
        <v>1497</v>
      </c>
      <c r="I14272">
        <v>2390</v>
      </c>
      <c r="J14272">
        <v>790</v>
      </c>
      <c r="K14272">
        <v>1317</v>
      </c>
      <c r="L14272">
        <v>0</v>
      </c>
      <c r="S14272" t="s">
        <v>14266</v>
      </c>
      <c r="T14272" t="s">
        <v>14267</v>
      </c>
      <c r="U14272" s="1">
        <v>45563</v>
      </c>
      <c r="V14272" s="1">
        <v>46740</v>
      </c>
      <c r="W14272" t="s">
        <v>49</v>
      </c>
      <c r="Y14272" t="s">
        <v>49</v>
      </c>
      <c r="AC14272" t="s">
        <v>38</v>
      </c>
    </row>
    <row r="14273" spans="1:30" ht="14.5" hidden="1" x14ac:dyDescent="0.35">
      <c r="A14273" t="s">
        <v>14505</v>
      </c>
      <c r="C14273" t="s">
        <v>14506</v>
      </c>
      <c r="E14273" s="2">
        <v>0.995</v>
      </c>
      <c r="F14273">
        <v>200</v>
      </c>
      <c r="G14273">
        <v>201</v>
      </c>
      <c r="H14273">
        <v>193</v>
      </c>
      <c r="I14273">
        <v>201</v>
      </c>
      <c r="J14273">
        <v>1</v>
      </c>
      <c r="K14273">
        <v>1</v>
      </c>
      <c r="L14273">
        <v>0</v>
      </c>
      <c r="S14273" t="s">
        <v>14266</v>
      </c>
      <c r="T14273" t="s">
        <v>14267</v>
      </c>
      <c r="U14273" s="1">
        <v>46506</v>
      </c>
      <c r="V14273" s="1">
        <v>46548</v>
      </c>
      <c r="W14273" t="s">
        <v>49</v>
      </c>
      <c r="Y14273" t="s">
        <v>49</v>
      </c>
      <c r="AC14273" t="s">
        <v>38</v>
      </c>
    </row>
    <row r="14274" spans="1:30" ht="14.5" hidden="1" x14ac:dyDescent="0.35">
      <c r="A14274" t="s">
        <v>14507</v>
      </c>
      <c r="C14274" t="s">
        <v>14508</v>
      </c>
      <c r="E14274" s="2">
        <v>0</v>
      </c>
      <c r="F14274">
        <v>0</v>
      </c>
      <c r="G14274">
        <v>589</v>
      </c>
      <c r="H14274">
        <v>199</v>
      </c>
      <c r="I14274">
        <v>589</v>
      </c>
      <c r="J14274">
        <v>199</v>
      </c>
      <c r="K14274">
        <v>589</v>
      </c>
      <c r="L14274">
        <v>0</v>
      </c>
      <c r="S14274" t="s">
        <v>14266</v>
      </c>
      <c r="T14274" t="s">
        <v>14267</v>
      </c>
      <c r="U14274" s="1"/>
      <c r="V14274" s="1"/>
      <c r="W14274" t="s">
        <v>49</v>
      </c>
      <c r="Y14274" t="s">
        <v>49</v>
      </c>
      <c r="AC14274" t="s">
        <v>38</v>
      </c>
    </row>
    <row r="14275" spans="1:30" ht="14.5" hidden="1" x14ac:dyDescent="0.35">
      <c r="A14275" t="s">
        <v>14509</v>
      </c>
      <c r="C14275" t="s">
        <v>14510</v>
      </c>
      <c r="E14275" s="2">
        <v>0.749</v>
      </c>
      <c r="F14275">
        <v>806</v>
      </c>
      <c r="G14275">
        <v>1076</v>
      </c>
      <c r="H14275">
        <v>818</v>
      </c>
      <c r="I14275">
        <v>1076</v>
      </c>
      <c r="J14275">
        <v>112</v>
      </c>
      <c r="K14275">
        <v>270</v>
      </c>
      <c r="L14275">
        <v>0</v>
      </c>
      <c r="S14275" t="s">
        <v>14266</v>
      </c>
      <c r="T14275" t="s">
        <v>14267</v>
      </c>
      <c r="U14275" s="1">
        <v>45583</v>
      </c>
      <c r="V14275" s="1">
        <v>46624</v>
      </c>
      <c r="W14275" t="s">
        <v>49</v>
      </c>
      <c r="Y14275" t="s">
        <v>49</v>
      </c>
      <c r="AC14275" t="s">
        <v>38</v>
      </c>
    </row>
    <row r="14276" spans="1:30" ht="14.5" hidden="1" x14ac:dyDescent="0.35">
      <c r="A14276" t="s">
        <v>48553</v>
      </c>
      <c r="C14276" t="s">
        <v>48554</v>
      </c>
      <c r="E14276" s="2">
        <v>0.76</v>
      </c>
      <c r="F14276">
        <v>244</v>
      </c>
      <c r="G14276">
        <v>321</v>
      </c>
      <c r="H14276">
        <v>289</v>
      </c>
      <c r="I14276">
        <v>321</v>
      </c>
      <c r="J14276">
        <v>67</v>
      </c>
      <c r="K14276">
        <v>77</v>
      </c>
      <c r="L14276">
        <v>0</v>
      </c>
      <c r="S14276" t="s">
        <v>14266</v>
      </c>
      <c r="T14276" t="s">
        <v>14267</v>
      </c>
      <c r="U14276" s="1">
        <v>45583</v>
      </c>
      <c r="V14276" s="1">
        <v>46624</v>
      </c>
      <c r="W14276" t="s">
        <v>49</v>
      </c>
      <c r="Y14276" t="s">
        <v>49</v>
      </c>
      <c r="AC14276" t="s">
        <v>38</v>
      </c>
    </row>
    <row r="14277" spans="1:30" ht="14.5" hidden="1" x14ac:dyDescent="0.35">
      <c r="A14277" t="s">
        <v>48555</v>
      </c>
      <c r="C14277" t="s">
        <v>48556</v>
      </c>
      <c r="E14277" s="2">
        <v>0.97699999999999998</v>
      </c>
      <c r="F14277">
        <v>383</v>
      </c>
      <c r="G14277">
        <v>392</v>
      </c>
      <c r="H14277">
        <v>346</v>
      </c>
      <c r="I14277">
        <v>392</v>
      </c>
      <c r="J14277">
        <v>7</v>
      </c>
      <c r="K14277">
        <v>9</v>
      </c>
      <c r="L14277">
        <v>0</v>
      </c>
      <c r="S14277" t="s">
        <v>14266</v>
      </c>
      <c r="T14277" t="s">
        <v>14267</v>
      </c>
      <c r="U14277" s="1">
        <v>45475</v>
      </c>
      <c r="V14277" s="1">
        <v>45537</v>
      </c>
      <c r="W14277" t="s">
        <v>49</v>
      </c>
      <c r="Y14277" t="s">
        <v>49</v>
      </c>
      <c r="AC14277" t="s">
        <v>38</v>
      </c>
    </row>
    <row r="14278" spans="1:30" ht="14.5" hidden="1" x14ac:dyDescent="0.35">
      <c r="A14278" t="s">
        <v>14511</v>
      </c>
      <c r="C14278" t="s">
        <v>14512</v>
      </c>
      <c r="E14278" s="2">
        <v>0.94399999999999995</v>
      </c>
      <c r="F14278">
        <v>118</v>
      </c>
      <c r="G14278">
        <v>125</v>
      </c>
      <c r="H14278">
        <v>106</v>
      </c>
      <c r="I14278">
        <v>125</v>
      </c>
      <c r="J14278">
        <v>2</v>
      </c>
      <c r="K14278">
        <v>7</v>
      </c>
      <c r="L14278">
        <v>0</v>
      </c>
      <c r="S14278" t="s">
        <v>14266</v>
      </c>
      <c r="T14278" t="s">
        <v>14267</v>
      </c>
      <c r="U14278" s="1">
        <v>45527</v>
      </c>
      <c r="V14278" s="1">
        <v>45527</v>
      </c>
      <c r="W14278" t="s">
        <v>49</v>
      </c>
      <c r="Y14278" t="s">
        <v>49</v>
      </c>
      <c r="AC14278" t="s">
        <v>38</v>
      </c>
    </row>
    <row r="14279" spans="1:30" ht="14.5" hidden="1" x14ac:dyDescent="0.35">
      <c r="A14279" t="s">
        <v>14513</v>
      </c>
      <c r="C14279" t="s">
        <v>14514</v>
      </c>
      <c r="E14279" s="2">
        <v>0.52600000000000002</v>
      </c>
      <c r="F14279">
        <v>1808</v>
      </c>
      <c r="G14279">
        <v>3440</v>
      </c>
      <c r="H14279">
        <v>1912</v>
      </c>
      <c r="I14279">
        <v>3440</v>
      </c>
      <c r="J14279">
        <v>700</v>
      </c>
      <c r="K14279">
        <v>1632</v>
      </c>
      <c r="L14279">
        <v>0</v>
      </c>
      <c r="S14279" t="s">
        <v>14266</v>
      </c>
      <c r="T14279" t="s">
        <v>14267</v>
      </c>
      <c r="U14279" s="1">
        <v>45488</v>
      </c>
      <c r="V14279" s="1">
        <v>46628</v>
      </c>
      <c r="W14279" t="s">
        <v>49</v>
      </c>
      <c r="Y14279" t="s">
        <v>49</v>
      </c>
      <c r="AC14279" t="s">
        <v>38</v>
      </c>
    </row>
    <row r="14280" spans="1:30" ht="14.5" hidden="1" x14ac:dyDescent="0.35">
      <c r="A14280" t="s">
        <v>14515</v>
      </c>
      <c r="C14280" t="s">
        <v>14516</v>
      </c>
      <c r="E14280" s="2">
        <v>5.0000000000000001E-3</v>
      </c>
      <c r="F14280">
        <v>4</v>
      </c>
      <c r="G14280">
        <v>809</v>
      </c>
      <c r="H14280">
        <v>692</v>
      </c>
      <c r="I14280">
        <v>809</v>
      </c>
      <c r="J14280">
        <v>688</v>
      </c>
      <c r="K14280">
        <v>805</v>
      </c>
      <c r="L14280">
        <v>0</v>
      </c>
      <c r="S14280" t="s">
        <v>14266</v>
      </c>
      <c r="T14280" t="s">
        <v>14267</v>
      </c>
      <c r="U14280" s="1">
        <v>45477</v>
      </c>
      <c r="V14280" s="1">
        <v>46468</v>
      </c>
      <c r="W14280" t="s">
        <v>49</v>
      </c>
      <c r="Y14280" t="s">
        <v>49</v>
      </c>
      <c r="AC14280" t="s">
        <v>38</v>
      </c>
    </row>
    <row r="14281" spans="1:30" ht="14.5" hidden="1" x14ac:dyDescent="0.35">
      <c r="A14281" t="s">
        <v>48557</v>
      </c>
      <c r="C14281" t="s">
        <v>48558</v>
      </c>
      <c r="E14281" s="2">
        <v>0.754</v>
      </c>
      <c r="F14281">
        <v>334</v>
      </c>
      <c r="G14281">
        <v>443</v>
      </c>
      <c r="H14281">
        <v>349</v>
      </c>
      <c r="I14281">
        <v>485</v>
      </c>
      <c r="J14281">
        <v>108</v>
      </c>
      <c r="K14281">
        <v>195</v>
      </c>
      <c r="L14281">
        <v>0</v>
      </c>
      <c r="S14281" t="s">
        <v>255</v>
      </c>
      <c r="T14281" t="s">
        <v>256</v>
      </c>
      <c r="U14281" s="1">
        <v>45119</v>
      </c>
      <c r="V14281" s="1">
        <v>45380</v>
      </c>
      <c r="W14281" t="s">
        <v>49</v>
      </c>
      <c r="Y14281" t="s">
        <v>49</v>
      </c>
      <c r="Z14281" t="s">
        <v>49</v>
      </c>
      <c r="AA14281" t="s">
        <v>49</v>
      </c>
      <c r="AB14281" t="s">
        <v>49</v>
      </c>
      <c r="AC14281" t="s">
        <v>38</v>
      </c>
      <c r="AD14281" t="s">
        <v>49</v>
      </c>
    </row>
    <row r="14282" spans="1:30" ht="14.5" hidden="1" x14ac:dyDescent="0.35">
      <c r="A14282" t="s">
        <v>14517</v>
      </c>
      <c r="C14282" t="s">
        <v>14518</v>
      </c>
      <c r="E14282" s="2">
        <v>0</v>
      </c>
      <c r="F14282">
        <v>0</v>
      </c>
      <c r="G14282">
        <v>217</v>
      </c>
      <c r="H14282">
        <v>177</v>
      </c>
      <c r="I14282">
        <v>217</v>
      </c>
      <c r="J14282">
        <v>177</v>
      </c>
      <c r="K14282">
        <v>217</v>
      </c>
      <c r="L14282">
        <v>0</v>
      </c>
      <c r="S14282" t="s">
        <v>14266</v>
      </c>
      <c r="T14282" t="s">
        <v>14267</v>
      </c>
      <c r="U14282" s="1"/>
      <c r="V14282" s="1"/>
      <c r="W14282" t="s">
        <v>49</v>
      </c>
      <c r="Y14282" t="s">
        <v>49</v>
      </c>
      <c r="AC14282" t="s">
        <v>38</v>
      </c>
    </row>
    <row r="14283" spans="1:30" ht="14.5" hidden="1" x14ac:dyDescent="0.35">
      <c r="A14283" t="s">
        <v>48559</v>
      </c>
      <c r="C14283" t="s">
        <v>48560</v>
      </c>
      <c r="E14283" s="2">
        <v>0</v>
      </c>
      <c r="F14283">
        <v>0</v>
      </c>
      <c r="G14283">
        <v>220</v>
      </c>
      <c r="H14283">
        <v>228</v>
      </c>
      <c r="I14283">
        <v>220</v>
      </c>
      <c r="J14283">
        <v>228</v>
      </c>
      <c r="K14283">
        <v>220</v>
      </c>
      <c r="L14283">
        <v>0</v>
      </c>
      <c r="S14283" t="s">
        <v>14266</v>
      </c>
      <c r="T14283" t="s">
        <v>14267</v>
      </c>
      <c r="U14283" s="1">
        <v>45540</v>
      </c>
      <c r="V14283" s="1">
        <v>45540</v>
      </c>
      <c r="W14283" t="s">
        <v>49</v>
      </c>
      <c r="Y14283" t="s">
        <v>49</v>
      </c>
      <c r="AC14283" t="s">
        <v>38</v>
      </c>
    </row>
    <row r="14284" spans="1:30" ht="14.5" hidden="1" x14ac:dyDescent="0.35">
      <c r="A14284" t="s">
        <v>48561</v>
      </c>
      <c r="C14284" t="s">
        <v>48562</v>
      </c>
      <c r="E14284" s="2">
        <v>0</v>
      </c>
      <c r="F14284">
        <v>0</v>
      </c>
      <c r="G14284">
        <v>20</v>
      </c>
      <c r="H14284">
        <v>12</v>
      </c>
      <c r="I14284">
        <v>20</v>
      </c>
      <c r="J14284">
        <v>12</v>
      </c>
      <c r="K14284">
        <v>20</v>
      </c>
      <c r="L14284">
        <v>0</v>
      </c>
      <c r="S14284" t="s">
        <v>14266</v>
      </c>
      <c r="T14284" t="s">
        <v>14267</v>
      </c>
      <c r="U14284" s="1">
        <v>46548</v>
      </c>
      <c r="V14284" s="1">
        <v>46548</v>
      </c>
      <c r="W14284" t="s">
        <v>49</v>
      </c>
      <c r="Y14284" t="s">
        <v>49</v>
      </c>
      <c r="AC14284" t="s">
        <v>38</v>
      </c>
    </row>
    <row r="14285" spans="1:30" ht="14.5" hidden="1" x14ac:dyDescent="0.35">
      <c r="A14285" t="s">
        <v>14519</v>
      </c>
      <c r="C14285" t="s">
        <v>14520</v>
      </c>
      <c r="E14285" s="2">
        <v>0.82099999999999995</v>
      </c>
      <c r="F14285">
        <v>1332</v>
      </c>
      <c r="G14285">
        <v>1623</v>
      </c>
      <c r="H14285">
        <v>1129</v>
      </c>
      <c r="I14285">
        <v>1639</v>
      </c>
      <c r="J14285">
        <v>108</v>
      </c>
      <c r="K14285">
        <v>332</v>
      </c>
      <c r="L14285">
        <v>0</v>
      </c>
      <c r="S14285" t="s">
        <v>14266</v>
      </c>
      <c r="T14285" t="s">
        <v>14267</v>
      </c>
      <c r="U14285" s="1">
        <v>45380</v>
      </c>
      <c r="V14285" s="1">
        <v>45426</v>
      </c>
      <c r="W14285" t="s">
        <v>49</v>
      </c>
      <c r="Y14285" t="s">
        <v>49</v>
      </c>
      <c r="AC14285" t="s">
        <v>38</v>
      </c>
    </row>
    <row r="14286" spans="1:30" ht="14.5" hidden="1" x14ac:dyDescent="0.35">
      <c r="A14286" t="s">
        <v>14521</v>
      </c>
      <c r="C14286" t="s">
        <v>14522</v>
      </c>
      <c r="E14286" s="2">
        <v>0.99099999999999999</v>
      </c>
      <c r="F14286">
        <v>231</v>
      </c>
      <c r="G14286">
        <v>233</v>
      </c>
      <c r="H14286">
        <v>220</v>
      </c>
      <c r="I14286">
        <v>233</v>
      </c>
      <c r="J14286">
        <v>2</v>
      </c>
      <c r="K14286">
        <v>2</v>
      </c>
      <c r="L14286">
        <v>0</v>
      </c>
      <c r="S14286" t="s">
        <v>14266</v>
      </c>
      <c r="T14286" t="s">
        <v>14267</v>
      </c>
      <c r="U14286" s="1">
        <v>45539</v>
      </c>
      <c r="V14286" s="1">
        <v>45539</v>
      </c>
      <c r="W14286" t="s">
        <v>49</v>
      </c>
      <c r="Y14286" t="s">
        <v>49</v>
      </c>
      <c r="AC14286" t="s">
        <v>38</v>
      </c>
    </row>
    <row r="14287" spans="1:30" ht="14.5" hidden="1" x14ac:dyDescent="0.35">
      <c r="A14287" t="s">
        <v>48563</v>
      </c>
      <c r="C14287" t="s">
        <v>48564</v>
      </c>
      <c r="E14287" s="2">
        <v>0</v>
      </c>
      <c r="F14287">
        <v>0</v>
      </c>
      <c r="G14287">
        <v>292</v>
      </c>
      <c r="H14287">
        <v>230</v>
      </c>
      <c r="I14287">
        <v>292</v>
      </c>
      <c r="J14287">
        <v>230</v>
      </c>
      <c r="K14287">
        <v>292</v>
      </c>
      <c r="L14287">
        <v>0</v>
      </c>
      <c r="S14287" t="s">
        <v>14266</v>
      </c>
      <c r="T14287" t="s">
        <v>14267</v>
      </c>
      <c r="U14287" s="1">
        <v>46548</v>
      </c>
      <c r="V14287" s="1">
        <v>46548</v>
      </c>
      <c r="W14287" t="s">
        <v>49</v>
      </c>
      <c r="Y14287" t="s">
        <v>49</v>
      </c>
      <c r="AC14287" t="s">
        <v>38</v>
      </c>
    </row>
    <row r="14288" spans="1:30" ht="14.5" hidden="1" x14ac:dyDescent="0.35">
      <c r="A14288" t="s">
        <v>48565</v>
      </c>
      <c r="C14288" t="s">
        <v>48566</v>
      </c>
      <c r="E14288" s="2">
        <v>0.93</v>
      </c>
      <c r="F14288">
        <v>479</v>
      </c>
      <c r="G14288">
        <v>515</v>
      </c>
      <c r="H14288">
        <v>449</v>
      </c>
      <c r="I14288">
        <v>515</v>
      </c>
      <c r="J14288">
        <v>6</v>
      </c>
      <c r="K14288">
        <v>36</v>
      </c>
      <c r="L14288">
        <v>0</v>
      </c>
      <c r="S14288" t="s">
        <v>14266</v>
      </c>
      <c r="T14288" t="s">
        <v>14267</v>
      </c>
      <c r="U14288" s="1">
        <v>45491</v>
      </c>
      <c r="V14288" s="1">
        <v>45541</v>
      </c>
      <c r="W14288" t="s">
        <v>49</v>
      </c>
      <c r="Y14288" t="s">
        <v>49</v>
      </c>
      <c r="AC14288" t="s">
        <v>38</v>
      </c>
    </row>
    <row r="14289" spans="1:30" ht="14.5" hidden="1" x14ac:dyDescent="0.35">
      <c r="A14289" t="s">
        <v>48567</v>
      </c>
      <c r="C14289" t="s">
        <v>48568</v>
      </c>
      <c r="E14289" s="2">
        <v>0.84199999999999997</v>
      </c>
      <c r="F14289">
        <v>310</v>
      </c>
      <c r="G14289">
        <v>368</v>
      </c>
      <c r="H14289">
        <v>285</v>
      </c>
      <c r="I14289">
        <v>368</v>
      </c>
      <c r="J14289">
        <v>22</v>
      </c>
      <c r="K14289">
        <v>58</v>
      </c>
      <c r="L14289">
        <v>0</v>
      </c>
      <c r="S14289" t="s">
        <v>14266</v>
      </c>
      <c r="T14289" t="s">
        <v>14267</v>
      </c>
      <c r="U14289" s="1">
        <v>45596</v>
      </c>
      <c r="V14289" s="1">
        <v>45596</v>
      </c>
      <c r="W14289" t="s">
        <v>49</v>
      </c>
      <c r="Y14289" t="s">
        <v>49</v>
      </c>
      <c r="AC14289" t="s">
        <v>38</v>
      </c>
    </row>
    <row r="14290" spans="1:30" ht="14.5" hidden="1" x14ac:dyDescent="0.35">
      <c r="A14290" t="s">
        <v>14523</v>
      </c>
      <c r="C14290" t="s">
        <v>14524</v>
      </c>
      <c r="E14290" s="2">
        <v>0.91400000000000003</v>
      </c>
      <c r="F14290">
        <v>1170</v>
      </c>
      <c r="G14290">
        <v>1280</v>
      </c>
      <c r="H14290">
        <v>914</v>
      </c>
      <c r="I14290">
        <v>1371</v>
      </c>
      <c r="J14290">
        <v>126</v>
      </c>
      <c r="K14290">
        <v>303</v>
      </c>
      <c r="L14290">
        <v>0</v>
      </c>
      <c r="S14290" t="s">
        <v>255</v>
      </c>
      <c r="T14290" t="s">
        <v>256</v>
      </c>
      <c r="U14290" s="1">
        <v>45111</v>
      </c>
      <c r="V14290" s="1">
        <v>45141</v>
      </c>
      <c r="W14290" t="s">
        <v>49</v>
      </c>
      <c r="Y14290" t="s">
        <v>49</v>
      </c>
      <c r="Z14290" t="s">
        <v>49</v>
      </c>
      <c r="AA14290" t="s">
        <v>49</v>
      </c>
      <c r="AB14290" t="s">
        <v>49</v>
      </c>
      <c r="AC14290" t="s">
        <v>38</v>
      </c>
      <c r="AD14290" t="s">
        <v>49</v>
      </c>
    </row>
    <row r="14291" spans="1:30" ht="14.5" hidden="1" x14ac:dyDescent="0.35">
      <c r="A14291" t="s">
        <v>14525</v>
      </c>
      <c r="C14291" t="s">
        <v>14526</v>
      </c>
      <c r="E14291" s="2">
        <v>0.98299999999999998</v>
      </c>
      <c r="F14291">
        <v>397</v>
      </c>
      <c r="G14291">
        <v>404</v>
      </c>
      <c r="H14291">
        <v>387</v>
      </c>
      <c r="I14291">
        <v>404</v>
      </c>
      <c r="J14291">
        <v>7</v>
      </c>
      <c r="K14291">
        <v>7</v>
      </c>
      <c r="L14291">
        <v>0</v>
      </c>
      <c r="S14291" t="s">
        <v>14266</v>
      </c>
      <c r="T14291" t="s">
        <v>14267</v>
      </c>
      <c r="U14291" s="1">
        <v>45548</v>
      </c>
      <c r="V14291" s="1">
        <v>45548</v>
      </c>
      <c r="W14291" t="s">
        <v>49</v>
      </c>
      <c r="Y14291" t="s">
        <v>49</v>
      </c>
      <c r="AC14291" t="s">
        <v>38</v>
      </c>
    </row>
    <row r="14292" spans="1:30" ht="14.5" hidden="1" x14ac:dyDescent="0.35">
      <c r="A14292" t="s">
        <v>48569</v>
      </c>
      <c r="C14292" t="s">
        <v>48570</v>
      </c>
      <c r="E14292" s="2">
        <v>0.96599999999999997</v>
      </c>
      <c r="F14292">
        <v>84</v>
      </c>
      <c r="G14292">
        <v>87</v>
      </c>
      <c r="H14292">
        <v>85</v>
      </c>
      <c r="I14292">
        <v>87</v>
      </c>
      <c r="J14292">
        <v>3</v>
      </c>
      <c r="K14292">
        <v>3</v>
      </c>
      <c r="L14292">
        <v>0</v>
      </c>
      <c r="S14292" t="s">
        <v>14266</v>
      </c>
      <c r="T14292" t="s">
        <v>14267</v>
      </c>
      <c r="U14292" s="1">
        <v>45540</v>
      </c>
      <c r="V14292" s="1">
        <v>45540</v>
      </c>
      <c r="W14292" t="s">
        <v>49</v>
      </c>
      <c r="Y14292" t="s">
        <v>49</v>
      </c>
      <c r="AC14292" t="s">
        <v>38</v>
      </c>
    </row>
    <row r="14293" spans="1:30" ht="14.5" hidden="1" x14ac:dyDescent="0.35">
      <c r="A14293" t="s">
        <v>14527</v>
      </c>
      <c r="C14293" t="s">
        <v>14528</v>
      </c>
      <c r="E14293" s="2">
        <v>0.13600000000000001</v>
      </c>
      <c r="F14293">
        <v>49</v>
      </c>
      <c r="G14293">
        <v>360</v>
      </c>
      <c r="H14293">
        <v>356</v>
      </c>
      <c r="I14293">
        <v>360</v>
      </c>
      <c r="J14293">
        <v>310</v>
      </c>
      <c r="K14293">
        <v>311</v>
      </c>
      <c r="L14293">
        <v>0</v>
      </c>
      <c r="S14293" t="s">
        <v>14266</v>
      </c>
      <c r="T14293" t="s">
        <v>14267</v>
      </c>
      <c r="U14293" s="1">
        <v>45470</v>
      </c>
      <c r="V14293" s="1">
        <v>45572</v>
      </c>
      <c r="W14293" t="s">
        <v>49</v>
      </c>
      <c r="Y14293" t="s">
        <v>49</v>
      </c>
      <c r="AC14293" t="s">
        <v>38</v>
      </c>
    </row>
    <row r="14294" spans="1:30" ht="14.5" hidden="1" x14ac:dyDescent="0.35">
      <c r="A14294" t="s">
        <v>14529</v>
      </c>
      <c r="C14294" t="s">
        <v>14530</v>
      </c>
      <c r="E14294" s="2">
        <v>0.93</v>
      </c>
      <c r="F14294">
        <v>199</v>
      </c>
      <c r="G14294">
        <v>214</v>
      </c>
      <c r="H14294">
        <v>181</v>
      </c>
      <c r="I14294">
        <v>214</v>
      </c>
      <c r="J14294">
        <v>1</v>
      </c>
      <c r="K14294">
        <v>15</v>
      </c>
      <c r="L14294">
        <v>0</v>
      </c>
      <c r="S14294" t="s">
        <v>14266</v>
      </c>
      <c r="T14294" t="s">
        <v>14267</v>
      </c>
      <c r="U14294" s="1">
        <v>45538</v>
      </c>
      <c r="V14294" s="1">
        <v>45538</v>
      </c>
      <c r="W14294" t="s">
        <v>49</v>
      </c>
      <c r="Y14294" t="s">
        <v>49</v>
      </c>
      <c r="AC14294" t="s">
        <v>38</v>
      </c>
    </row>
    <row r="14295" spans="1:30" ht="14.5" hidden="1" x14ac:dyDescent="0.35">
      <c r="A14295" t="s">
        <v>14531</v>
      </c>
      <c r="C14295" t="s">
        <v>14532</v>
      </c>
      <c r="E14295" s="2"/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S14295" t="s">
        <v>38</v>
      </c>
      <c r="T14295" t="s">
        <v>38</v>
      </c>
      <c r="U14295" s="1"/>
      <c r="V14295" s="1"/>
      <c r="AC14295" t="s">
        <v>38</v>
      </c>
    </row>
    <row r="14296" spans="1:30" ht="14.5" hidden="1" x14ac:dyDescent="0.35">
      <c r="A14296" t="s">
        <v>48571</v>
      </c>
      <c r="C14296" t="s">
        <v>48572</v>
      </c>
      <c r="E14296" s="2">
        <v>0.94199999999999995</v>
      </c>
      <c r="F14296">
        <v>426</v>
      </c>
      <c r="G14296">
        <v>452</v>
      </c>
      <c r="H14296">
        <v>408</v>
      </c>
      <c r="I14296">
        <v>452</v>
      </c>
      <c r="J14296">
        <v>5</v>
      </c>
      <c r="K14296">
        <v>26</v>
      </c>
      <c r="L14296">
        <v>0</v>
      </c>
      <c r="S14296" t="s">
        <v>14266</v>
      </c>
      <c r="T14296" t="s">
        <v>14267</v>
      </c>
      <c r="U14296" s="1">
        <v>45537</v>
      </c>
      <c r="V14296" s="1">
        <v>45537</v>
      </c>
      <c r="W14296" t="s">
        <v>49</v>
      </c>
      <c r="Y14296" t="s">
        <v>49</v>
      </c>
      <c r="AC14296" t="s">
        <v>38</v>
      </c>
    </row>
    <row r="14297" spans="1:30" ht="14.5" hidden="1" x14ac:dyDescent="0.35">
      <c r="A14297" t="s">
        <v>14533</v>
      </c>
      <c r="C14297" t="s">
        <v>14534</v>
      </c>
      <c r="E14297" s="2">
        <v>0</v>
      </c>
      <c r="F14297">
        <v>0</v>
      </c>
      <c r="G14297">
        <v>70</v>
      </c>
      <c r="H14297">
        <v>41</v>
      </c>
      <c r="I14297">
        <v>70</v>
      </c>
      <c r="J14297">
        <v>41</v>
      </c>
      <c r="K14297">
        <v>70</v>
      </c>
      <c r="L14297">
        <v>0</v>
      </c>
      <c r="S14297" t="s">
        <v>14351</v>
      </c>
      <c r="T14297" t="s">
        <v>14352</v>
      </c>
      <c r="U14297" s="1">
        <v>45872</v>
      </c>
      <c r="V14297" s="1">
        <v>45872</v>
      </c>
      <c r="W14297" t="s">
        <v>49</v>
      </c>
      <c r="Y14297" t="s">
        <v>49</v>
      </c>
      <c r="Z14297" t="s">
        <v>49</v>
      </c>
      <c r="AA14297" t="s">
        <v>49</v>
      </c>
      <c r="AB14297" t="s">
        <v>49</v>
      </c>
      <c r="AC14297" t="s">
        <v>38</v>
      </c>
      <c r="AD14297" t="s">
        <v>49</v>
      </c>
    </row>
    <row r="14298" spans="1:30" ht="14.5" hidden="1" x14ac:dyDescent="0.35">
      <c r="A14298" t="s">
        <v>14535</v>
      </c>
      <c r="C14298" t="s">
        <v>14536</v>
      </c>
      <c r="E14298" s="2">
        <v>0.88700000000000001</v>
      </c>
      <c r="F14298">
        <v>738</v>
      </c>
      <c r="G14298">
        <v>832</v>
      </c>
      <c r="H14298">
        <v>312</v>
      </c>
      <c r="I14298">
        <v>843</v>
      </c>
      <c r="J14298">
        <v>11</v>
      </c>
      <c r="K14298">
        <v>116</v>
      </c>
      <c r="L14298">
        <v>0</v>
      </c>
      <c r="S14298" t="s">
        <v>14266</v>
      </c>
      <c r="T14298" t="s">
        <v>14267</v>
      </c>
      <c r="U14298" s="1">
        <v>45540</v>
      </c>
      <c r="V14298" s="1">
        <v>45636</v>
      </c>
      <c r="W14298" t="s">
        <v>49</v>
      </c>
      <c r="Y14298" t="s">
        <v>49</v>
      </c>
      <c r="AC14298" t="s">
        <v>38</v>
      </c>
    </row>
    <row r="14299" spans="1:30" ht="14.5" hidden="1" x14ac:dyDescent="0.35">
      <c r="A14299" t="s">
        <v>48573</v>
      </c>
      <c r="C14299" t="s">
        <v>48574</v>
      </c>
      <c r="E14299" s="2">
        <v>0.89</v>
      </c>
      <c r="F14299">
        <v>430</v>
      </c>
      <c r="G14299">
        <v>483</v>
      </c>
      <c r="H14299">
        <v>438</v>
      </c>
      <c r="I14299">
        <v>483</v>
      </c>
      <c r="J14299">
        <v>42</v>
      </c>
      <c r="K14299">
        <v>53</v>
      </c>
      <c r="L14299">
        <v>0</v>
      </c>
      <c r="S14299" t="s">
        <v>14266</v>
      </c>
      <c r="T14299" t="s">
        <v>14267</v>
      </c>
      <c r="U14299" s="1">
        <v>45649</v>
      </c>
      <c r="V14299" s="1">
        <v>46412</v>
      </c>
      <c r="W14299" t="s">
        <v>49</v>
      </c>
      <c r="Y14299" t="s">
        <v>49</v>
      </c>
      <c r="AC14299" t="s">
        <v>38</v>
      </c>
    </row>
    <row r="14300" spans="1:30" ht="14.5" hidden="1" x14ac:dyDescent="0.35">
      <c r="A14300" t="s">
        <v>14537</v>
      </c>
      <c r="C14300" t="s">
        <v>14538</v>
      </c>
      <c r="E14300" s="2">
        <v>0.89400000000000002</v>
      </c>
      <c r="F14300">
        <v>432</v>
      </c>
      <c r="G14300">
        <v>483</v>
      </c>
      <c r="H14300">
        <v>437</v>
      </c>
      <c r="I14300">
        <v>483</v>
      </c>
      <c r="J14300">
        <v>10</v>
      </c>
      <c r="K14300">
        <v>51</v>
      </c>
      <c r="L14300">
        <v>0</v>
      </c>
      <c r="S14300" t="s">
        <v>14266</v>
      </c>
      <c r="T14300" t="s">
        <v>14267</v>
      </c>
      <c r="U14300" s="1">
        <v>45568</v>
      </c>
      <c r="V14300" s="1">
        <v>46708</v>
      </c>
      <c r="W14300" t="s">
        <v>49</v>
      </c>
      <c r="Y14300" t="s">
        <v>49</v>
      </c>
      <c r="AC14300" t="s">
        <v>38</v>
      </c>
    </row>
    <row r="14301" spans="1:30" ht="14.5" hidden="1" x14ac:dyDescent="0.35">
      <c r="A14301" t="s">
        <v>14539</v>
      </c>
      <c r="C14301" t="s">
        <v>14540</v>
      </c>
      <c r="E14301" s="2">
        <v>0</v>
      </c>
      <c r="F14301">
        <v>0</v>
      </c>
      <c r="G14301">
        <v>201</v>
      </c>
      <c r="H14301">
        <v>100</v>
      </c>
      <c r="I14301">
        <v>215</v>
      </c>
      <c r="J14301">
        <v>103</v>
      </c>
      <c r="K14301">
        <v>229</v>
      </c>
      <c r="L14301">
        <v>0</v>
      </c>
      <c r="S14301" t="s">
        <v>14266</v>
      </c>
      <c r="T14301" t="s">
        <v>14267</v>
      </c>
      <c r="U14301" s="1">
        <v>45575</v>
      </c>
      <c r="V14301" s="1">
        <v>45575</v>
      </c>
      <c r="W14301" t="s">
        <v>49</v>
      </c>
      <c r="Y14301" t="s">
        <v>49</v>
      </c>
      <c r="AC14301" t="s">
        <v>38</v>
      </c>
    </row>
    <row r="14302" spans="1:30" ht="14.5" hidden="1" x14ac:dyDescent="0.35">
      <c r="A14302" t="s">
        <v>14541</v>
      </c>
      <c r="C14302" t="s">
        <v>14542</v>
      </c>
      <c r="E14302" s="2">
        <v>0.94199999999999995</v>
      </c>
      <c r="F14302">
        <v>294</v>
      </c>
      <c r="G14302">
        <v>312</v>
      </c>
      <c r="H14302">
        <v>287</v>
      </c>
      <c r="I14302">
        <v>312</v>
      </c>
      <c r="J14302">
        <v>9</v>
      </c>
      <c r="K14302">
        <v>18</v>
      </c>
      <c r="L14302">
        <v>0</v>
      </c>
      <c r="S14302" t="s">
        <v>14266</v>
      </c>
      <c r="T14302" t="s">
        <v>14267</v>
      </c>
      <c r="U14302" s="1">
        <v>45548</v>
      </c>
      <c r="V14302" s="1">
        <v>45603</v>
      </c>
      <c r="W14302" t="s">
        <v>49</v>
      </c>
      <c r="Y14302" t="s">
        <v>49</v>
      </c>
      <c r="AC14302" t="s">
        <v>38</v>
      </c>
    </row>
    <row r="14303" spans="1:30" ht="14.5" hidden="1" x14ac:dyDescent="0.35">
      <c r="A14303" t="s">
        <v>14543</v>
      </c>
      <c r="C14303" t="s">
        <v>14544</v>
      </c>
      <c r="E14303" s="2"/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S14303" t="s">
        <v>38</v>
      </c>
      <c r="T14303" t="s">
        <v>38</v>
      </c>
      <c r="U14303" s="1"/>
      <c r="V14303" s="1"/>
      <c r="AC14303" t="s">
        <v>38</v>
      </c>
    </row>
    <row r="14304" spans="1:30" ht="14.5" hidden="1" x14ac:dyDescent="0.35">
      <c r="A14304" t="s">
        <v>14545</v>
      </c>
      <c r="C14304" t="s">
        <v>14546</v>
      </c>
      <c r="E14304" s="2">
        <v>0</v>
      </c>
      <c r="F14304">
        <v>0</v>
      </c>
      <c r="G14304">
        <v>22</v>
      </c>
      <c r="H14304">
        <v>9</v>
      </c>
      <c r="I14304">
        <v>22</v>
      </c>
      <c r="J14304">
        <v>9</v>
      </c>
      <c r="K14304">
        <v>22</v>
      </c>
      <c r="L14304">
        <v>0</v>
      </c>
      <c r="S14304" t="s">
        <v>14266</v>
      </c>
      <c r="T14304" t="s">
        <v>14267</v>
      </c>
      <c r="U14304" s="1"/>
      <c r="V14304" s="1"/>
      <c r="W14304" t="s">
        <v>49</v>
      </c>
      <c r="Y14304" t="s">
        <v>49</v>
      </c>
      <c r="AC14304" t="s">
        <v>38</v>
      </c>
    </row>
    <row r="14305" spans="1:30" ht="14.5" hidden="1" x14ac:dyDescent="0.35">
      <c r="A14305" t="s">
        <v>14547</v>
      </c>
      <c r="C14305" t="s">
        <v>14548</v>
      </c>
      <c r="E14305" s="2">
        <v>0.14000000000000001</v>
      </c>
      <c r="F14305">
        <v>148</v>
      </c>
      <c r="G14305">
        <v>1055</v>
      </c>
      <c r="H14305">
        <v>928</v>
      </c>
      <c r="I14305">
        <v>1055</v>
      </c>
      <c r="J14305">
        <v>801</v>
      </c>
      <c r="K14305">
        <v>907</v>
      </c>
      <c r="L14305">
        <v>0</v>
      </c>
      <c r="S14305" t="s">
        <v>14266</v>
      </c>
      <c r="T14305" t="s">
        <v>14267</v>
      </c>
      <c r="U14305" s="1">
        <v>46660</v>
      </c>
      <c r="V14305" s="1">
        <v>46730</v>
      </c>
      <c r="W14305" t="s">
        <v>49</v>
      </c>
      <c r="Y14305" t="s">
        <v>49</v>
      </c>
      <c r="AC14305" t="s">
        <v>38</v>
      </c>
    </row>
    <row r="14306" spans="1:30" ht="14.5" hidden="1" x14ac:dyDescent="0.35">
      <c r="A14306" t="s">
        <v>48575</v>
      </c>
      <c r="C14306" t="s">
        <v>48576</v>
      </c>
      <c r="E14306" s="2">
        <v>0.65400000000000003</v>
      </c>
      <c r="F14306">
        <v>2500</v>
      </c>
      <c r="G14306">
        <v>3820</v>
      </c>
      <c r="H14306">
        <v>2093</v>
      </c>
      <c r="I14306">
        <v>3820</v>
      </c>
      <c r="J14306">
        <v>405</v>
      </c>
      <c r="K14306">
        <v>1329</v>
      </c>
      <c r="L14306">
        <v>0</v>
      </c>
      <c r="S14306" t="s">
        <v>14266</v>
      </c>
      <c r="T14306" t="s">
        <v>14267</v>
      </c>
      <c r="U14306" s="1">
        <v>45900</v>
      </c>
      <c r="V14306" s="1">
        <v>46527</v>
      </c>
      <c r="W14306" t="s">
        <v>49</v>
      </c>
      <c r="Y14306" t="s">
        <v>49</v>
      </c>
      <c r="AC14306" t="s">
        <v>38</v>
      </c>
    </row>
    <row r="14307" spans="1:30" ht="14.5" hidden="1" x14ac:dyDescent="0.35">
      <c r="A14307" t="s">
        <v>48577</v>
      </c>
      <c r="C14307" t="s">
        <v>48578</v>
      </c>
      <c r="E14307" s="2">
        <v>0.98599999999999999</v>
      </c>
      <c r="F14307">
        <v>141</v>
      </c>
      <c r="G14307">
        <v>143</v>
      </c>
      <c r="H14307">
        <v>128</v>
      </c>
      <c r="I14307">
        <v>143</v>
      </c>
      <c r="J14307">
        <v>2</v>
      </c>
      <c r="K14307">
        <v>2</v>
      </c>
      <c r="L14307">
        <v>0</v>
      </c>
      <c r="S14307" t="s">
        <v>14266</v>
      </c>
      <c r="T14307" t="s">
        <v>14267</v>
      </c>
      <c r="U14307" s="1">
        <v>45581</v>
      </c>
      <c r="V14307" s="1">
        <v>45581</v>
      </c>
      <c r="W14307" t="s">
        <v>49</v>
      </c>
      <c r="Y14307" t="s">
        <v>49</v>
      </c>
      <c r="AC14307" t="s">
        <v>38</v>
      </c>
    </row>
    <row r="14308" spans="1:30" ht="14.5" hidden="1" x14ac:dyDescent="0.35">
      <c r="A14308" t="s">
        <v>48579</v>
      </c>
      <c r="C14308" t="s">
        <v>48580</v>
      </c>
      <c r="E14308" s="2">
        <v>0.94199999999999995</v>
      </c>
      <c r="F14308">
        <v>161</v>
      </c>
      <c r="G14308">
        <v>171</v>
      </c>
      <c r="H14308">
        <v>164</v>
      </c>
      <c r="I14308">
        <v>171</v>
      </c>
      <c r="J14308">
        <v>7</v>
      </c>
      <c r="K14308">
        <v>10</v>
      </c>
      <c r="L14308">
        <v>0</v>
      </c>
      <c r="S14308" t="s">
        <v>14266</v>
      </c>
      <c r="T14308" t="s">
        <v>14267</v>
      </c>
      <c r="U14308" s="1">
        <v>45568</v>
      </c>
      <c r="V14308" s="1">
        <v>45634</v>
      </c>
      <c r="W14308" t="s">
        <v>49</v>
      </c>
      <c r="Y14308" t="s">
        <v>49</v>
      </c>
      <c r="AC14308" t="s">
        <v>38</v>
      </c>
    </row>
    <row r="14309" spans="1:30" ht="14.5" hidden="1" x14ac:dyDescent="0.35">
      <c r="A14309" t="s">
        <v>48581</v>
      </c>
      <c r="C14309" t="s">
        <v>48582</v>
      </c>
      <c r="E14309" s="2">
        <v>0</v>
      </c>
      <c r="F14309">
        <v>0</v>
      </c>
      <c r="G14309">
        <v>4</v>
      </c>
      <c r="H14309">
        <v>1</v>
      </c>
      <c r="I14309">
        <v>4</v>
      </c>
      <c r="J14309">
        <v>1</v>
      </c>
      <c r="K14309">
        <v>4</v>
      </c>
      <c r="L14309">
        <v>0</v>
      </c>
      <c r="S14309" t="s">
        <v>14266</v>
      </c>
      <c r="T14309" t="s">
        <v>14267</v>
      </c>
      <c r="U14309" s="1"/>
      <c r="V14309" s="1"/>
      <c r="W14309" t="s">
        <v>49</v>
      </c>
      <c r="Y14309" t="s">
        <v>49</v>
      </c>
      <c r="AC14309" t="s">
        <v>38</v>
      </c>
    </row>
    <row r="14310" spans="1:30" ht="14.5" hidden="1" x14ac:dyDescent="0.35">
      <c r="A14310" t="s">
        <v>14549</v>
      </c>
      <c r="C14310" t="s">
        <v>14550</v>
      </c>
      <c r="E14310" s="2">
        <v>0.54</v>
      </c>
      <c r="F14310">
        <v>136</v>
      </c>
      <c r="G14310">
        <v>252</v>
      </c>
      <c r="H14310">
        <v>193</v>
      </c>
      <c r="I14310">
        <v>252</v>
      </c>
      <c r="J14310">
        <v>63</v>
      </c>
      <c r="K14310">
        <v>116</v>
      </c>
      <c r="L14310">
        <v>0</v>
      </c>
      <c r="S14310" t="s">
        <v>14266</v>
      </c>
      <c r="T14310" t="s">
        <v>14267</v>
      </c>
      <c r="U14310" s="1">
        <v>45455</v>
      </c>
      <c r="V14310" s="1">
        <v>45573</v>
      </c>
      <c r="W14310" t="s">
        <v>49</v>
      </c>
      <c r="Y14310" t="s">
        <v>49</v>
      </c>
      <c r="AC14310" t="s">
        <v>38</v>
      </c>
    </row>
    <row r="14311" spans="1:30" ht="14.5" hidden="1" x14ac:dyDescent="0.35">
      <c r="A14311" t="s">
        <v>14551</v>
      </c>
      <c r="C14311" t="s">
        <v>14552</v>
      </c>
      <c r="E14311" s="2">
        <v>0.84799999999999998</v>
      </c>
      <c r="F14311">
        <v>662</v>
      </c>
      <c r="G14311">
        <v>781</v>
      </c>
      <c r="H14311">
        <v>703</v>
      </c>
      <c r="I14311">
        <v>781</v>
      </c>
      <c r="J14311">
        <v>100</v>
      </c>
      <c r="K14311">
        <v>119</v>
      </c>
      <c r="L14311">
        <v>0</v>
      </c>
      <c r="S14311" t="s">
        <v>14266</v>
      </c>
      <c r="T14311" t="s">
        <v>14267</v>
      </c>
      <c r="U14311" s="1">
        <v>45583</v>
      </c>
      <c r="V14311" s="1">
        <v>45588</v>
      </c>
      <c r="W14311" t="s">
        <v>49</v>
      </c>
      <c r="Y14311" t="s">
        <v>49</v>
      </c>
      <c r="AC14311" t="s">
        <v>38</v>
      </c>
    </row>
    <row r="14312" spans="1:30" ht="14.5" hidden="1" x14ac:dyDescent="0.35">
      <c r="A14312" t="s">
        <v>48583</v>
      </c>
      <c r="C14312" t="s">
        <v>48584</v>
      </c>
      <c r="E14312" s="2">
        <v>0.81799999999999995</v>
      </c>
      <c r="F14312">
        <v>54</v>
      </c>
      <c r="G14312">
        <v>66</v>
      </c>
      <c r="H14312">
        <v>61</v>
      </c>
      <c r="I14312">
        <v>66</v>
      </c>
      <c r="J14312">
        <v>9</v>
      </c>
      <c r="K14312">
        <v>12</v>
      </c>
      <c r="L14312">
        <v>0</v>
      </c>
      <c r="S14312" t="s">
        <v>14266</v>
      </c>
      <c r="T14312" t="s">
        <v>14267</v>
      </c>
      <c r="U14312" s="1">
        <v>45568</v>
      </c>
      <c r="V14312" s="1">
        <v>45649</v>
      </c>
      <c r="W14312" t="s">
        <v>49</v>
      </c>
      <c r="Y14312" t="s">
        <v>49</v>
      </c>
      <c r="AC14312" t="s">
        <v>38</v>
      </c>
    </row>
    <row r="14313" spans="1:30" ht="14.5" hidden="1" x14ac:dyDescent="0.35">
      <c r="A14313" t="s">
        <v>48585</v>
      </c>
      <c r="C14313" t="s">
        <v>48586</v>
      </c>
      <c r="E14313" s="2">
        <v>0.95899999999999996</v>
      </c>
      <c r="F14313">
        <v>140</v>
      </c>
      <c r="G14313">
        <v>146</v>
      </c>
      <c r="H14313">
        <v>145</v>
      </c>
      <c r="I14313">
        <v>146</v>
      </c>
      <c r="J14313">
        <v>6</v>
      </c>
      <c r="K14313">
        <v>6</v>
      </c>
      <c r="L14313">
        <v>0</v>
      </c>
      <c r="S14313" t="s">
        <v>14266</v>
      </c>
      <c r="T14313" t="s">
        <v>14267</v>
      </c>
      <c r="U14313" s="1">
        <v>45487</v>
      </c>
      <c r="V14313" s="1">
        <v>45487</v>
      </c>
      <c r="W14313" t="s">
        <v>49</v>
      </c>
      <c r="Y14313" t="s">
        <v>49</v>
      </c>
      <c r="AC14313" t="s">
        <v>38</v>
      </c>
    </row>
    <row r="14314" spans="1:30" ht="14.5" hidden="1" x14ac:dyDescent="0.35">
      <c r="A14314" t="s">
        <v>14553</v>
      </c>
      <c r="C14314" t="s">
        <v>14554</v>
      </c>
      <c r="E14314" s="2">
        <v>0.95099999999999996</v>
      </c>
      <c r="F14314">
        <v>1123</v>
      </c>
      <c r="G14314">
        <v>1181</v>
      </c>
      <c r="H14314">
        <v>759</v>
      </c>
      <c r="I14314">
        <v>1194</v>
      </c>
      <c r="J14314">
        <v>22</v>
      </c>
      <c r="K14314">
        <v>65</v>
      </c>
      <c r="L14314">
        <v>0</v>
      </c>
      <c r="S14314" t="s">
        <v>14424</v>
      </c>
      <c r="T14314" t="s">
        <v>14425</v>
      </c>
      <c r="U14314" s="1">
        <v>44699</v>
      </c>
      <c r="V14314" s="1">
        <v>45647</v>
      </c>
      <c r="W14314" t="s">
        <v>49</v>
      </c>
      <c r="Y14314" t="s">
        <v>49</v>
      </c>
      <c r="Z14314" t="s">
        <v>49</v>
      </c>
      <c r="AA14314" t="s">
        <v>49</v>
      </c>
      <c r="AB14314" t="s">
        <v>49</v>
      </c>
      <c r="AC14314" t="s">
        <v>38</v>
      </c>
      <c r="AD14314" t="s">
        <v>49</v>
      </c>
    </row>
    <row r="14315" spans="1:30" ht="14.5" hidden="1" x14ac:dyDescent="0.35">
      <c r="A14315" t="s">
        <v>14555</v>
      </c>
      <c r="C14315" t="s">
        <v>14556</v>
      </c>
      <c r="E14315" s="2">
        <v>1.0999999999999999E-2</v>
      </c>
      <c r="F14315">
        <v>8</v>
      </c>
      <c r="G14315">
        <v>756</v>
      </c>
      <c r="H14315">
        <v>517</v>
      </c>
      <c r="I14315">
        <v>756</v>
      </c>
      <c r="J14315">
        <v>509</v>
      </c>
      <c r="K14315">
        <v>748</v>
      </c>
      <c r="L14315">
        <v>0</v>
      </c>
      <c r="S14315" t="s">
        <v>14266</v>
      </c>
      <c r="T14315" t="s">
        <v>14267</v>
      </c>
      <c r="U14315" s="1">
        <v>46506</v>
      </c>
      <c r="V14315" s="1">
        <v>46506</v>
      </c>
      <c r="W14315" t="s">
        <v>49</v>
      </c>
      <c r="Y14315" t="s">
        <v>49</v>
      </c>
      <c r="AC14315" t="s">
        <v>38</v>
      </c>
    </row>
    <row r="14316" spans="1:30" ht="14.5" hidden="1" x14ac:dyDescent="0.35">
      <c r="A14316" t="s">
        <v>14557</v>
      </c>
      <c r="C14316" t="s">
        <v>14558</v>
      </c>
      <c r="E14316" s="2">
        <v>0.82899999999999996</v>
      </c>
      <c r="F14316">
        <v>315</v>
      </c>
      <c r="G14316">
        <v>380</v>
      </c>
      <c r="H14316">
        <v>369</v>
      </c>
      <c r="I14316">
        <v>380</v>
      </c>
      <c r="J14316">
        <v>59</v>
      </c>
      <c r="K14316">
        <v>65</v>
      </c>
      <c r="L14316">
        <v>0</v>
      </c>
      <c r="S14316" t="s">
        <v>14266</v>
      </c>
      <c r="T14316" t="s">
        <v>14267</v>
      </c>
      <c r="U14316" s="1">
        <v>45569</v>
      </c>
      <c r="V14316" s="1">
        <v>45650</v>
      </c>
      <c r="W14316" t="s">
        <v>49</v>
      </c>
      <c r="Y14316" t="s">
        <v>49</v>
      </c>
      <c r="AC14316" t="s">
        <v>38</v>
      </c>
    </row>
    <row r="14317" spans="1:30" ht="14.5" hidden="1" x14ac:dyDescent="0.35">
      <c r="A14317" t="s">
        <v>14559</v>
      </c>
      <c r="C14317" t="s">
        <v>14560</v>
      </c>
      <c r="E14317" s="2">
        <v>0.81699999999999995</v>
      </c>
      <c r="F14317">
        <v>138</v>
      </c>
      <c r="G14317">
        <v>169</v>
      </c>
      <c r="H14317">
        <v>159</v>
      </c>
      <c r="I14317">
        <v>169</v>
      </c>
      <c r="J14317">
        <v>26</v>
      </c>
      <c r="K14317">
        <v>31</v>
      </c>
      <c r="L14317">
        <v>0</v>
      </c>
      <c r="S14317" t="s">
        <v>14266</v>
      </c>
      <c r="T14317" t="s">
        <v>14267</v>
      </c>
      <c r="U14317" s="1">
        <v>45596</v>
      </c>
      <c r="V14317" s="1">
        <v>46628</v>
      </c>
      <c r="W14317" t="s">
        <v>49</v>
      </c>
      <c r="Y14317" t="s">
        <v>49</v>
      </c>
      <c r="AC14317" t="s">
        <v>38</v>
      </c>
    </row>
    <row r="14318" spans="1:30" ht="14.5" hidden="1" x14ac:dyDescent="0.35">
      <c r="A14318" t="s">
        <v>48587</v>
      </c>
      <c r="C14318" t="s">
        <v>48588</v>
      </c>
      <c r="E14318" s="2">
        <v>0.89200000000000002</v>
      </c>
      <c r="F14318">
        <v>3637</v>
      </c>
      <c r="G14318">
        <v>4077</v>
      </c>
      <c r="H14318">
        <v>2209</v>
      </c>
      <c r="I14318">
        <v>4077</v>
      </c>
      <c r="J14318">
        <v>166</v>
      </c>
      <c r="K14318">
        <v>464</v>
      </c>
      <c r="L14318">
        <v>0</v>
      </c>
      <c r="S14318" t="s">
        <v>14266</v>
      </c>
      <c r="T14318" t="s">
        <v>14267</v>
      </c>
      <c r="U14318" s="1">
        <v>45449</v>
      </c>
      <c r="V14318" s="1">
        <v>45653</v>
      </c>
      <c r="W14318" t="s">
        <v>49</v>
      </c>
      <c r="Y14318" t="s">
        <v>49</v>
      </c>
      <c r="AC14318" t="s">
        <v>38</v>
      </c>
    </row>
    <row r="14319" spans="1:30" ht="14.5" hidden="1" x14ac:dyDescent="0.35">
      <c r="A14319" t="s">
        <v>48589</v>
      </c>
      <c r="C14319" t="s">
        <v>28951</v>
      </c>
      <c r="E14319" s="2">
        <v>0</v>
      </c>
      <c r="F14319">
        <v>0</v>
      </c>
      <c r="G14319">
        <v>477</v>
      </c>
      <c r="H14319">
        <v>56</v>
      </c>
      <c r="I14319">
        <v>477</v>
      </c>
      <c r="J14319">
        <v>56</v>
      </c>
      <c r="K14319">
        <v>477</v>
      </c>
      <c r="L14319">
        <v>0</v>
      </c>
      <c r="S14319" t="s">
        <v>14266</v>
      </c>
      <c r="T14319" t="s">
        <v>14267</v>
      </c>
      <c r="U14319" s="1"/>
      <c r="V14319" s="1"/>
      <c r="W14319" t="s">
        <v>49</v>
      </c>
      <c r="Y14319" t="s">
        <v>49</v>
      </c>
      <c r="AC14319" t="s">
        <v>38</v>
      </c>
    </row>
    <row r="14320" spans="1:30" ht="14.5" hidden="1" x14ac:dyDescent="0.35">
      <c r="A14320" t="s">
        <v>14561</v>
      </c>
      <c r="C14320" t="s">
        <v>14562</v>
      </c>
      <c r="E14320" s="2">
        <v>0.36799999999999999</v>
      </c>
      <c r="F14320">
        <v>994</v>
      </c>
      <c r="G14320">
        <v>2701</v>
      </c>
      <c r="H14320">
        <v>1148</v>
      </c>
      <c r="I14320">
        <v>2999</v>
      </c>
      <c r="J14320">
        <v>845</v>
      </c>
      <c r="K14320">
        <v>2303</v>
      </c>
      <c r="L14320">
        <v>0</v>
      </c>
      <c r="S14320" t="s">
        <v>14266</v>
      </c>
      <c r="T14320" t="s">
        <v>14267</v>
      </c>
      <c r="U14320" s="1">
        <v>45609</v>
      </c>
      <c r="V14320" s="1">
        <v>46534</v>
      </c>
      <c r="W14320" t="s">
        <v>49</v>
      </c>
      <c r="Y14320" t="s">
        <v>49</v>
      </c>
      <c r="AC14320" t="s">
        <v>38</v>
      </c>
    </row>
    <row r="14321" spans="1:30" ht="14.5" hidden="1" x14ac:dyDescent="0.35">
      <c r="A14321" t="s">
        <v>48590</v>
      </c>
      <c r="C14321" t="s">
        <v>48591</v>
      </c>
      <c r="E14321" s="2">
        <v>0.92400000000000004</v>
      </c>
      <c r="F14321">
        <v>5500</v>
      </c>
      <c r="G14321">
        <v>5952</v>
      </c>
      <c r="H14321">
        <v>1314</v>
      </c>
      <c r="I14321">
        <v>6172</v>
      </c>
      <c r="J14321">
        <v>225</v>
      </c>
      <c r="K14321">
        <v>778</v>
      </c>
      <c r="L14321">
        <v>0</v>
      </c>
      <c r="S14321" t="s">
        <v>255</v>
      </c>
      <c r="T14321" t="s">
        <v>256</v>
      </c>
      <c r="U14321" s="1">
        <v>42772</v>
      </c>
      <c r="V14321" s="1">
        <v>46712</v>
      </c>
      <c r="W14321" t="s">
        <v>49</v>
      </c>
      <c r="Y14321" t="s">
        <v>49</v>
      </c>
      <c r="Z14321" t="s">
        <v>49</v>
      </c>
      <c r="AA14321" t="s">
        <v>49</v>
      </c>
      <c r="AB14321" t="s">
        <v>49</v>
      </c>
      <c r="AC14321" t="s">
        <v>38</v>
      </c>
      <c r="AD14321" t="s">
        <v>49</v>
      </c>
    </row>
    <row r="14322" spans="1:30" ht="14.5" hidden="1" x14ac:dyDescent="0.35">
      <c r="A14322" t="s">
        <v>14563</v>
      </c>
      <c r="C14322" t="s">
        <v>14564</v>
      </c>
      <c r="E14322" s="2">
        <v>0.90300000000000002</v>
      </c>
      <c r="F14322">
        <v>3254</v>
      </c>
      <c r="G14322">
        <v>3602</v>
      </c>
      <c r="H14322">
        <v>1502</v>
      </c>
      <c r="I14322">
        <v>3658</v>
      </c>
      <c r="J14322">
        <v>283</v>
      </c>
      <c r="K14322">
        <v>516</v>
      </c>
      <c r="L14322">
        <v>0</v>
      </c>
      <c r="S14322" t="s">
        <v>14351</v>
      </c>
      <c r="T14322" t="s">
        <v>14352</v>
      </c>
      <c r="U14322" s="1">
        <v>44404</v>
      </c>
      <c r="V14322" s="1">
        <v>46694</v>
      </c>
      <c r="W14322" t="s">
        <v>49</v>
      </c>
      <c r="Y14322" t="s">
        <v>49</v>
      </c>
      <c r="Z14322" t="s">
        <v>49</v>
      </c>
      <c r="AA14322" t="s">
        <v>49</v>
      </c>
      <c r="AB14322" t="s">
        <v>49</v>
      </c>
      <c r="AC14322" t="s">
        <v>38</v>
      </c>
      <c r="AD14322" t="s">
        <v>49</v>
      </c>
    </row>
    <row r="14323" spans="1:30" ht="14.5" hidden="1" x14ac:dyDescent="0.35">
      <c r="A14323" t="s">
        <v>14565</v>
      </c>
      <c r="C14323" t="s">
        <v>14566</v>
      </c>
      <c r="E14323" s="2">
        <v>0</v>
      </c>
      <c r="F14323">
        <v>0</v>
      </c>
      <c r="G14323">
        <v>48</v>
      </c>
      <c r="H14323">
        <v>7</v>
      </c>
      <c r="I14323">
        <v>48</v>
      </c>
      <c r="J14323">
        <v>7</v>
      </c>
      <c r="K14323">
        <v>48</v>
      </c>
      <c r="L14323">
        <v>0</v>
      </c>
      <c r="S14323" t="s">
        <v>14266</v>
      </c>
      <c r="T14323" t="s">
        <v>14267</v>
      </c>
      <c r="U14323" s="1"/>
      <c r="V14323" s="1"/>
      <c r="W14323" t="s">
        <v>49</v>
      </c>
      <c r="Y14323" t="s">
        <v>49</v>
      </c>
      <c r="AC14323" t="s">
        <v>38</v>
      </c>
    </row>
    <row r="14324" spans="1:30" ht="14.5" hidden="1" x14ac:dyDescent="0.35">
      <c r="A14324" t="s">
        <v>48592</v>
      </c>
      <c r="C14324" t="s">
        <v>48593</v>
      </c>
      <c r="E14324" s="2">
        <v>0</v>
      </c>
      <c r="F14324">
        <v>0</v>
      </c>
      <c r="G14324">
        <v>29</v>
      </c>
      <c r="H14324">
        <v>3</v>
      </c>
      <c r="I14324">
        <v>29</v>
      </c>
      <c r="J14324">
        <v>3</v>
      </c>
      <c r="K14324">
        <v>29</v>
      </c>
      <c r="L14324">
        <v>0</v>
      </c>
      <c r="S14324" t="s">
        <v>14266</v>
      </c>
      <c r="T14324" t="s">
        <v>14267</v>
      </c>
      <c r="U14324" s="1"/>
      <c r="V14324" s="1"/>
      <c r="W14324" t="s">
        <v>49</v>
      </c>
      <c r="Y14324" t="s">
        <v>49</v>
      </c>
      <c r="AC14324" t="s">
        <v>38</v>
      </c>
    </row>
    <row r="14325" spans="1:30" ht="14.5" hidden="1" x14ac:dyDescent="0.35">
      <c r="A14325" t="s">
        <v>14567</v>
      </c>
      <c r="C14325" t="s">
        <v>14568</v>
      </c>
      <c r="E14325" s="2">
        <v>0</v>
      </c>
      <c r="F14325">
        <v>0</v>
      </c>
      <c r="G14325">
        <v>32</v>
      </c>
      <c r="H14325">
        <v>32</v>
      </c>
      <c r="I14325">
        <v>32</v>
      </c>
      <c r="J14325">
        <v>32</v>
      </c>
      <c r="K14325">
        <v>32</v>
      </c>
      <c r="L14325">
        <v>0</v>
      </c>
      <c r="S14325" t="s">
        <v>14266</v>
      </c>
      <c r="T14325" t="s">
        <v>14267</v>
      </c>
      <c r="U14325" s="1"/>
      <c r="V14325" s="1"/>
      <c r="W14325" t="s">
        <v>49</v>
      </c>
      <c r="Y14325" t="s">
        <v>49</v>
      </c>
      <c r="AC14325" t="s">
        <v>38</v>
      </c>
    </row>
    <row r="14326" spans="1:30" ht="14.5" hidden="1" x14ac:dyDescent="0.35">
      <c r="A14326" t="s">
        <v>14569</v>
      </c>
      <c r="C14326" t="s">
        <v>14570</v>
      </c>
      <c r="E14326" s="2"/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S14326" t="s">
        <v>38</v>
      </c>
      <c r="T14326" t="s">
        <v>38</v>
      </c>
      <c r="U14326" s="1"/>
      <c r="V14326" s="1"/>
      <c r="AC14326" t="s">
        <v>38</v>
      </c>
    </row>
    <row r="14327" spans="1:30" ht="14.5" hidden="1" x14ac:dyDescent="0.35">
      <c r="A14327" t="s">
        <v>48594</v>
      </c>
      <c r="C14327" t="s">
        <v>48595</v>
      </c>
      <c r="E14327" s="2">
        <v>0</v>
      </c>
      <c r="F14327">
        <v>0</v>
      </c>
      <c r="G14327">
        <v>22</v>
      </c>
      <c r="H14327">
        <v>4</v>
      </c>
      <c r="I14327">
        <v>22</v>
      </c>
      <c r="J14327">
        <v>4</v>
      </c>
      <c r="K14327">
        <v>22</v>
      </c>
      <c r="L14327">
        <v>0</v>
      </c>
      <c r="S14327" t="s">
        <v>14266</v>
      </c>
      <c r="T14327" t="s">
        <v>14267</v>
      </c>
      <c r="U14327" s="1"/>
      <c r="V14327" s="1"/>
      <c r="W14327" t="s">
        <v>49</v>
      </c>
      <c r="Y14327" t="s">
        <v>49</v>
      </c>
      <c r="AC14327" t="s">
        <v>38</v>
      </c>
    </row>
    <row r="14328" spans="1:30" ht="14.5" hidden="1" x14ac:dyDescent="0.35">
      <c r="A14328" t="s">
        <v>14571</v>
      </c>
      <c r="C14328" t="s">
        <v>14572</v>
      </c>
      <c r="E14328" s="2">
        <v>0.85</v>
      </c>
      <c r="F14328">
        <v>305</v>
      </c>
      <c r="G14328">
        <v>359</v>
      </c>
      <c r="H14328">
        <v>325</v>
      </c>
      <c r="I14328">
        <v>359</v>
      </c>
      <c r="J14328">
        <v>42</v>
      </c>
      <c r="K14328">
        <v>54</v>
      </c>
      <c r="L14328">
        <v>0</v>
      </c>
      <c r="S14328" t="s">
        <v>14266</v>
      </c>
      <c r="T14328" t="s">
        <v>14267</v>
      </c>
      <c r="U14328" s="1">
        <v>45649</v>
      </c>
      <c r="V14328" s="1">
        <v>45650</v>
      </c>
      <c r="W14328" t="s">
        <v>49</v>
      </c>
      <c r="Y14328" t="s">
        <v>49</v>
      </c>
      <c r="AC14328" t="s">
        <v>38</v>
      </c>
    </row>
    <row r="14329" spans="1:30" ht="14.5" hidden="1" x14ac:dyDescent="0.35">
      <c r="A14329" t="s">
        <v>48596</v>
      </c>
      <c r="C14329" t="s">
        <v>48597</v>
      </c>
      <c r="E14329" s="2">
        <v>3.1E-2</v>
      </c>
      <c r="F14329">
        <v>10</v>
      </c>
      <c r="G14329">
        <v>320</v>
      </c>
      <c r="H14329">
        <v>296</v>
      </c>
      <c r="I14329">
        <v>320</v>
      </c>
      <c r="J14329">
        <v>286</v>
      </c>
      <c r="K14329">
        <v>310</v>
      </c>
      <c r="L14329">
        <v>0</v>
      </c>
      <c r="S14329" t="s">
        <v>14351</v>
      </c>
      <c r="T14329" t="s">
        <v>14352</v>
      </c>
      <c r="U14329" s="1">
        <v>45074</v>
      </c>
      <c r="V14329" s="1">
        <v>45074</v>
      </c>
      <c r="W14329" t="s">
        <v>49</v>
      </c>
      <c r="Y14329" t="s">
        <v>49</v>
      </c>
      <c r="Z14329" t="s">
        <v>49</v>
      </c>
      <c r="AA14329" t="s">
        <v>49</v>
      </c>
      <c r="AB14329" t="s">
        <v>49</v>
      </c>
      <c r="AC14329" t="s">
        <v>38</v>
      </c>
      <c r="AD14329" t="s">
        <v>49</v>
      </c>
    </row>
    <row r="14330" spans="1:30" ht="14.5" hidden="1" x14ac:dyDescent="0.35">
      <c r="A14330" t="s">
        <v>14573</v>
      </c>
      <c r="C14330" t="s">
        <v>1926</v>
      </c>
      <c r="E14330" s="2">
        <v>0.86899999999999999</v>
      </c>
      <c r="F14330">
        <v>185</v>
      </c>
      <c r="G14330">
        <v>213</v>
      </c>
      <c r="H14330">
        <v>185</v>
      </c>
      <c r="I14330">
        <v>213</v>
      </c>
      <c r="J14330">
        <v>8</v>
      </c>
      <c r="K14330">
        <v>28</v>
      </c>
      <c r="L14330">
        <v>0</v>
      </c>
      <c r="S14330" t="s">
        <v>14266</v>
      </c>
      <c r="T14330" t="s">
        <v>14267</v>
      </c>
      <c r="U14330" s="1">
        <v>45596</v>
      </c>
      <c r="V14330" s="1">
        <v>45596</v>
      </c>
      <c r="W14330" t="s">
        <v>49</v>
      </c>
      <c r="Y14330" t="s">
        <v>49</v>
      </c>
      <c r="AC14330" t="s">
        <v>38</v>
      </c>
    </row>
    <row r="14331" spans="1:30" ht="14.5" hidden="1" x14ac:dyDescent="0.35">
      <c r="A14331" t="s">
        <v>48598</v>
      </c>
      <c r="C14331" t="s">
        <v>48599</v>
      </c>
      <c r="E14331" s="2">
        <v>0.39800000000000002</v>
      </c>
      <c r="F14331">
        <v>176</v>
      </c>
      <c r="G14331">
        <v>442</v>
      </c>
      <c r="H14331">
        <v>411</v>
      </c>
      <c r="I14331">
        <v>442</v>
      </c>
      <c r="J14331">
        <v>250</v>
      </c>
      <c r="K14331">
        <v>266</v>
      </c>
      <c r="L14331">
        <v>0</v>
      </c>
      <c r="S14331" t="s">
        <v>14266</v>
      </c>
      <c r="T14331" t="s">
        <v>14267</v>
      </c>
      <c r="U14331" s="1">
        <v>46744</v>
      </c>
      <c r="V14331" s="1">
        <v>46744</v>
      </c>
      <c r="W14331" t="s">
        <v>49</v>
      </c>
      <c r="Y14331" t="s">
        <v>49</v>
      </c>
      <c r="AC14331" t="s">
        <v>38</v>
      </c>
    </row>
    <row r="14332" spans="1:30" ht="14.5" hidden="1" x14ac:dyDescent="0.35">
      <c r="A14332" t="s">
        <v>48600</v>
      </c>
      <c r="C14332" t="s">
        <v>48601</v>
      </c>
      <c r="E14332" s="2">
        <v>0</v>
      </c>
      <c r="F14332">
        <v>0</v>
      </c>
      <c r="G14332">
        <v>120</v>
      </c>
      <c r="H14332">
        <v>98</v>
      </c>
      <c r="I14332">
        <v>120</v>
      </c>
      <c r="J14332">
        <v>98</v>
      </c>
      <c r="K14332">
        <v>120</v>
      </c>
      <c r="L14332">
        <v>0</v>
      </c>
      <c r="S14332" t="s">
        <v>14266</v>
      </c>
      <c r="T14332" t="s">
        <v>14267</v>
      </c>
      <c r="U14332" s="1">
        <v>45582</v>
      </c>
      <c r="V14332" s="1">
        <v>45582</v>
      </c>
      <c r="W14332" t="s">
        <v>49</v>
      </c>
      <c r="Y14332" t="s">
        <v>49</v>
      </c>
      <c r="AC14332" t="s">
        <v>38</v>
      </c>
    </row>
    <row r="14333" spans="1:30" ht="14.5" hidden="1" x14ac:dyDescent="0.35">
      <c r="A14333" t="s">
        <v>48602</v>
      </c>
      <c r="C14333" t="s">
        <v>48603</v>
      </c>
      <c r="E14333" s="2"/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S14333" t="s">
        <v>38</v>
      </c>
      <c r="T14333" t="s">
        <v>38</v>
      </c>
      <c r="U14333" s="1"/>
      <c r="V14333" s="1"/>
      <c r="AC14333" t="s">
        <v>38</v>
      </c>
    </row>
    <row r="14334" spans="1:30" ht="14.5" hidden="1" x14ac:dyDescent="0.35">
      <c r="A14334" t="s">
        <v>14574</v>
      </c>
      <c r="C14334" t="s">
        <v>14575</v>
      </c>
      <c r="E14334" s="2">
        <v>0.124</v>
      </c>
      <c r="F14334">
        <v>13</v>
      </c>
      <c r="G14334">
        <v>105</v>
      </c>
      <c r="H14334">
        <v>91</v>
      </c>
      <c r="I14334">
        <v>105</v>
      </c>
      <c r="J14334">
        <v>79</v>
      </c>
      <c r="K14334">
        <v>92</v>
      </c>
      <c r="L14334">
        <v>0</v>
      </c>
      <c r="S14334" t="s">
        <v>14266</v>
      </c>
      <c r="T14334" t="s">
        <v>14267</v>
      </c>
      <c r="U14334" s="1">
        <v>45477</v>
      </c>
      <c r="V14334" s="1">
        <v>46468</v>
      </c>
      <c r="W14334" t="s">
        <v>49</v>
      </c>
      <c r="Y14334" t="s">
        <v>49</v>
      </c>
      <c r="AC14334" t="s">
        <v>38</v>
      </c>
    </row>
    <row r="14335" spans="1:30" ht="14.5" hidden="1" x14ac:dyDescent="0.35">
      <c r="A14335" t="s">
        <v>14576</v>
      </c>
      <c r="C14335" t="s">
        <v>14577</v>
      </c>
      <c r="E14335" s="2">
        <v>0.85699999999999998</v>
      </c>
      <c r="F14335">
        <v>1603</v>
      </c>
      <c r="G14335">
        <v>1871</v>
      </c>
      <c r="H14335">
        <v>1136</v>
      </c>
      <c r="I14335">
        <v>1871</v>
      </c>
      <c r="J14335">
        <v>60</v>
      </c>
      <c r="K14335">
        <v>268</v>
      </c>
      <c r="L14335">
        <v>0</v>
      </c>
      <c r="S14335" t="s">
        <v>14266</v>
      </c>
      <c r="T14335" t="s">
        <v>14267</v>
      </c>
      <c r="U14335" s="1">
        <v>45477</v>
      </c>
      <c r="V14335" s="1">
        <v>46566</v>
      </c>
      <c r="W14335" t="s">
        <v>49</v>
      </c>
      <c r="Y14335" t="s">
        <v>49</v>
      </c>
      <c r="AC14335" t="s">
        <v>38</v>
      </c>
    </row>
    <row r="14336" spans="1:30" ht="14.5" hidden="1" x14ac:dyDescent="0.35">
      <c r="A14336" t="s">
        <v>48604</v>
      </c>
      <c r="C14336" t="s">
        <v>48605</v>
      </c>
      <c r="E14336" s="2">
        <v>0</v>
      </c>
      <c r="F14336">
        <v>0</v>
      </c>
      <c r="G14336">
        <v>9</v>
      </c>
      <c r="H14336">
        <v>1</v>
      </c>
      <c r="I14336">
        <v>9</v>
      </c>
      <c r="J14336">
        <v>1</v>
      </c>
      <c r="K14336">
        <v>9</v>
      </c>
      <c r="L14336">
        <v>0</v>
      </c>
      <c r="S14336" t="s">
        <v>14266</v>
      </c>
      <c r="T14336" t="s">
        <v>14267</v>
      </c>
      <c r="U14336" s="1"/>
      <c r="V14336" s="1"/>
      <c r="W14336" t="s">
        <v>49</v>
      </c>
      <c r="Y14336" t="s">
        <v>49</v>
      </c>
      <c r="AC14336" t="s">
        <v>38</v>
      </c>
    </row>
    <row r="14337" spans="1:30" ht="14.5" hidden="1" x14ac:dyDescent="0.35">
      <c r="A14337" t="s">
        <v>48606</v>
      </c>
      <c r="C14337" t="s">
        <v>11904</v>
      </c>
      <c r="E14337" s="2">
        <v>0.84599999999999997</v>
      </c>
      <c r="F14337">
        <v>599</v>
      </c>
      <c r="G14337">
        <v>708</v>
      </c>
      <c r="H14337">
        <v>621</v>
      </c>
      <c r="I14337">
        <v>723</v>
      </c>
      <c r="J14337">
        <v>86</v>
      </c>
      <c r="K14337">
        <v>139</v>
      </c>
      <c r="L14337">
        <v>0</v>
      </c>
      <c r="S14337" t="s">
        <v>14266</v>
      </c>
      <c r="T14337" t="s">
        <v>14267</v>
      </c>
      <c r="U14337" s="1">
        <v>45652</v>
      </c>
      <c r="V14337" s="1">
        <v>45652</v>
      </c>
      <c r="W14337" t="s">
        <v>49</v>
      </c>
      <c r="Y14337" t="s">
        <v>49</v>
      </c>
      <c r="AC14337" t="s">
        <v>38</v>
      </c>
    </row>
    <row r="14338" spans="1:30" ht="14.5" hidden="1" x14ac:dyDescent="0.35">
      <c r="A14338" t="s">
        <v>14578</v>
      </c>
      <c r="C14338" t="s">
        <v>14579</v>
      </c>
      <c r="E14338" s="2">
        <v>0.95899999999999996</v>
      </c>
      <c r="F14338">
        <v>418</v>
      </c>
      <c r="G14338">
        <v>436</v>
      </c>
      <c r="H14338">
        <v>402</v>
      </c>
      <c r="I14338">
        <v>436</v>
      </c>
      <c r="J14338">
        <v>15</v>
      </c>
      <c r="K14338">
        <v>18</v>
      </c>
      <c r="L14338">
        <v>0</v>
      </c>
      <c r="S14338" t="s">
        <v>14266</v>
      </c>
      <c r="T14338" t="s">
        <v>14267</v>
      </c>
      <c r="U14338" s="1">
        <v>45568</v>
      </c>
      <c r="V14338" s="1">
        <v>45650</v>
      </c>
      <c r="W14338" t="s">
        <v>49</v>
      </c>
      <c r="Y14338" t="s">
        <v>49</v>
      </c>
      <c r="AC14338" t="s">
        <v>38</v>
      </c>
    </row>
    <row r="14339" spans="1:30" ht="14.5" hidden="1" x14ac:dyDescent="0.35">
      <c r="A14339" t="s">
        <v>14580</v>
      </c>
      <c r="C14339" t="s">
        <v>14581</v>
      </c>
      <c r="E14339" s="2">
        <v>0.623</v>
      </c>
      <c r="F14339">
        <v>673</v>
      </c>
      <c r="G14339">
        <v>1081</v>
      </c>
      <c r="H14339">
        <v>844</v>
      </c>
      <c r="I14339">
        <v>1096</v>
      </c>
      <c r="J14339">
        <v>334</v>
      </c>
      <c r="K14339">
        <v>455</v>
      </c>
      <c r="L14339">
        <v>0</v>
      </c>
      <c r="S14339" t="s">
        <v>255</v>
      </c>
      <c r="T14339" t="s">
        <v>256</v>
      </c>
      <c r="U14339" s="1">
        <v>44990</v>
      </c>
      <c r="V14339" s="1">
        <v>45991</v>
      </c>
      <c r="W14339" t="s">
        <v>49</v>
      </c>
      <c r="Y14339" t="s">
        <v>49</v>
      </c>
      <c r="Z14339" t="s">
        <v>49</v>
      </c>
      <c r="AA14339" t="s">
        <v>49</v>
      </c>
      <c r="AB14339" t="s">
        <v>49</v>
      </c>
      <c r="AC14339" t="s">
        <v>38</v>
      </c>
      <c r="AD14339" t="s">
        <v>49</v>
      </c>
    </row>
    <row r="14340" spans="1:30" ht="14.5" hidden="1" x14ac:dyDescent="0.35">
      <c r="A14340" t="s">
        <v>48607</v>
      </c>
      <c r="C14340" t="s">
        <v>48608</v>
      </c>
      <c r="E14340" s="2">
        <v>3.6999999999999998E-2</v>
      </c>
      <c r="F14340">
        <v>100</v>
      </c>
      <c r="G14340">
        <v>2667</v>
      </c>
      <c r="H14340">
        <v>1115</v>
      </c>
      <c r="I14340">
        <v>2683</v>
      </c>
      <c r="J14340">
        <v>1024</v>
      </c>
      <c r="K14340">
        <v>2658</v>
      </c>
      <c r="L14340">
        <v>0</v>
      </c>
      <c r="S14340" t="s">
        <v>14266</v>
      </c>
      <c r="T14340" t="s">
        <v>14267</v>
      </c>
      <c r="U14340" s="1">
        <v>45477</v>
      </c>
      <c r="V14340" s="1">
        <v>45478</v>
      </c>
      <c r="W14340" t="s">
        <v>49</v>
      </c>
      <c r="Y14340" t="s">
        <v>49</v>
      </c>
      <c r="AC14340" t="s">
        <v>38</v>
      </c>
    </row>
    <row r="14341" spans="1:30" ht="14.5" hidden="1" x14ac:dyDescent="0.35">
      <c r="A14341" t="s">
        <v>14582</v>
      </c>
      <c r="C14341" t="s">
        <v>14583</v>
      </c>
      <c r="E14341" s="2">
        <v>0</v>
      </c>
      <c r="F14341">
        <v>0</v>
      </c>
      <c r="G14341">
        <v>422</v>
      </c>
      <c r="H14341">
        <v>318</v>
      </c>
      <c r="I14341">
        <v>422</v>
      </c>
      <c r="J14341">
        <v>318</v>
      </c>
      <c r="K14341">
        <v>422</v>
      </c>
      <c r="L14341">
        <v>0</v>
      </c>
      <c r="S14341" t="s">
        <v>14266</v>
      </c>
      <c r="T14341" t="s">
        <v>14267</v>
      </c>
      <c r="U14341" s="1"/>
      <c r="V14341" s="1"/>
      <c r="W14341" t="s">
        <v>49</v>
      </c>
      <c r="Y14341" t="s">
        <v>49</v>
      </c>
      <c r="AC14341" t="s">
        <v>38</v>
      </c>
    </row>
    <row r="14342" spans="1:30" ht="14.5" hidden="1" x14ac:dyDescent="0.35">
      <c r="A14342" t="s">
        <v>48609</v>
      </c>
      <c r="C14342" t="s">
        <v>16040</v>
      </c>
      <c r="E14342" s="2">
        <v>0.93100000000000005</v>
      </c>
      <c r="F14342">
        <v>943</v>
      </c>
      <c r="G14342">
        <v>1013</v>
      </c>
      <c r="H14342">
        <v>917</v>
      </c>
      <c r="I14342">
        <v>1017</v>
      </c>
      <c r="J14342">
        <v>37</v>
      </c>
      <c r="K14342">
        <v>78</v>
      </c>
      <c r="L14342">
        <v>0</v>
      </c>
      <c r="S14342" t="s">
        <v>14266</v>
      </c>
      <c r="T14342" t="s">
        <v>14267</v>
      </c>
      <c r="U14342" s="1">
        <v>45012</v>
      </c>
      <c r="V14342" s="1">
        <v>45394</v>
      </c>
      <c r="W14342" t="s">
        <v>49</v>
      </c>
      <c r="Y14342" t="s">
        <v>49</v>
      </c>
      <c r="AC14342" t="s">
        <v>38</v>
      </c>
    </row>
    <row r="14343" spans="1:30" ht="14.5" hidden="1" x14ac:dyDescent="0.35">
      <c r="A14343" t="s">
        <v>48610</v>
      </c>
      <c r="C14343" t="s">
        <v>48611</v>
      </c>
      <c r="E14343" s="2">
        <v>0</v>
      </c>
      <c r="F14343">
        <v>0</v>
      </c>
      <c r="G14343">
        <v>280</v>
      </c>
      <c r="H14343">
        <v>30</v>
      </c>
      <c r="I14343">
        <v>280</v>
      </c>
      <c r="J14343">
        <v>30</v>
      </c>
      <c r="K14343">
        <v>280</v>
      </c>
      <c r="L14343">
        <v>0</v>
      </c>
      <c r="S14343" t="s">
        <v>14266</v>
      </c>
      <c r="T14343" t="s">
        <v>14267</v>
      </c>
      <c r="U14343" s="1">
        <v>45488</v>
      </c>
      <c r="V14343" s="1">
        <v>45488</v>
      </c>
      <c r="W14343" t="s">
        <v>49</v>
      </c>
      <c r="Y14343" t="s">
        <v>49</v>
      </c>
      <c r="AC14343" t="s">
        <v>38</v>
      </c>
    </row>
    <row r="14344" spans="1:30" ht="14.5" hidden="1" x14ac:dyDescent="0.35">
      <c r="A14344" t="s">
        <v>14584</v>
      </c>
      <c r="C14344" t="s">
        <v>14585</v>
      </c>
      <c r="E14344" s="2">
        <v>8.5999999999999993E-2</v>
      </c>
      <c r="F14344">
        <v>3</v>
      </c>
      <c r="G14344">
        <v>35</v>
      </c>
      <c r="H14344">
        <v>12</v>
      </c>
      <c r="I14344">
        <v>35</v>
      </c>
      <c r="J14344">
        <v>9</v>
      </c>
      <c r="K14344">
        <v>32</v>
      </c>
      <c r="L14344">
        <v>0</v>
      </c>
      <c r="S14344" t="s">
        <v>14266</v>
      </c>
      <c r="T14344" t="s">
        <v>14267</v>
      </c>
      <c r="U14344" s="1">
        <v>45943</v>
      </c>
      <c r="V14344" s="1">
        <v>45943</v>
      </c>
      <c r="W14344" t="s">
        <v>49</v>
      </c>
      <c r="Y14344" t="s">
        <v>49</v>
      </c>
      <c r="AC14344" t="s">
        <v>38</v>
      </c>
    </row>
    <row r="14345" spans="1:30" ht="14.5" hidden="1" x14ac:dyDescent="0.35">
      <c r="A14345" t="s">
        <v>14586</v>
      </c>
      <c r="C14345" t="s">
        <v>14587</v>
      </c>
      <c r="E14345" s="2"/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S14345" t="s">
        <v>38</v>
      </c>
      <c r="T14345" t="s">
        <v>38</v>
      </c>
      <c r="U14345" s="1"/>
      <c r="V14345" s="1"/>
      <c r="AC14345" t="s">
        <v>38</v>
      </c>
    </row>
    <row r="14346" spans="1:30" ht="14.5" hidden="1" x14ac:dyDescent="0.35">
      <c r="A14346" t="s">
        <v>14588</v>
      </c>
      <c r="C14346" t="s">
        <v>14589</v>
      </c>
      <c r="E14346" s="2">
        <v>0</v>
      </c>
      <c r="F14346">
        <v>0</v>
      </c>
      <c r="G14346">
        <v>24</v>
      </c>
      <c r="H14346">
        <v>2</v>
      </c>
      <c r="I14346">
        <v>24</v>
      </c>
      <c r="J14346">
        <v>2</v>
      </c>
      <c r="K14346">
        <v>24</v>
      </c>
      <c r="L14346">
        <v>0</v>
      </c>
      <c r="S14346" t="s">
        <v>14266</v>
      </c>
      <c r="T14346" t="s">
        <v>14267</v>
      </c>
      <c r="U14346" s="1"/>
      <c r="V14346" s="1"/>
      <c r="W14346" t="s">
        <v>49</v>
      </c>
      <c r="Y14346" t="s">
        <v>49</v>
      </c>
      <c r="AC14346" t="s">
        <v>38</v>
      </c>
    </row>
    <row r="14347" spans="1:30" ht="14.5" hidden="1" x14ac:dyDescent="0.35">
      <c r="A14347" t="s">
        <v>48612</v>
      </c>
      <c r="C14347" t="s">
        <v>32576</v>
      </c>
      <c r="E14347" s="2">
        <v>0.64500000000000002</v>
      </c>
      <c r="F14347">
        <v>2754</v>
      </c>
      <c r="G14347">
        <v>4271</v>
      </c>
      <c r="H14347">
        <v>2470</v>
      </c>
      <c r="I14347">
        <v>4271</v>
      </c>
      <c r="J14347">
        <v>619</v>
      </c>
      <c r="K14347">
        <v>1517</v>
      </c>
      <c r="L14347">
        <v>0</v>
      </c>
      <c r="S14347" t="s">
        <v>14266</v>
      </c>
      <c r="T14347" t="s">
        <v>14267</v>
      </c>
      <c r="U14347" s="1">
        <v>45900</v>
      </c>
      <c r="V14347" s="1">
        <v>46500</v>
      </c>
      <c r="W14347" t="s">
        <v>49</v>
      </c>
      <c r="Y14347" t="s">
        <v>49</v>
      </c>
      <c r="AC14347" t="s">
        <v>38</v>
      </c>
    </row>
    <row r="14348" spans="1:30" ht="14.5" hidden="1" x14ac:dyDescent="0.35">
      <c r="A14348" t="s">
        <v>48613</v>
      </c>
      <c r="C14348" t="s">
        <v>48614</v>
      </c>
      <c r="E14348" s="2">
        <v>0</v>
      </c>
      <c r="F14348">
        <v>0</v>
      </c>
      <c r="G14348">
        <v>336</v>
      </c>
      <c r="H14348">
        <v>295</v>
      </c>
      <c r="I14348">
        <v>336</v>
      </c>
      <c r="J14348">
        <v>295</v>
      </c>
      <c r="K14348">
        <v>336</v>
      </c>
      <c r="L14348">
        <v>0</v>
      </c>
      <c r="S14348" t="s">
        <v>14266</v>
      </c>
      <c r="T14348" t="s">
        <v>14267</v>
      </c>
      <c r="U14348" s="1"/>
      <c r="V14348" s="1"/>
      <c r="W14348" t="s">
        <v>49</v>
      </c>
      <c r="Y14348" t="s">
        <v>49</v>
      </c>
      <c r="AC14348" t="s">
        <v>38</v>
      </c>
    </row>
    <row r="14349" spans="1:30" ht="14.5" hidden="1" x14ac:dyDescent="0.35">
      <c r="A14349" t="s">
        <v>48615</v>
      </c>
      <c r="C14349" t="s">
        <v>48616</v>
      </c>
      <c r="E14349" s="2"/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S14349" t="s">
        <v>38</v>
      </c>
      <c r="T14349" t="s">
        <v>38</v>
      </c>
      <c r="U14349" s="1"/>
      <c r="V14349" s="1"/>
      <c r="AC14349" t="s">
        <v>38</v>
      </c>
    </row>
    <row r="14350" spans="1:30" ht="14.5" hidden="1" x14ac:dyDescent="0.35">
      <c r="A14350" t="s">
        <v>14590</v>
      </c>
      <c r="C14350" t="s">
        <v>14591</v>
      </c>
      <c r="E14350" s="2">
        <v>0.40699999999999997</v>
      </c>
      <c r="F14350">
        <v>309</v>
      </c>
      <c r="G14350">
        <v>760</v>
      </c>
      <c r="H14350">
        <v>605</v>
      </c>
      <c r="I14350">
        <v>760</v>
      </c>
      <c r="J14350">
        <v>328</v>
      </c>
      <c r="K14350">
        <v>451</v>
      </c>
      <c r="L14350">
        <v>0</v>
      </c>
      <c r="S14350" t="s">
        <v>14266</v>
      </c>
      <c r="T14350" t="s">
        <v>14267</v>
      </c>
      <c r="U14350" s="1">
        <v>46601</v>
      </c>
      <c r="V14350" s="1">
        <v>46656</v>
      </c>
      <c r="W14350" t="s">
        <v>49</v>
      </c>
      <c r="Y14350" t="s">
        <v>49</v>
      </c>
      <c r="AC14350" t="s">
        <v>38</v>
      </c>
    </row>
    <row r="14351" spans="1:30" ht="14.5" hidden="1" x14ac:dyDescent="0.35">
      <c r="A14351" t="s">
        <v>48617</v>
      </c>
      <c r="C14351" t="s">
        <v>48618</v>
      </c>
      <c r="E14351" s="2">
        <v>0.81499999999999995</v>
      </c>
      <c r="F14351">
        <v>2369</v>
      </c>
      <c r="G14351">
        <v>2908</v>
      </c>
      <c r="H14351">
        <v>2273</v>
      </c>
      <c r="I14351">
        <v>2908</v>
      </c>
      <c r="J14351">
        <v>323</v>
      </c>
      <c r="K14351">
        <v>539</v>
      </c>
      <c r="L14351">
        <v>0</v>
      </c>
      <c r="S14351" t="s">
        <v>14266</v>
      </c>
      <c r="T14351" t="s">
        <v>14267</v>
      </c>
      <c r="U14351" s="1">
        <v>45390</v>
      </c>
      <c r="V14351" s="1">
        <v>45943</v>
      </c>
      <c r="W14351" t="s">
        <v>49</v>
      </c>
      <c r="Y14351" t="s">
        <v>49</v>
      </c>
      <c r="AC14351" t="s">
        <v>38</v>
      </c>
    </row>
    <row r="14352" spans="1:30" ht="14.5" hidden="1" x14ac:dyDescent="0.35">
      <c r="A14352" t="s">
        <v>14592</v>
      </c>
      <c r="C14352" t="s">
        <v>12867</v>
      </c>
      <c r="E14352" s="2">
        <v>0</v>
      </c>
      <c r="F14352">
        <v>0</v>
      </c>
      <c r="G14352">
        <v>378</v>
      </c>
      <c r="H14352">
        <v>224</v>
      </c>
      <c r="I14352">
        <v>378</v>
      </c>
      <c r="J14352">
        <v>228</v>
      </c>
      <c r="K14352">
        <v>401</v>
      </c>
      <c r="L14352">
        <v>0</v>
      </c>
      <c r="S14352" t="s">
        <v>14266</v>
      </c>
      <c r="T14352" t="s">
        <v>14267</v>
      </c>
      <c r="U14352" s="1"/>
      <c r="V14352" s="1"/>
      <c r="W14352" t="s">
        <v>49</v>
      </c>
      <c r="Y14352" t="s">
        <v>49</v>
      </c>
      <c r="AC14352" t="s">
        <v>38</v>
      </c>
    </row>
    <row r="14353" spans="1:29" ht="14.5" hidden="1" x14ac:dyDescent="0.35">
      <c r="A14353" t="s">
        <v>14593</v>
      </c>
      <c r="C14353" t="s">
        <v>14594</v>
      </c>
      <c r="E14353" s="2">
        <v>0</v>
      </c>
      <c r="F14353">
        <v>0</v>
      </c>
      <c r="G14353">
        <v>295</v>
      </c>
      <c r="H14353">
        <v>265</v>
      </c>
      <c r="I14353">
        <v>295</v>
      </c>
      <c r="J14353">
        <v>265</v>
      </c>
      <c r="K14353">
        <v>295</v>
      </c>
      <c r="L14353">
        <v>0</v>
      </c>
      <c r="S14353" t="s">
        <v>14266</v>
      </c>
      <c r="T14353" t="s">
        <v>14267</v>
      </c>
      <c r="U14353" s="1"/>
      <c r="V14353" s="1"/>
      <c r="W14353" t="s">
        <v>49</v>
      </c>
      <c r="Y14353" t="s">
        <v>49</v>
      </c>
      <c r="AC14353" t="s">
        <v>38</v>
      </c>
    </row>
    <row r="14354" spans="1:29" ht="14.5" hidden="1" x14ac:dyDescent="0.35">
      <c r="A14354" t="s">
        <v>14595</v>
      </c>
      <c r="C14354" t="s">
        <v>14596</v>
      </c>
      <c r="E14354" s="2">
        <v>0.90600000000000003</v>
      </c>
      <c r="F14354">
        <v>432</v>
      </c>
      <c r="G14354">
        <v>477</v>
      </c>
      <c r="H14354">
        <v>448</v>
      </c>
      <c r="I14354">
        <v>477</v>
      </c>
      <c r="J14354">
        <v>30</v>
      </c>
      <c r="K14354">
        <v>49</v>
      </c>
      <c r="L14354">
        <v>0</v>
      </c>
      <c r="S14354" t="s">
        <v>14266</v>
      </c>
      <c r="T14354" t="s">
        <v>14267</v>
      </c>
      <c r="U14354" s="1">
        <v>45419</v>
      </c>
      <c r="V14354" s="1">
        <v>45426</v>
      </c>
      <c r="W14354" t="s">
        <v>49</v>
      </c>
      <c r="Y14354" t="s">
        <v>49</v>
      </c>
      <c r="AC14354" t="s">
        <v>38</v>
      </c>
    </row>
    <row r="14355" spans="1:29" ht="14.5" hidden="1" x14ac:dyDescent="0.35">
      <c r="A14355" t="s">
        <v>14597</v>
      </c>
      <c r="C14355" t="s">
        <v>14598</v>
      </c>
      <c r="E14355" s="2">
        <v>0.91900000000000004</v>
      </c>
      <c r="F14355">
        <v>1004</v>
      </c>
      <c r="G14355">
        <v>1092</v>
      </c>
      <c r="H14355">
        <v>921</v>
      </c>
      <c r="I14355">
        <v>1092</v>
      </c>
      <c r="J14355">
        <v>42</v>
      </c>
      <c r="K14355">
        <v>88</v>
      </c>
      <c r="L14355">
        <v>0</v>
      </c>
      <c r="S14355" t="s">
        <v>14266</v>
      </c>
      <c r="T14355" t="s">
        <v>14267</v>
      </c>
      <c r="U14355" s="1">
        <v>45390</v>
      </c>
      <c r="V14355" s="1">
        <v>45393</v>
      </c>
      <c r="W14355" t="s">
        <v>49</v>
      </c>
      <c r="Y14355" t="s">
        <v>49</v>
      </c>
      <c r="AC14355" t="s">
        <v>38</v>
      </c>
    </row>
    <row r="14356" spans="1:29" ht="14.5" hidden="1" x14ac:dyDescent="0.35">
      <c r="A14356" t="s">
        <v>48619</v>
      </c>
      <c r="C14356" t="s">
        <v>48620</v>
      </c>
      <c r="E14356" s="2">
        <v>0</v>
      </c>
      <c r="F14356">
        <v>0</v>
      </c>
      <c r="G14356">
        <v>400</v>
      </c>
      <c r="H14356">
        <v>384</v>
      </c>
      <c r="I14356">
        <v>400</v>
      </c>
      <c r="J14356">
        <v>384</v>
      </c>
      <c r="K14356">
        <v>400</v>
      </c>
      <c r="L14356">
        <v>0</v>
      </c>
      <c r="S14356" t="s">
        <v>14266</v>
      </c>
      <c r="T14356" t="s">
        <v>14267</v>
      </c>
      <c r="U14356" s="1"/>
      <c r="V14356" s="1"/>
      <c r="W14356" t="s">
        <v>49</v>
      </c>
      <c r="Y14356" t="s">
        <v>49</v>
      </c>
      <c r="AC14356" t="s">
        <v>38</v>
      </c>
    </row>
    <row r="14357" spans="1:29" ht="14.5" hidden="1" x14ac:dyDescent="0.35">
      <c r="A14357" t="s">
        <v>48621</v>
      </c>
      <c r="C14357" t="s">
        <v>48622</v>
      </c>
      <c r="E14357" s="2"/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S14357" t="s">
        <v>38</v>
      </c>
      <c r="T14357" t="s">
        <v>38</v>
      </c>
      <c r="U14357" s="1"/>
      <c r="V14357" s="1"/>
      <c r="AC14357" t="s">
        <v>38</v>
      </c>
    </row>
    <row r="14358" spans="1:29" ht="14.5" hidden="1" x14ac:dyDescent="0.35">
      <c r="A14358" t="s">
        <v>48623</v>
      </c>
      <c r="C14358" t="s">
        <v>43764</v>
      </c>
      <c r="E14358" s="2"/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S14358" t="s">
        <v>38</v>
      </c>
      <c r="T14358" t="s">
        <v>38</v>
      </c>
      <c r="U14358" s="1"/>
      <c r="V14358" s="1"/>
      <c r="AC14358" t="s">
        <v>38</v>
      </c>
    </row>
    <row r="14359" spans="1:29" ht="14.5" hidden="1" x14ac:dyDescent="0.35">
      <c r="A14359" t="s">
        <v>48624</v>
      </c>
      <c r="C14359" t="s">
        <v>48625</v>
      </c>
      <c r="E14359" s="2">
        <v>0.42899999999999999</v>
      </c>
      <c r="F14359">
        <v>3</v>
      </c>
      <c r="G14359">
        <v>7</v>
      </c>
      <c r="H14359">
        <v>5</v>
      </c>
      <c r="I14359">
        <v>7</v>
      </c>
      <c r="J14359">
        <v>4</v>
      </c>
      <c r="K14359">
        <v>4</v>
      </c>
      <c r="L14359">
        <v>0</v>
      </c>
      <c r="S14359" t="s">
        <v>14266</v>
      </c>
      <c r="T14359" t="s">
        <v>14267</v>
      </c>
      <c r="U14359" s="1">
        <v>45653</v>
      </c>
      <c r="V14359" s="1">
        <v>45653</v>
      </c>
      <c r="W14359" t="s">
        <v>49</v>
      </c>
      <c r="Y14359" t="s">
        <v>49</v>
      </c>
      <c r="AC14359" t="s">
        <v>38</v>
      </c>
    </row>
    <row r="14360" spans="1:29" ht="14.5" hidden="1" x14ac:dyDescent="0.35">
      <c r="A14360" t="s">
        <v>14599</v>
      </c>
      <c r="C14360" t="s">
        <v>14600</v>
      </c>
      <c r="E14360" s="2">
        <v>0</v>
      </c>
      <c r="F14360">
        <v>0</v>
      </c>
      <c r="G14360">
        <v>167</v>
      </c>
      <c r="H14360">
        <v>80</v>
      </c>
      <c r="I14360">
        <v>167</v>
      </c>
      <c r="J14360">
        <v>80</v>
      </c>
      <c r="K14360">
        <v>167</v>
      </c>
      <c r="L14360">
        <v>0</v>
      </c>
      <c r="S14360" t="s">
        <v>14266</v>
      </c>
      <c r="T14360" t="s">
        <v>14267</v>
      </c>
      <c r="U14360" s="1">
        <v>45478</v>
      </c>
      <c r="V14360" s="1">
        <v>45478</v>
      </c>
      <c r="W14360" t="s">
        <v>49</v>
      </c>
      <c r="Y14360" t="s">
        <v>49</v>
      </c>
      <c r="AC14360" t="s">
        <v>38</v>
      </c>
    </row>
    <row r="14361" spans="1:29" ht="14.5" hidden="1" x14ac:dyDescent="0.35">
      <c r="A14361" t="s">
        <v>14601</v>
      </c>
      <c r="C14361" t="s">
        <v>14602</v>
      </c>
      <c r="E14361" s="2">
        <v>0</v>
      </c>
      <c r="F14361">
        <v>0</v>
      </c>
      <c r="G14361">
        <v>9</v>
      </c>
      <c r="H14361">
        <v>2</v>
      </c>
      <c r="I14361">
        <v>9</v>
      </c>
      <c r="J14361">
        <v>2</v>
      </c>
      <c r="K14361">
        <v>9</v>
      </c>
      <c r="L14361">
        <v>0</v>
      </c>
      <c r="S14361" t="s">
        <v>14266</v>
      </c>
      <c r="T14361" t="s">
        <v>14267</v>
      </c>
      <c r="U14361" s="1"/>
      <c r="V14361" s="1"/>
      <c r="W14361" t="s">
        <v>49</v>
      </c>
      <c r="Y14361" t="s">
        <v>49</v>
      </c>
      <c r="AC14361" t="s">
        <v>38</v>
      </c>
    </row>
    <row r="14362" spans="1:29" ht="14.5" hidden="1" x14ac:dyDescent="0.35">
      <c r="A14362" t="s">
        <v>48626</v>
      </c>
      <c r="C14362" t="s">
        <v>48627</v>
      </c>
      <c r="E14362" s="2">
        <v>0</v>
      </c>
      <c r="F14362">
        <v>0</v>
      </c>
      <c r="G14362">
        <v>781</v>
      </c>
      <c r="H14362">
        <v>708</v>
      </c>
      <c r="I14362">
        <v>781</v>
      </c>
      <c r="J14362">
        <v>708</v>
      </c>
      <c r="K14362">
        <v>781</v>
      </c>
      <c r="L14362">
        <v>0</v>
      </c>
      <c r="S14362" t="s">
        <v>14266</v>
      </c>
      <c r="T14362" t="s">
        <v>14267</v>
      </c>
      <c r="U14362" s="1"/>
      <c r="V14362" s="1"/>
      <c r="W14362" t="s">
        <v>49</v>
      </c>
      <c r="Y14362" t="s">
        <v>49</v>
      </c>
      <c r="AC14362" t="s">
        <v>38</v>
      </c>
    </row>
    <row r="14363" spans="1:29" ht="14.5" hidden="1" x14ac:dyDescent="0.35">
      <c r="A14363" t="s">
        <v>14603</v>
      </c>
      <c r="C14363" t="s">
        <v>14604</v>
      </c>
      <c r="E14363" s="2">
        <v>0</v>
      </c>
      <c r="F14363">
        <v>0</v>
      </c>
      <c r="G14363">
        <v>216</v>
      </c>
      <c r="H14363">
        <v>196</v>
      </c>
      <c r="I14363">
        <v>216</v>
      </c>
      <c r="J14363">
        <v>196</v>
      </c>
      <c r="K14363">
        <v>216</v>
      </c>
      <c r="L14363">
        <v>0</v>
      </c>
      <c r="S14363" t="s">
        <v>14266</v>
      </c>
      <c r="T14363" t="s">
        <v>14267</v>
      </c>
      <c r="U14363" s="1">
        <v>46601</v>
      </c>
      <c r="V14363" s="1">
        <v>46601</v>
      </c>
      <c r="W14363" t="s">
        <v>49</v>
      </c>
      <c r="Y14363" t="s">
        <v>49</v>
      </c>
      <c r="AC14363" t="s">
        <v>38</v>
      </c>
    </row>
    <row r="14364" spans="1:29" ht="14.5" hidden="1" x14ac:dyDescent="0.35">
      <c r="A14364" t="s">
        <v>48628</v>
      </c>
      <c r="C14364" t="s">
        <v>48629</v>
      </c>
      <c r="E14364" s="2">
        <v>0.86799999999999999</v>
      </c>
      <c r="F14364">
        <v>59</v>
      </c>
      <c r="G14364">
        <v>68</v>
      </c>
      <c r="H14364">
        <v>54</v>
      </c>
      <c r="I14364">
        <v>68</v>
      </c>
      <c r="J14364">
        <v>3</v>
      </c>
      <c r="K14364">
        <v>9</v>
      </c>
      <c r="L14364">
        <v>0</v>
      </c>
      <c r="S14364" t="s">
        <v>14266</v>
      </c>
      <c r="T14364" t="s">
        <v>14267</v>
      </c>
      <c r="U14364" s="1">
        <v>45596</v>
      </c>
      <c r="V14364" s="1">
        <v>45596</v>
      </c>
      <c r="W14364" t="s">
        <v>49</v>
      </c>
      <c r="Y14364" t="s">
        <v>49</v>
      </c>
      <c r="AC14364" t="s">
        <v>38</v>
      </c>
    </row>
    <row r="14365" spans="1:29" ht="14.5" hidden="1" x14ac:dyDescent="0.35">
      <c r="A14365" t="s">
        <v>14605</v>
      </c>
      <c r="C14365" t="s">
        <v>14606</v>
      </c>
      <c r="E14365" s="2">
        <v>0</v>
      </c>
      <c r="F14365">
        <v>0</v>
      </c>
      <c r="G14365">
        <v>28</v>
      </c>
      <c r="H14365">
        <v>3</v>
      </c>
      <c r="I14365">
        <v>28</v>
      </c>
      <c r="J14365">
        <v>3</v>
      </c>
      <c r="K14365">
        <v>28</v>
      </c>
      <c r="L14365">
        <v>0</v>
      </c>
      <c r="S14365" t="s">
        <v>14266</v>
      </c>
      <c r="T14365" t="s">
        <v>14267</v>
      </c>
      <c r="U14365" s="1"/>
      <c r="V14365" s="1"/>
      <c r="W14365" t="s">
        <v>49</v>
      </c>
      <c r="Y14365" t="s">
        <v>49</v>
      </c>
      <c r="AC14365" t="s">
        <v>38</v>
      </c>
    </row>
    <row r="14366" spans="1:29" ht="14.5" hidden="1" x14ac:dyDescent="0.35">
      <c r="A14366" t="s">
        <v>14607</v>
      </c>
      <c r="C14366" t="s">
        <v>14608</v>
      </c>
      <c r="E14366" s="2">
        <v>0.86799999999999999</v>
      </c>
      <c r="F14366">
        <v>380</v>
      </c>
      <c r="G14366">
        <v>438</v>
      </c>
      <c r="H14366">
        <v>391</v>
      </c>
      <c r="I14366">
        <v>444</v>
      </c>
      <c r="J14366">
        <v>33</v>
      </c>
      <c r="K14366">
        <v>70</v>
      </c>
      <c r="L14366">
        <v>0</v>
      </c>
      <c r="S14366" t="s">
        <v>14266</v>
      </c>
      <c r="T14366" t="s">
        <v>14267</v>
      </c>
      <c r="U14366" s="1">
        <v>45567</v>
      </c>
      <c r="V14366" s="1">
        <v>45575</v>
      </c>
      <c r="W14366" t="s">
        <v>49</v>
      </c>
      <c r="Y14366" t="s">
        <v>49</v>
      </c>
      <c r="AC14366" t="s">
        <v>38</v>
      </c>
    </row>
    <row r="14367" spans="1:29" ht="14.5" hidden="1" x14ac:dyDescent="0.35">
      <c r="A14367" t="s">
        <v>14609</v>
      </c>
      <c r="C14367" t="s">
        <v>14610</v>
      </c>
      <c r="E14367" s="2">
        <v>0.77300000000000002</v>
      </c>
      <c r="F14367">
        <v>235</v>
      </c>
      <c r="G14367">
        <v>304</v>
      </c>
      <c r="H14367">
        <v>234</v>
      </c>
      <c r="I14367">
        <v>304</v>
      </c>
      <c r="J14367">
        <v>16</v>
      </c>
      <c r="K14367">
        <v>69</v>
      </c>
      <c r="L14367">
        <v>0</v>
      </c>
      <c r="S14367" t="s">
        <v>14266</v>
      </c>
      <c r="T14367" t="s">
        <v>14267</v>
      </c>
      <c r="U14367" s="1">
        <v>45538</v>
      </c>
      <c r="V14367" s="1">
        <v>45643</v>
      </c>
      <c r="W14367" t="s">
        <v>49</v>
      </c>
      <c r="Y14367" t="s">
        <v>49</v>
      </c>
      <c r="AC14367" t="s">
        <v>38</v>
      </c>
    </row>
    <row r="14368" spans="1:29" ht="14.5" hidden="1" x14ac:dyDescent="0.35">
      <c r="A14368" t="s">
        <v>14611</v>
      </c>
      <c r="C14368" t="s">
        <v>14612</v>
      </c>
      <c r="E14368" s="2">
        <v>0</v>
      </c>
      <c r="F14368">
        <v>0</v>
      </c>
      <c r="G14368">
        <v>360</v>
      </c>
      <c r="H14368">
        <v>357</v>
      </c>
      <c r="I14368">
        <v>360</v>
      </c>
      <c r="J14368">
        <v>357</v>
      </c>
      <c r="K14368">
        <v>360</v>
      </c>
      <c r="L14368">
        <v>0</v>
      </c>
      <c r="S14368" t="s">
        <v>14266</v>
      </c>
      <c r="T14368" t="s">
        <v>14267</v>
      </c>
      <c r="U14368" s="1"/>
      <c r="V14368" s="1"/>
      <c r="W14368" t="s">
        <v>49</v>
      </c>
      <c r="Y14368" t="s">
        <v>49</v>
      </c>
      <c r="AC14368" t="s">
        <v>38</v>
      </c>
    </row>
    <row r="14369" spans="1:30" ht="14.5" hidden="1" x14ac:dyDescent="0.35">
      <c r="A14369" t="s">
        <v>14613</v>
      </c>
      <c r="C14369" t="s">
        <v>14614</v>
      </c>
      <c r="E14369" s="2">
        <v>2.9000000000000001E-2</v>
      </c>
      <c r="F14369">
        <v>7</v>
      </c>
      <c r="G14369">
        <v>241</v>
      </c>
      <c r="H14369">
        <v>232</v>
      </c>
      <c r="I14369">
        <v>241</v>
      </c>
      <c r="J14369">
        <v>226</v>
      </c>
      <c r="K14369">
        <v>234</v>
      </c>
      <c r="L14369">
        <v>0</v>
      </c>
      <c r="S14369" t="s">
        <v>14266</v>
      </c>
      <c r="T14369" t="s">
        <v>14267</v>
      </c>
      <c r="U14369" s="1">
        <v>46377</v>
      </c>
      <c r="V14369" s="1">
        <v>46377</v>
      </c>
      <c r="W14369" t="s">
        <v>49</v>
      </c>
      <c r="Y14369" t="s">
        <v>49</v>
      </c>
      <c r="AC14369" t="s">
        <v>38</v>
      </c>
    </row>
    <row r="14370" spans="1:30" ht="14.5" hidden="1" x14ac:dyDescent="0.35">
      <c r="A14370" t="s">
        <v>48630</v>
      </c>
      <c r="C14370" t="s">
        <v>48631</v>
      </c>
      <c r="E14370" s="2">
        <v>0.187</v>
      </c>
      <c r="F14370">
        <v>82</v>
      </c>
      <c r="G14370">
        <v>439</v>
      </c>
      <c r="H14370">
        <v>399</v>
      </c>
      <c r="I14370">
        <v>439</v>
      </c>
      <c r="J14370">
        <v>332</v>
      </c>
      <c r="K14370">
        <v>357</v>
      </c>
      <c r="L14370">
        <v>0</v>
      </c>
      <c r="S14370" t="s">
        <v>14266</v>
      </c>
      <c r="T14370" t="s">
        <v>14267</v>
      </c>
      <c r="U14370" s="1">
        <v>45474</v>
      </c>
      <c r="V14370" s="1">
        <v>45653</v>
      </c>
      <c r="W14370" t="s">
        <v>49</v>
      </c>
      <c r="Y14370" t="s">
        <v>49</v>
      </c>
      <c r="AC14370" t="s">
        <v>38</v>
      </c>
    </row>
    <row r="14371" spans="1:30" ht="14.5" hidden="1" x14ac:dyDescent="0.35">
      <c r="A14371" t="s">
        <v>14615</v>
      </c>
      <c r="C14371" t="s">
        <v>14616</v>
      </c>
      <c r="E14371" s="2">
        <v>0</v>
      </c>
      <c r="F14371">
        <v>0</v>
      </c>
      <c r="G14371">
        <v>16</v>
      </c>
      <c r="H14371">
        <v>2</v>
      </c>
      <c r="I14371">
        <v>16</v>
      </c>
      <c r="J14371">
        <v>2</v>
      </c>
      <c r="K14371">
        <v>16</v>
      </c>
      <c r="L14371">
        <v>0</v>
      </c>
      <c r="S14371" t="s">
        <v>14266</v>
      </c>
      <c r="T14371" t="s">
        <v>14267</v>
      </c>
      <c r="U14371" s="1"/>
      <c r="V14371" s="1"/>
      <c r="W14371" t="s">
        <v>49</v>
      </c>
      <c r="Y14371" t="s">
        <v>49</v>
      </c>
      <c r="AC14371" t="s">
        <v>38</v>
      </c>
    </row>
    <row r="14372" spans="1:30" ht="14.5" hidden="1" x14ac:dyDescent="0.35">
      <c r="A14372" t="s">
        <v>14617</v>
      </c>
      <c r="C14372" t="s">
        <v>14618</v>
      </c>
      <c r="E14372" s="2">
        <v>0</v>
      </c>
      <c r="F14372">
        <v>0</v>
      </c>
      <c r="G14372">
        <v>340</v>
      </c>
      <c r="H14372">
        <v>320</v>
      </c>
      <c r="I14372">
        <v>340</v>
      </c>
      <c r="J14372">
        <v>320</v>
      </c>
      <c r="K14372">
        <v>340</v>
      </c>
      <c r="L14372">
        <v>0</v>
      </c>
      <c r="S14372" t="s">
        <v>14266</v>
      </c>
      <c r="T14372" t="s">
        <v>14267</v>
      </c>
      <c r="U14372" s="1"/>
      <c r="V14372" s="1"/>
      <c r="W14372" t="s">
        <v>49</v>
      </c>
      <c r="Y14372" t="s">
        <v>49</v>
      </c>
      <c r="AC14372" t="s">
        <v>38</v>
      </c>
    </row>
    <row r="14373" spans="1:30" ht="14.5" hidden="1" x14ac:dyDescent="0.35">
      <c r="A14373" t="s">
        <v>48632</v>
      </c>
      <c r="C14373" t="s">
        <v>48633</v>
      </c>
      <c r="E14373" s="2">
        <v>0</v>
      </c>
      <c r="F14373">
        <v>0</v>
      </c>
      <c r="G14373">
        <v>289</v>
      </c>
      <c r="H14373">
        <v>252</v>
      </c>
      <c r="I14373">
        <v>289</v>
      </c>
      <c r="J14373">
        <v>252</v>
      </c>
      <c r="K14373">
        <v>289</v>
      </c>
      <c r="L14373">
        <v>0</v>
      </c>
      <c r="S14373" t="s">
        <v>14266</v>
      </c>
      <c r="T14373" t="s">
        <v>14267</v>
      </c>
      <c r="U14373" s="1"/>
      <c r="V14373" s="1"/>
      <c r="W14373" t="s">
        <v>49</v>
      </c>
      <c r="Y14373" t="s">
        <v>49</v>
      </c>
      <c r="AC14373" t="s">
        <v>38</v>
      </c>
    </row>
    <row r="14374" spans="1:30" ht="14.5" hidden="1" x14ac:dyDescent="0.35">
      <c r="A14374" t="s">
        <v>14619</v>
      </c>
      <c r="C14374" t="s">
        <v>8426</v>
      </c>
      <c r="E14374" s="2">
        <v>0.88700000000000001</v>
      </c>
      <c r="F14374">
        <v>472</v>
      </c>
      <c r="G14374">
        <v>532</v>
      </c>
      <c r="H14374">
        <v>498</v>
      </c>
      <c r="I14374">
        <v>532</v>
      </c>
      <c r="J14374">
        <v>52</v>
      </c>
      <c r="K14374">
        <v>68</v>
      </c>
      <c r="L14374">
        <v>0</v>
      </c>
      <c r="S14374" t="s">
        <v>14266</v>
      </c>
      <c r="T14374" t="s">
        <v>14267</v>
      </c>
      <c r="U14374" s="1">
        <v>45573</v>
      </c>
      <c r="V14374" s="1">
        <v>46468</v>
      </c>
      <c r="W14374" t="s">
        <v>49</v>
      </c>
      <c r="Y14374" t="s">
        <v>49</v>
      </c>
      <c r="AC14374" t="s">
        <v>38</v>
      </c>
    </row>
    <row r="14375" spans="1:30" ht="14.5" hidden="1" x14ac:dyDescent="0.35">
      <c r="A14375" t="s">
        <v>48634</v>
      </c>
      <c r="C14375" t="s">
        <v>48635</v>
      </c>
      <c r="E14375" s="2">
        <v>0.82599999999999996</v>
      </c>
      <c r="F14375">
        <v>1477</v>
      </c>
      <c r="G14375">
        <v>1788</v>
      </c>
      <c r="H14375">
        <v>1529</v>
      </c>
      <c r="I14375">
        <v>1803</v>
      </c>
      <c r="J14375">
        <v>215</v>
      </c>
      <c r="K14375">
        <v>350</v>
      </c>
      <c r="L14375">
        <v>0</v>
      </c>
      <c r="S14375" t="s">
        <v>14266</v>
      </c>
      <c r="T14375" t="s">
        <v>14267</v>
      </c>
      <c r="U14375" s="1">
        <v>45574</v>
      </c>
      <c r="V14375" s="1">
        <v>45943</v>
      </c>
      <c r="W14375" t="s">
        <v>49</v>
      </c>
      <c r="Y14375" t="s">
        <v>49</v>
      </c>
      <c r="AC14375" t="s">
        <v>38</v>
      </c>
    </row>
    <row r="14376" spans="1:30" ht="14.5" hidden="1" x14ac:dyDescent="0.35">
      <c r="A14376" t="s">
        <v>14620</v>
      </c>
      <c r="C14376" t="s">
        <v>14621</v>
      </c>
      <c r="E14376" s="2">
        <v>1</v>
      </c>
      <c r="F14376">
        <v>1</v>
      </c>
      <c r="G14376">
        <v>1</v>
      </c>
      <c r="H14376">
        <v>1</v>
      </c>
      <c r="I14376">
        <v>1</v>
      </c>
      <c r="J14376">
        <v>0</v>
      </c>
      <c r="K14376">
        <v>0</v>
      </c>
      <c r="L14376">
        <v>0</v>
      </c>
      <c r="S14376" t="s">
        <v>14266</v>
      </c>
      <c r="T14376" t="s">
        <v>14267</v>
      </c>
      <c r="U14376" s="1">
        <v>45647</v>
      </c>
      <c r="V14376" s="1">
        <v>45647</v>
      </c>
      <c r="W14376" t="s">
        <v>49</v>
      </c>
      <c r="Y14376" t="s">
        <v>49</v>
      </c>
      <c r="AC14376" t="s">
        <v>38</v>
      </c>
    </row>
    <row r="14377" spans="1:30" ht="14.5" hidden="1" x14ac:dyDescent="0.35">
      <c r="A14377" t="s">
        <v>48636</v>
      </c>
      <c r="C14377" t="s">
        <v>48637</v>
      </c>
      <c r="E14377" s="2">
        <v>2E-3</v>
      </c>
      <c r="F14377">
        <v>1</v>
      </c>
      <c r="G14377">
        <v>604</v>
      </c>
      <c r="H14377">
        <v>98</v>
      </c>
      <c r="I14377">
        <v>604</v>
      </c>
      <c r="J14377">
        <v>97</v>
      </c>
      <c r="K14377">
        <v>603</v>
      </c>
      <c r="L14377">
        <v>0</v>
      </c>
      <c r="S14377" t="s">
        <v>14266</v>
      </c>
      <c r="T14377" t="s">
        <v>14267</v>
      </c>
      <c r="U14377" s="1">
        <v>45573</v>
      </c>
      <c r="V14377" s="1">
        <v>45573</v>
      </c>
      <c r="W14377" t="s">
        <v>49</v>
      </c>
      <c r="Y14377" t="s">
        <v>49</v>
      </c>
      <c r="AC14377" t="s">
        <v>38</v>
      </c>
    </row>
    <row r="14378" spans="1:30" ht="14.5" hidden="1" x14ac:dyDescent="0.35">
      <c r="A14378" t="s">
        <v>14622</v>
      </c>
      <c r="C14378" t="s">
        <v>14623</v>
      </c>
      <c r="E14378" s="2">
        <v>0</v>
      </c>
      <c r="F14378">
        <v>0</v>
      </c>
      <c r="G14378">
        <v>281</v>
      </c>
      <c r="H14378">
        <v>14</v>
      </c>
      <c r="I14378">
        <v>281</v>
      </c>
      <c r="J14378">
        <v>14</v>
      </c>
      <c r="K14378">
        <v>281</v>
      </c>
      <c r="L14378">
        <v>0</v>
      </c>
      <c r="S14378" t="s">
        <v>14266</v>
      </c>
      <c r="T14378" t="s">
        <v>14267</v>
      </c>
      <c r="U14378" s="1"/>
      <c r="V14378" s="1"/>
      <c r="W14378" t="s">
        <v>49</v>
      </c>
      <c r="Y14378" t="s">
        <v>49</v>
      </c>
      <c r="AC14378" t="s">
        <v>38</v>
      </c>
    </row>
    <row r="14379" spans="1:30" ht="14.5" hidden="1" x14ac:dyDescent="0.35">
      <c r="A14379" t="s">
        <v>14624</v>
      </c>
      <c r="C14379" t="s">
        <v>14625</v>
      </c>
      <c r="E14379" s="2">
        <v>0</v>
      </c>
      <c r="F14379">
        <v>0</v>
      </c>
      <c r="G14379">
        <v>320</v>
      </c>
      <c r="H14379">
        <v>108</v>
      </c>
      <c r="I14379">
        <v>320</v>
      </c>
      <c r="J14379">
        <v>110</v>
      </c>
      <c r="K14379">
        <v>360</v>
      </c>
      <c r="L14379">
        <v>0</v>
      </c>
      <c r="S14379" t="s">
        <v>14266</v>
      </c>
      <c r="T14379" t="s">
        <v>14267</v>
      </c>
      <c r="U14379" s="1">
        <v>45488</v>
      </c>
      <c r="V14379" s="1">
        <v>45488</v>
      </c>
      <c r="W14379" t="s">
        <v>49</v>
      </c>
      <c r="Y14379" t="s">
        <v>49</v>
      </c>
      <c r="AC14379" t="s">
        <v>38</v>
      </c>
    </row>
    <row r="14380" spans="1:30" ht="14.5" hidden="1" x14ac:dyDescent="0.35">
      <c r="A14380" t="s">
        <v>14626</v>
      </c>
      <c r="C14380" t="s">
        <v>14627</v>
      </c>
      <c r="E14380" s="2">
        <v>0.81799999999999995</v>
      </c>
      <c r="F14380">
        <v>144</v>
      </c>
      <c r="G14380">
        <v>176</v>
      </c>
      <c r="H14380">
        <v>162</v>
      </c>
      <c r="I14380">
        <v>176</v>
      </c>
      <c r="J14380">
        <v>23</v>
      </c>
      <c r="K14380">
        <v>32</v>
      </c>
      <c r="L14380">
        <v>0</v>
      </c>
      <c r="S14380" t="s">
        <v>14266</v>
      </c>
      <c r="T14380" t="s">
        <v>14267</v>
      </c>
      <c r="U14380" s="1">
        <v>46601</v>
      </c>
      <c r="V14380" s="1">
        <v>46601</v>
      </c>
      <c r="W14380" t="s">
        <v>49</v>
      </c>
      <c r="Y14380" t="s">
        <v>49</v>
      </c>
      <c r="AC14380" t="s">
        <v>38</v>
      </c>
    </row>
    <row r="14381" spans="1:30" ht="14.5" hidden="1" x14ac:dyDescent="0.35">
      <c r="A14381" t="s">
        <v>14628</v>
      </c>
      <c r="C14381" t="s">
        <v>14629</v>
      </c>
      <c r="E14381" s="2">
        <v>0.97499999999999998</v>
      </c>
      <c r="F14381">
        <v>154</v>
      </c>
      <c r="G14381">
        <v>158</v>
      </c>
      <c r="H14381">
        <v>151</v>
      </c>
      <c r="I14381">
        <v>158</v>
      </c>
      <c r="J14381">
        <v>1</v>
      </c>
      <c r="K14381">
        <v>4</v>
      </c>
      <c r="L14381">
        <v>0</v>
      </c>
      <c r="S14381" t="s">
        <v>14266</v>
      </c>
      <c r="T14381" t="s">
        <v>14267</v>
      </c>
      <c r="U14381" s="1">
        <v>45537</v>
      </c>
      <c r="V14381" s="1">
        <v>45537</v>
      </c>
      <c r="W14381" t="s">
        <v>49</v>
      </c>
      <c r="Y14381" t="s">
        <v>49</v>
      </c>
      <c r="AC14381" t="s">
        <v>38</v>
      </c>
    </row>
    <row r="14382" spans="1:30" ht="14.5" hidden="1" x14ac:dyDescent="0.35">
      <c r="A14382" t="s">
        <v>48638</v>
      </c>
      <c r="C14382" t="s">
        <v>48639</v>
      </c>
      <c r="E14382" s="2">
        <v>0</v>
      </c>
      <c r="F14382">
        <v>0</v>
      </c>
      <c r="G14382">
        <v>63</v>
      </c>
      <c r="H14382">
        <v>18</v>
      </c>
      <c r="I14382">
        <v>63</v>
      </c>
      <c r="J14382">
        <v>18</v>
      </c>
      <c r="K14382">
        <v>63</v>
      </c>
      <c r="L14382">
        <v>0</v>
      </c>
      <c r="S14382" t="s">
        <v>14266</v>
      </c>
      <c r="T14382" t="s">
        <v>14267</v>
      </c>
      <c r="U14382" s="1"/>
      <c r="V14382" s="1"/>
      <c r="W14382" t="s">
        <v>49</v>
      </c>
      <c r="Y14382" t="s">
        <v>49</v>
      </c>
      <c r="AC14382" t="s">
        <v>38</v>
      </c>
    </row>
    <row r="14383" spans="1:30" ht="14.5" hidden="1" x14ac:dyDescent="0.35">
      <c r="A14383" t="s">
        <v>48640</v>
      </c>
      <c r="C14383" t="s">
        <v>48641</v>
      </c>
      <c r="E14383" s="2">
        <v>0.98399999999999999</v>
      </c>
      <c r="F14383">
        <v>9720</v>
      </c>
      <c r="G14383">
        <v>9882</v>
      </c>
      <c r="H14383">
        <v>3663</v>
      </c>
      <c r="I14383">
        <v>10272</v>
      </c>
      <c r="J14383">
        <v>191</v>
      </c>
      <c r="K14383">
        <v>953</v>
      </c>
      <c r="L14383">
        <v>10</v>
      </c>
      <c r="S14383" t="s">
        <v>14351</v>
      </c>
      <c r="T14383" t="s">
        <v>14352</v>
      </c>
      <c r="U14383" s="1">
        <v>43818</v>
      </c>
      <c r="V14383" s="1">
        <v>46603</v>
      </c>
      <c r="W14383" t="s">
        <v>49</v>
      </c>
      <c r="Y14383" t="s">
        <v>49</v>
      </c>
      <c r="Z14383" t="s">
        <v>49</v>
      </c>
      <c r="AA14383" t="s">
        <v>49</v>
      </c>
      <c r="AB14383" t="s">
        <v>49</v>
      </c>
      <c r="AC14383" t="s">
        <v>38</v>
      </c>
      <c r="AD14383" t="s">
        <v>49</v>
      </c>
    </row>
    <row r="14384" spans="1:30" ht="14.5" hidden="1" x14ac:dyDescent="0.35">
      <c r="A14384" t="s">
        <v>14630</v>
      </c>
      <c r="C14384" t="s">
        <v>14631</v>
      </c>
      <c r="E14384" s="2">
        <v>5.0000000000000001E-3</v>
      </c>
      <c r="F14384">
        <v>1</v>
      </c>
      <c r="G14384">
        <v>200</v>
      </c>
      <c r="H14384">
        <v>72</v>
      </c>
      <c r="I14384">
        <v>200</v>
      </c>
      <c r="J14384">
        <v>71</v>
      </c>
      <c r="K14384">
        <v>199</v>
      </c>
      <c r="L14384">
        <v>0</v>
      </c>
      <c r="S14384" t="s">
        <v>14266</v>
      </c>
      <c r="T14384" t="s">
        <v>14267</v>
      </c>
      <c r="U14384" s="1">
        <v>45573</v>
      </c>
      <c r="V14384" s="1">
        <v>45573</v>
      </c>
      <c r="W14384" t="s">
        <v>49</v>
      </c>
      <c r="Y14384" t="s">
        <v>49</v>
      </c>
      <c r="AC14384" t="s">
        <v>38</v>
      </c>
    </row>
    <row r="14385" spans="1:29" ht="14.5" hidden="1" x14ac:dyDescent="0.35">
      <c r="A14385" t="s">
        <v>14632</v>
      </c>
      <c r="C14385" t="s">
        <v>14633</v>
      </c>
      <c r="E14385" s="2">
        <v>0.72299999999999998</v>
      </c>
      <c r="F14385">
        <v>1454</v>
      </c>
      <c r="G14385">
        <v>2011</v>
      </c>
      <c r="H14385">
        <v>1476</v>
      </c>
      <c r="I14385">
        <v>2050</v>
      </c>
      <c r="J14385">
        <v>321</v>
      </c>
      <c r="K14385">
        <v>640</v>
      </c>
      <c r="L14385">
        <v>0</v>
      </c>
      <c r="S14385" t="s">
        <v>14266</v>
      </c>
      <c r="T14385" t="s">
        <v>14267</v>
      </c>
      <c r="U14385" s="1">
        <v>45469</v>
      </c>
      <c r="V14385" s="1">
        <v>45489</v>
      </c>
      <c r="W14385" t="s">
        <v>49</v>
      </c>
      <c r="Y14385" t="s">
        <v>49</v>
      </c>
      <c r="AC14385" t="s">
        <v>38</v>
      </c>
    </row>
    <row r="14386" spans="1:29" ht="14.5" hidden="1" x14ac:dyDescent="0.35">
      <c r="A14386" t="s">
        <v>14634</v>
      </c>
      <c r="C14386" t="s">
        <v>14635</v>
      </c>
      <c r="E14386" s="2">
        <v>0</v>
      </c>
      <c r="F14386">
        <v>0</v>
      </c>
      <c r="G14386">
        <v>198</v>
      </c>
      <c r="H14386">
        <v>58</v>
      </c>
      <c r="I14386">
        <v>198</v>
      </c>
      <c r="J14386">
        <v>58</v>
      </c>
      <c r="K14386">
        <v>198</v>
      </c>
      <c r="L14386">
        <v>0</v>
      </c>
      <c r="S14386" t="s">
        <v>14266</v>
      </c>
      <c r="T14386" t="s">
        <v>14267</v>
      </c>
      <c r="U14386" s="1"/>
      <c r="V14386" s="1"/>
      <c r="W14386" t="s">
        <v>49</v>
      </c>
      <c r="Y14386" t="s">
        <v>49</v>
      </c>
      <c r="AC14386" t="s">
        <v>38</v>
      </c>
    </row>
    <row r="14387" spans="1:29" ht="14.5" hidden="1" x14ac:dyDescent="0.35">
      <c r="A14387" t="s">
        <v>14636</v>
      </c>
      <c r="C14387" t="s">
        <v>14637</v>
      </c>
      <c r="E14387" s="2">
        <v>0.71399999999999997</v>
      </c>
      <c r="F14387">
        <v>260</v>
      </c>
      <c r="G14387">
        <v>364</v>
      </c>
      <c r="H14387">
        <v>308</v>
      </c>
      <c r="I14387">
        <v>364</v>
      </c>
      <c r="J14387">
        <v>53</v>
      </c>
      <c r="K14387">
        <v>104</v>
      </c>
      <c r="L14387">
        <v>0</v>
      </c>
      <c r="S14387" t="s">
        <v>14266</v>
      </c>
      <c r="T14387" t="s">
        <v>14267</v>
      </c>
      <c r="U14387" s="1">
        <v>45487</v>
      </c>
      <c r="V14387" s="1">
        <v>45488</v>
      </c>
      <c r="W14387" t="s">
        <v>49</v>
      </c>
      <c r="Y14387" t="s">
        <v>49</v>
      </c>
      <c r="AC14387" t="s">
        <v>38</v>
      </c>
    </row>
    <row r="14388" spans="1:29" ht="14.5" hidden="1" x14ac:dyDescent="0.35">
      <c r="A14388" t="s">
        <v>48642</v>
      </c>
      <c r="C14388" t="s">
        <v>48643</v>
      </c>
      <c r="E14388" s="2">
        <v>0.93100000000000005</v>
      </c>
      <c r="F14388">
        <v>986</v>
      </c>
      <c r="G14388">
        <v>1059</v>
      </c>
      <c r="H14388">
        <v>960</v>
      </c>
      <c r="I14388">
        <v>1059</v>
      </c>
      <c r="J14388">
        <v>31</v>
      </c>
      <c r="K14388">
        <v>73</v>
      </c>
      <c r="L14388">
        <v>0</v>
      </c>
      <c r="S14388" t="s">
        <v>14266</v>
      </c>
      <c r="T14388" t="s">
        <v>14267</v>
      </c>
      <c r="U14388" s="1">
        <v>45539</v>
      </c>
      <c r="V14388" s="1">
        <v>45573</v>
      </c>
      <c r="W14388" t="s">
        <v>49</v>
      </c>
      <c r="Y14388" t="s">
        <v>49</v>
      </c>
      <c r="AC14388" t="s">
        <v>38</v>
      </c>
    </row>
    <row r="14389" spans="1:29" ht="14.5" hidden="1" x14ac:dyDescent="0.35">
      <c r="A14389" t="s">
        <v>14638</v>
      </c>
      <c r="C14389" t="s">
        <v>14639</v>
      </c>
      <c r="E14389" s="2">
        <v>0.01</v>
      </c>
      <c r="F14389">
        <v>2</v>
      </c>
      <c r="G14389">
        <v>192</v>
      </c>
      <c r="H14389">
        <v>70</v>
      </c>
      <c r="I14389">
        <v>192</v>
      </c>
      <c r="J14389">
        <v>68</v>
      </c>
      <c r="K14389">
        <v>190</v>
      </c>
      <c r="L14389">
        <v>0</v>
      </c>
      <c r="S14389" t="s">
        <v>14266</v>
      </c>
      <c r="T14389" t="s">
        <v>14267</v>
      </c>
      <c r="U14389" s="1">
        <v>45197</v>
      </c>
      <c r="V14389" s="1">
        <v>45197</v>
      </c>
      <c r="W14389" t="s">
        <v>49</v>
      </c>
      <c r="Y14389" t="s">
        <v>49</v>
      </c>
      <c r="AC14389" t="s">
        <v>38</v>
      </c>
    </row>
    <row r="14390" spans="1:29" ht="14.5" hidden="1" x14ac:dyDescent="0.35">
      <c r="A14390" t="s">
        <v>48644</v>
      </c>
      <c r="C14390" t="s">
        <v>32792</v>
      </c>
      <c r="E14390" s="2">
        <v>0</v>
      </c>
      <c r="F14390">
        <v>0</v>
      </c>
      <c r="G14390">
        <v>379</v>
      </c>
      <c r="H14390">
        <v>240</v>
      </c>
      <c r="I14390">
        <v>379</v>
      </c>
      <c r="J14390">
        <v>246</v>
      </c>
      <c r="K14390">
        <v>396</v>
      </c>
      <c r="L14390">
        <v>0</v>
      </c>
      <c r="S14390" t="s">
        <v>14266</v>
      </c>
      <c r="T14390" t="s">
        <v>14267</v>
      </c>
      <c r="U14390" s="1"/>
      <c r="V14390" s="1"/>
      <c r="W14390" t="s">
        <v>49</v>
      </c>
      <c r="Y14390" t="s">
        <v>49</v>
      </c>
      <c r="AC14390" t="s">
        <v>38</v>
      </c>
    </row>
    <row r="14391" spans="1:29" ht="14.5" hidden="1" x14ac:dyDescent="0.35">
      <c r="A14391" t="s">
        <v>48645</v>
      </c>
      <c r="C14391" t="s">
        <v>48646</v>
      </c>
      <c r="E14391" s="2">
        <v>0</v>
      </c>
      <c r="F14391">
        <v>0</v>
      </c>
      <c r="G14391">
        <v>4</v>
      </c>
      <c r="H14391">
        <v>1</v>
      </c>
      <c r="I14391">
        <v>4</v>
      </c>
      <c r="J14391">
        <v>1</v>
      </c>
      <c r="K14391">
        <v>4</v>
      </c>
      <c r="L14391">
        <v>0</v>
      </c>
      <c r="S14391" t="s">
        <v>14266</v>
      </c>
      <c r="T14391" t="s">
        <v>14267</v>
      </c>
      <c r="U14391" s="1"/>
      <c r="V14391" s="1"/>
      <c r="W14391" t="s">
        <v>49</v>
      </c>
      <c r="Y14391" t="s">
        <v>49</v>
      </c>
      <c r="AC14391" t="s">
        <v>38</v>
      </c>
    </row>
    <row r="14392" spans="1:29" ht="14.5" hidden="1" x14ac:dyDescent="0.35">
      <c r="A14392" t="s">
        <v>48647</v>
      </c>
      <c r="C14392" t="s">
        <v>48648</v>
      </c>
      <c r="E14392" s="2">
        <v>0.98899999999999999</v>
      </c>
      <c r="F14392">
        <v>279</v>
      </c>
      <c r="G14392">
        <v>282</v>
      </c>
      <c r="H14392">
        <v>267</v>
      </c>
      <c r="I14392">
        <v>282</v>
      </c>
      <c r="J14392">
        <v>3</v>
      </c>
      <c r="K14392">
        <v>3</v>
      </c>
      <c r="L14392">
        <v>0</v>
      </c>
      <c r="S14392" t="s">
        <v>14266</v>
      </c>
      <c r="T14392" t="s">
        <v>14267</v>
      </c>
      <c r="U14392" s="1">
        <v>45575</v>
      </c>
      <c r="V14392" s="1">
        <v>45578</v>
      </c>
      <c r="W14392" t="s">
        <v>49</v>
      </c>
      <c r="Y14392" t="s">
        <v>49</v>
      </c>
      <c r="AC14392" t="s">
        <v>38</v>
      </c>
    </row>
    <row r="14393" spans="1:29" ht="14.5" hidden="1" x14ac:dyDescent="0.35">
      <c r="A14393" t="s">
        <v>48649</v>
      </c>
      <c r="C14393" t="s">
        <v>48650</v>
      </c>
      <c r="E14393" s="2">
        <v>0.877</v>
      </c>
      <c r="F14393">
        <v>723</v>
      </c>
      <c r="G14393">
        <v>824</v>
      </c>
      <c r="H14393">
        <v>701</v>
      </c>
      <c r="I14393">
        <v>824</v>
      </c>
      <c r="J14393">
        <v>53</v>
      </c>
      <c r="K14393">
        <v>101</v>
      </c>
      <c r="L14393">
        <v>0</v>
      </c>
      <c r="S14393" t="s">
        <v>14266</v>
      </c>
      <c r="T14393" t="s">
        <v>14267</v>
      </c>
      <c r="U14393" s="1">
        <v>45469</v>
      </c>
      <c r="V14393" s="1">
        <v>45475</v>
      </c>
      <c r="W14393" t="s">
        <v>49</v>
      </c>
      <c r="Y14393" t="s">
        <v>49</v>
      </c>
      <c r="AC14393" t="s">
        <v>38</v>
      </c>
    </row>
    <row r="14394" spans="1:29" ht="14.5" hidden="1" x14ac:dyDescent="0.35">
      <c r="A14394" t="s">
        <v>48651</v>
      </c>
      <c r="C14394" t="s">
        <v>48652</v>
      </c>
      <c r="E14394" s="2">
        <v>1E-3</v>
      </c>
      <c r="F14394">
        <v>1</v>
      </c>
      <c r="G14394">
        <v>1091</v>
      </c>
      <c r="H14394">
        <v>954</v>
      </c>
      <c r="I14394">
        <v>1091</v>
      </c>
      <c r="J14394">
        <v>953</v>
      </c>
      <c r="K14394">
        <v>1090</v>
      </c>
      <c r="L14394">
        <v>0</v>
      </c>
      <c r="S14394" t="s">
        <v>14266</v>
      </c>
      <c r="T14394" t="s">
        <v>14267</v>
      </c>
      <c r="U14394" s="1">
        <v>45485</v>
      </c>
      <c r="V14394" s="1">
        <v>45485</v>
      </c>
      <c r="W14394" t="s">
        <v>49</v>
      </c>
      <c r="Y14394" t="s">
        <v>49</v>
      </c>
      <c r="AC14394" t="s">
        <v>38</v>
      </c>
    </row>
    <row r="14395" spans="1:29" ht="14.5" hidden="1" x14ac:dyDescent="0.35">
      <c r="A14395" t="s">
        <v>14640</v>
      </c>
      <c r="C14395" t="s">
        <v>14641</v>
      </c>
      <c r="E14395" s="2">
        <v>0.746</v>
      </c>
      <c r="F14395">
        <v>1097</v>
      </c>
      <c r="G14395">
        <v>1471</v>
      </c>
      <c r="H14395">
        <v>1050</v>
      </c>
      <c r="I14395">
        <v>1471</v>
      </c>
      <c r="J14395">
        <v>159</v>
      </c>
      <c r="K14395">
        <v>374</v>
      </c>
      <c r="L14395">
        <v>0</v>
      </c>
      <c r="S14395" t="s">
        <v>14266</v>
      </c>
      <c r="T14395" t="s">
        <v>14267</v>
      </c>
      <c r="U14395" s="1">
        <v>46554</v>
      </c>
      <c r="V14395" s="1">
        <v>46744</v>
      </c>
      <c r="W14395" t="s">
        <v>49</v>
      </c>
      <c r="Y14395" t="s">
        <v>49</v>
      </c>
      <c r="AC14395" t="s">
        <v>38</v>
      </c>
    </row>
    <row r="14396" spans="1:29" ht="14.5" hidden="1" x14ac:dyDescent="0.35">
      <c r="A14396" t="s">
        <v>14642</v>
      </c>
      <c r="C14396" t="s">
        <v>14643</v>
      </c>
      <c r="E14396" s="2">
        <v>0.55900000000000005</v>
      </c>
      <c r="F14396">
        <v>195</v>
      </c>
      <c r="G14396">
        <v>349</v>
      </c>
      <c r="H14396">
        <v>261</v>
      </c>
      <c r="I14396">
        <v>349</v>
      </c>
      <c r="J14396">
        <v>72</v>
      </c>
      <c r="K14396">
        <v>154</v>
      </c>
      <c r="L14396">
        <v>0</v>
      </c>
      <c r="S14396" t="s">
        <v>14266</v>
      </c>
      <c r="T14396" t="s">
        <v>14267</v>
      </c>
      <c r="U14396" s="1">
        <v>45540</v>
      </c>
      <c r="V14396" s="1">
        <v>45540</v>
      </c>
      <c r="W14396" t="s">
        <v>49</v>
      </c>
      <c r="Y14396" t="s">
        <v>49</v>
      </c>
      <c r="AC14396" t="s">
        <v>38</v>
      </c>
    </row>
    <row r="14397" spans="1:29" ht="14.5" hidden="1" x14ac:dyDescent="0.35">
      <c r="A14397" t="s">
        <v>48653</v>
      </c>
      <c r="C14397" t="s">
        <v>48654</v>
      </c>
      <c r="E14397" s="2">
        <v>0.92400000000000004</v>
      </c>
      <c r="F14397">
        <v>3376</v>
      </c>
      <c r="G14397">
        <v>3653</v>
      </c>
      <c r="H14397">
        <v>2420</v>
      </c>
      <c r="I14397">
        <v>3668</v>
      </c>
      <c r="J14397">
        <v>76</v>
      </c>
      <c r="K14397">
        <v>307</v>
      </c>
      <c r="L14397">
        <v>0</v>
      </c>
      <c r="S14397" t="s">
        <v>14266</v>
      </c>
      <c r="T14397" t="s">
        <v>14267</v>
      </c>
      <c r="U14397" s="1">
        <v>45477</v>
      </c>
      <c r="V14397" s="1">
        <v>45565</v>
      </c>
      <c r="W14397" t="s">
        <v>49</v>
      </c>
      <c r="Y14397" t="s">
        <v>49</v>
      </c>
      <c r="AC14397" t="s">
        <v>38</v>
      </c>
    </row>
    <row r="14398" spans="1:29" ht="14.5" hidden="1" x14ac:dyDescent="0.35">
      <c r="A14398" t="s">
        <v>48655</v>
      </c>
      <c r="C14398" t="s">
        <v>48656</v>
      </c>
      <c r="E14398" s="2">
        <v>0</v>
      </c>
      <c r="F14398">
        <v>0</v>
      </c>
      <c r="G14398">
        <v>23</v>
      </c>
      <c r="H14398">
        <v>14</v>
      </c>
      <c r="I14398">
        <v>23</v>
      </c>
      <c r="J14398">
        <v>14</v>
      </c>
      <c r="K14398">
        <v>23</v>
      </c>
      <c r="L14398">
        <v>0</v>
      </c>
      <c r="S14398" t="s">
        <v>14266</v>
      </c>
      <c r="T14398" t="s">
        <v>14267</v>
      </c>
      <c r="U14398" s="1">
        <v>45477</v>
      </c>
      <c r="V14398" s="1">
        <v>45477</v>
      </c>
      <c r="W14398" t="s">
        <v>49</v>
      </c>
      <c r="Y14398" t="s">
        <v>49</v>
      </c>
      <c r="AC14398" t="s">
        <v>38</v>
      </c>
    </row>
    <row r="14399" spans="1:29" ht="14.5" hidden="1" x14ac:dyDescent="0.35">
      <c r="A14399" t="s">
        <v>48657</v>
      </c>
      <c r="C14399" t="s">
        <v>48658</v>
      </c>
      <c r="E14399" s="2">
        <v>0</v>
      </c>
      <c r="F14399">
        <v>0</v>
      </c>
      <c r="G14399">
        <v>1339</v>
      </c>
      <c r="H14399">
        <v>1059</v>
      </c>
      <c r="I14399">
        <v>1339</v>
      </c>
      <c r="J14399">
        <v>1059</v>
      </c>
      <c r="K14399">
        <v>1339</v>
      </c>
      <c r="L14399">
        <v>0</v>
      </c>
      <c r="S14399" t="s">
        <v>14266</v>
      </c>
      <c r="T14399" t="s">
        <v>14267</v>
      </c>
      <c r="U14399" s="1"/>
      <c r="V14399" s="1"/>
      <c r="W14399" t="s">
        <v>49</v>
      </c>
      <c r="Y14399" t="s">
        <v>49</v>
      </c>
      <c r="AC14399" t="s">
        <v>38</v>
      </c>
    </row>
    <row r="14400" spans="1:29" ht="14.5" hidden="1" x14ac:dyDescent="0.35">
      <c r="A14400" t="s">
        <v>48659</v>
      </c>
      <c r="C14400" t="s">
        <v>48660</v>
      </c>
      <c r="E14400" s="2">
        <v>0.66400000000000003</v>
      </c>
      <c r="F14400">
        <v>1020</v>
      </c>
      <c r="G14400">
        <v>1536</v>
      </c>
      <c r="H14400">
        <v>1018</v>
      </c>
      <c r="I14400">
        <v>1536</v>
      </c>
      <c r="J14400">
        <v>220</v>
      </c>
      <c r="K14400">
        <v>516</v>
      </c>
      <c r="L14400">
        <v>0</v>
      </c>
      <c r="S14400" t="s">
        <v>14387</v>
      </c>
      <c r="T14400" t="s">
        <v>14388</v>
      </c>
      <c r="U14400" s="1">
        <v>44787</v>
      </c>
      <c r="V14400" s="1">
        <v>46472</v>
      </c>
      <c r="W14400" t="s">
        <v>49</v>
      </c>
      <c r="Y14400" t="s">
        <v>49</v>
      </c>
      <c r="AA14400" t="s">
        <v>49</v>
      </c>
      <c r="AC14400" t="s">
        <v>38</v>
      </c>
    </row>
    <row r="14401" spans="1:30" ht="14.5" hidden="1" x14ac:dyDescent="0.35">
      <c r="A14401" t="s">
        <v>14644</v>
      </c>
      <c r="C14401" t="s">
        <v>14645</v>
      </c>
      <c r="E14401" s="2">
        <v>0</v>
      </c>
      <c r="F14401">
        <v>0</v>
      </c>
      <c r="G14401">
        <v>63</v>
      </c>
      <c r="H14401">
        <v>34</v>
      </c>
      <c r="I14401">
        <v>63</v>
      </c>
      <c r="J14401">
        <v>34</v>
      </c>
      <c r="K14401">
        <v>63</v>
      </c>
      <c r="L14401">
        <v>0</v>
      </c>
      <c r="S14401" t="s">
        <v>14266</v>
      </c>
      <c r="T14401" t="s">
        <v>14267</v>
      </c>
      <c r="U14401" s="1"/>
      <c r="V14401" s="1"/>
      <c r="W14401" t="s">
        <v>49</v>
      </c>
      <c r="Y14401" t="s">
        <v>49</v>
      </c>
      <c r="AC14401" t="s">
        <v>38</v>
      </c>
    </row>
    <row r="14402" spans="1:30" ht="14.5" hidden="1" x14ac:dyDescent="0.35">
      <c r="A14402" t="s">
        <v>48661</v>
      </c>
      <c r="C14402" t="s">
        <v>48662</v>
      </c>
      <c r="E14402" s="2">
        <v>0.85499999999999998</v>
      </c>
      <c r="F14402">
        <v>272</v>
      </c>
      <c r="G14402">
        <v>318</v>
      </c>
      <c r="H14402">
        <v>281</v>
      </c>
      <c r="I14402">
        <v>318</v>
      </c>
      <c r="J14402">
        <v>31</v>
      </c>
      <c r="K14402">
        <v>46</v>
      </c>
      <c r="L14402">
        <v>0</v>
      </c>
      <c r="S14402" t="s">
        <v>14266</v>
      </c>
      <c r="T14402" t="s">
        <v>14267</v>
      </c>
      <c r="U14402" s="1">
        <v>45591</v>
      </c>
      <c r="V14402" s="1">
        <v>45591</v>
      </c>
      <c r="W14402" t="s">
        <v>49</v>
      </c>
      <c r="Y14402" t="s">
        <v>49</v>
      </c>
      <c r="AC14402" t="s">
        <v>38</v>
      </c>
    </row>
    <row r="14403" spans="1:30" ht="14.5" hidden="1" x14ac:dyDescent="0.35">
      <c r="A14403" t="s">
        <v>48663</v>
      </c>
      <c r="C14403" t="s">
        <v>48664</v>
      </c>
      <c r="E14403" s="2">
        <v>0.13200000000000001</v>
      </c>
      <c r="F14403">
        <v>49</v>
      </c>
      <c r="G14403">
        <v>370</v>
      </c>
      <c r="H14403">
        <v>190</v>
      </c>
      <c r="I14403">
        <v>370</v>
      </c>
      <c r="J14403">
        <v>143</v>
      </c>
      <c r="K14403">
        <v>321</v>
      </c>
      <c r="L14403">
        <v>0</v>
      </c>
      <c r="S14403" t="s">
        <v>14266</v>
      </c>
      <c r="T14403" t="s">
        <v>14267</v>
      </c>
      <c r="U14403" s="1">
        <v>45596</v>
      </c>
      <c r="V14403" s="1">
        <v>45596</v>
      </c>
      <c r="W14403" t="s">
        <v>49</v>
      </c>
      <c r="Y14403" t="s">
        <v>49</v>
      </c>
      <c r="AC14403" t="s">
        <v>38</v>
      </c>
    </row>
    <row r="14404" spans="1:30" ht="14.5" hidden="1" x14ac:dyDescent="0.35">
      <c r="A14404" t="s">
        <v>14646</v>
      </c>
      <c r="C14404" t="s">
        <v>350</v>
      </c>
      <c r="E14404" s="2">
        <v>0.81499999999999995</v>
      </c>
      <c r="F14404">
        <v>128</v>
      </c>
      <c r="G14404">
        <v>157</v>
      </c>
      <c r="H14404">
        <v>142</v>
      </c>
      <c r="I14404">
        <v>157</v>
      </c>
      <c r="J14404">
        <v>25</v>
      </c>
      <c r="K14404">
        <v>29</v>
      </c>
      <c r="L14404">
        <v>0</v>
      </c>
      <c r="S14404" t="s">
        <v>14266</v>
      </c>
      <c r="T14404" t="s">
        <v>14267</v>
      </c>
      <c r="U14404" s="1">
        <v>45485</v>
      </c>
      <c r="V14404" s="1">
        <v>45541</v>
      </c>
      <c r="W14404" t="s">
        <v>49</v>
      </c>
      <c r="Y14404" t="s">
        <v>49</v>
      </c>
      <c r="AC14404" t="s">
        <v>38</v>
      </c>
    </row>
    <row r="14405" spans="1:30" ht="14.5" hidden="1" x14ac:dyDescent="0.35">
      <c r="A14405" t="s">
        <v>14647</v>
      </c>
      <c r="C14405" t="s">
        <v>14648</v>
      </c>
      <c r="E14405" s="2">
        <v>0</v>
      </c>
      <c r="F14405">
        <v>0</v>
      </c>
      <c r="G14405">
        <v>12</v>
      </c>
      <c r="H14405">
        <v>2</v>
      </c>
      <c r="I14405">
        <v>12</v>
      </c>
      <c r="J14405">
        <v>2</v>
      </c>
      <c r="K14405">
        <v>12</v>
      </c>
      <c r="L14405">
        <v>0</v>
      </c>
      <c r="S14405" t="s">
        <v>14266</v>
      </c>
      <c r="T14405" t="s">
        <v>14267</v>
      </c>
      <c r="U14405" s="1"/>
      <c r="V14405" s="1"/>
      <c r="W14405" t="s">
        <v>49</v>
      </c>
      <c r="Y14405" t="s">
        <v>49</v>
      </c>
      <c r="AC14405" t="s">
        <v>38</v>
      </c>
    </row>
    <row r="14406" spans="1:30" ht="14.5" hidden="1" x14ac:dyDescent="0.35">
      <c r="A14406" t="s">
        <v>48665</v>
      </c>
      <c r="C14406" t="s">
        <v>48666</v>
      </c>
      <c r="E14406" s="2">
        <v>0.94899999999999995</v>
      </c>
      <c r="F14406">
        <v>74</v>
      </c>
      <c r="G14406">
        <v>78</v>
      </c>
      <c r="H14406">
        <v>72</v>
      </c>
      <c r="I14406">
        <v>78</v>
      </c>
      <c r="J14406">
        <v>1</v>
      </c>
      <c r="K14406">
        <v>4</v>
      </c>
      <c r="L14406">
        <v>0</v>
      </c>
      <c r="S14406" t="s">
        <v>14266</v>
      </c>
      <c r="T14406" t="s">
        <v>14267</v>
      </c>
      <c r="U14406" s="1">
        <v>45650</v>
      </c>
      <c r="V14406" s="1">
        <v>45650</v>
      </c>
      <c r="W14406" t="s">
        <v>49</v>
      </c>
      <c r="Y14406" t="s">
        <v>49</v>
      </c>
      <c r="AC14406" t="s">
        <v>38</v>
      </c>
    </row>
    <row r="14407" spans="1:30" ht="14.5" hidden="1" x14ac:dyDescent="0.35">
      <c r="A14407" t="s">
        <v>14649</v>
      </c>
      <c r="C14407" t="s">
        <v>14650</v>
      </c>
      <c r="E14407" s="2">
        <v>0.76200000000000001</v>
      </c>
      <c r="F14407">
        <v>372</v>
      </c>
      <c r="G14407">
        <v>488</v>
      </c>
      <c r="H14407">
        <v>460</v>
      </c>
      <c r="I14407">
        <v>488</v>
      </c>
      <c r="J14407">
        <v>102</v>
      </c>
      <c r="K14407">
        <v>116</v>
      </c>
      <c r="L14407">
        <v>0</v>
      </c>
      <c r="S14407" t="s">
        <v>14266</v>
      </c>
      <c r="T14407" t="s">
        <v>14267</v>
      </c>
      <c r="U14407" s="1">
        <v>46730</v>
      </c>
      <c r="V14407" s="1">
        <v>46730</v>
      </c>
      <c r="W14407" t="s">
        <v>49</v>
      </c>
      <c r="Y14407" t="s">
        <v>49</v>
      </c>
      <c r="AC14407" t="s">
        <v>38</v>
      </c>
    </row>
    <row r="14408" spans="1:30" ht="14.5" hidden="1" x14ac:dyDescent="0.35">
      <c r="A14408" t="s">
        <v>14651</v>
      </c>
      <c r="C14408" t="s">
        <v>14652</v>
      </c>
      <c r="E14408" s="2">
        <v>0</v>
      </c>
      <c r="F14408">
        <v>0</v>
      </c>
      <c r="G14408">
        <v>207</v>
      </c>
      <c r="H14408">
        <v>59</v>
      </c>
      <c r="I14408">
        <v>207</v>
      </c>
      <c r="J14408">
        <v>61</v>
      </c>
      <c r="K14408">
        <v>238</v>
      </c>
      <c r="L14408">
        <v>0</v>
      </c>
      <c r="S14408" t="s">
        <v>14351</v>
      </c>
      <c r="T14408" t="s">
        <v>14352</v>
      </c>
      <c r="U14408" s="1">
        <v>45872</v>
      </c>
      <c r="V14408" s="1">
        <v>45872</v>
      </c>
      <c r="W14408" t="s">
        <v>49</v>
      </c>
      <c r="Y14408" t="s">
        <v>49</v>
      </c>
      <c r="Z14408" t="s">
        <v>49</v>
      </c>
      <c r="AA14408" t="s">
        <v>49</v>
      </c>
      <c r="AB14408" t="s">
        <v>49</v>
      </c>
      <c r="AC14408" t="s">
        <v>38</v>
      </c>
      <c r="AD14408" t="s">
        <v>49</v>
      </c>
    </row>
    <row r="14409" spans="1:30" ht="14.5" hidden="1" x14ac:dyDescent="0.35">
      <c r="A14409" t="s">
        <v>14653</v>
      </c>
      <c r="C14409" t="s">
        <v>14654</v>
      </c>
      <c r="E14409" s="2">
        <v>0</v>
      </c>
      <c r="F14409">
        <v>0</v>
      </c>
      <c r="G14409">
        <v>78</v>
      </c>
      <c r="H14409">
        <v>58</v>
      </c>
      <c r="I14409">
        <v>78</v>
      </c>
      <c r="J14409">
        <v>58</v>
      </c>
      <c r="K14409">
        <v>78</v>
      </c>
      <c r="L14409">
        <v>0</v>
      </c>
      <c r="S14409" t="s">
        <v>14266</v>
      </c>
      <c r="T14409" t="s">
        <v>14267</v>
      </c>
      <c r="U14409" s="1"/>
      <c r="V14409" s="1"/>
      <c r="W14409" t="s">
        <v>49</v>
      </c>
      <c r="Y14409" t="s">
        <v>49</v>
      </c>
      <c r="AC14409" t="s">
        <v>38</v>
      </c>
    </row>
    <row r="14410" spans="1:30" ht="14.5" hidden="1" x14ac:dyDescent="0.35">
      <c r="A14410" t="s">
        <v>48667</v>
      </c>
      <c r="C14410" t="s">
        <v>48668</v>
      </c>
      <c r="E14410" s="2">
        <v>0</v>
      </c>
      <c r="F14410">
        <v>0</v>
      </c>
      <c r="G14410">
        <v>762</v>
      </c>
      <c r="H14410">
        <v>721</v>
      </c>
      <c r="I14410">
        <v>762</v>
      </c>
      <c r="J14410">
        <v>721</v>
      </c>
      <c r="K14410">
        <v>762</v>
      </c>
      <c r="L14410">
        <v>0</v>
      </c>
      <c r="S14410" t="s">
        <v>14266</v>
      </c>
      <c r="T14410" t="s">
        <v>14267</v>
      </c>
      <c r="U14410" s="1"/>
      <c r="V14410" s="1"/>
      <c r="W14410" t="s">
        <v>49</v>
      </c>
      <c r="Y14410" t="s">
        <v>49</v>
      </c>
      <c r="AC14410" t="s">
        <v>38</v>
      </c>
    </row>
    <row r="14411" spans="1:30" ht="14.5" hidden="1" x14ac:dyDescent="0.35">
      <c r="A14411" t="s">
        <v>48669</v>
      </c>
      <c r="C14411" t="s">
        <v>48670</v>
      </c>
      <c r="E14411" s="2">
        <v>0</v>
      </c>
      <c r="F14411">
        <v>0</v>
      </c>
      <c r="G14411">
        <v>2105</v>
      </c>
      <c r="H14411">
        <v>1548</v>
      </c>
      <c r="I14411">
        <v>2105</v>
      </c>
      <c r="J14411">
        <v>1548</v>
      </c>
      <c r="K14411">
        <v>2105</v>
      </c>
      <c r="L14411">
        <v>0</v>
      </c>
      <c r="S14411" t="s">
        <v>14266</v>
      </c>
      <c r="T14411" t="s">
        <v>14267</v>
      </c>
      <c r="U14411" s="1"/>
      <c r="V14411" s="1"/>
      <c r="W14411" t="s">
        <v>49</v>
      </c>
      <c r="Y14411" t="s">
        <v>49</v>
      </c>
      <c r="AC14411" t="s">
        <v>38</v>
      </c>
    </row>
    <row r="14412" spans="1:30" ht="14.5" hidden="1" x14ac:dyDescent="0.35">
      <c r="A14412" t="s">
        <v>14655</v>
      </c>
      <c r="C14412" t="s">
        <v>14656</v>
      </c>
      <c r="E14412" s="2">
        <v>0.48799999999999999</v>
      </c>
      <c r="F14412">
        <v>21</v>
      </c>
      <c r="G14412">
        <v>43</v>
      </c>
      <c r="H14412">
        <v>26</v>
      </c>
      <c r="I14412">
        <v>43</v>
      </c>
      <c r="J14412">
        <v>6</v>
      </c>
      <c r="K14412">
        <v>22</v>
      </c>
      <c r="L14412">
        <v>0</v>
      </c>
      <c r="S14412" t="s">
        <v>14266</v>
      </c>
      <c r="T14412" t="s">
        <v>14267</v>
      </c>
      <c r="U14412" s="1">
        <v>45540</v>
      </c>
      <c r="V14412" s="1">
        <v>45540</v>
      </c>
      <c r="W14412" t="s">
        <v>49</v>
      </c>
      <c r="Y14412" t="s">
        <v>49</v>
      </c>
      <c r="AC14412" t="s">
        <v>38</v>
      </c>
    </row>
    <row r="14413" spans="1:30" ht="14.5" hidden="1" x14ac:dyDescent="0.35">
      <c r="A14413" t="s">
        <v>48671</v>
      </c>
      <c r="C14413" t="s">
        <v>34905</v>
      </c>
      <c r="E14413" s="2">
        <v>0.85</v>
      </c>
      <c r="F14413">
        <v>51</v>
      </c>
      <c r="G14413">
        <v>60</v>
      </c>
      <c r="H14413">
        <v>48</v>
      </c>
      <c r="I14413">
        <v>60</v>
      </c>
      <c r="J14413">
        <v>2</v>
      </c>
      <c r="K14413">
        <v>9</v>
      </c>
      <c r="L14413">
        <v>0</v>
      </c>
      <c r="S14413" t="s">
        <v>14266</v>
      </c>
      <c r="T14413" t="s">
        <v>14267</v>
      </c>
      <c r="U14413" s="1">
        <v>45582</v>
      </c>
      <c r="V14413" s="1">
        <v>45582</v>
      </c>
      <c r="W14413" t="s">
        <v>49</v>
      </c>
      <c r="Y14413" t="s">
        <v>49</v>
      </c>
      <c r="AC14413" t="s">
        <v>38</v>
      </c>
    </row>
    <row r="14414" spans="1:30" ht="14.5" hidden="1" x14ac:dyDescent="0.35">
      <c r="A14414" t="s">
        <v>48672</v>
      </c>
      <c r="C14414" t="s">
        <v>48673</v>
      </c>
      <c r="E14414" s="2">
        <v>0.99099999999999999</v>
      </c>
      <c r="F14414">
        <v>672</v>
      </c>
      <c r="G14414">
        <v>678</v>
      </c>
      <c r="H14414">
        <v>656</v>
      </c>
      <c r="I14414">
        <v>678</v>
      </c>
      <c r="J14414">
        <v>6</v>
      </c>
      <c r="K14414">
        <v>6</v>
      </c>
      <c r="L14414">
        <v>0</v>
      </c>
      <c r="S14414" t="s">
        <v>14266</v>
      </c>
      <c r="T14414" t="s">
        <v>14267</v>
      </c>
      <c r="U14414" s="1">
        <v>45379</v>
      </c>
      <c r="V14414" s="1">
        <v>45575</v>
      </c>
      <c r="W14414" t="s">
        <v>49</v>
      </c>
      <c r="Y14414" t="s">
        <v>49</v>
      </c>
      <c r="AC14414" t="s">
        <v>38</v>
      </c>
    </row>
    <row r="14415" spans="1:30" ht="14.5" hidden="1" x14ac:dyDescent="0.35">
      <c r="A14415" t="s">
        <v>48674</v>
      </c>
      <c r="C14415" t="s">
        <v>48675</v>
      </c>
      <c r="E14415" s="2">
        <v>0</v>
      </c>
      <c r="F14415">
        <v>0</v>
      </c>
      <c r="G14415">
        <v>6491</v>
      </c>
      <c r="H14415">
        <v>2683</v>
      </c>
      <c r="I14415">
        <v>6497</v>
      </c>
      <c r="J14415">
        <v>2685</v>
      </c>
      <c r="K14415">
        <v>6527</v>
      </c>
      <c r="L14415">
        <v>0</v>
      </c>
      <c r="S14415" t="s">
        <v>14266</v>
      </c>
      <c r="T14415" t="s">
        <v>14267</v>
      </c>
      <c r="U14415" s="1"/>
      <c r="V14415" s="1"/>
      <c r="W14415" t="s">
        <v>49</v>
      </c>
      <c r="Y14415" t="s">
        <v>49</v>
      </c>
      <c r="AC14415" t="s">
        <v>38</v>
      </c>
    </row>
    <row r="14416" spans="1:30" ht="14.5" hidden="1" x14ac:dyDescent="0.35">
      <c r="A14416" t="s">
        <v>14657</v>
      </c>
      <c r="C14416" t="s">
        <v>14658</v>
      </c>
      <c r="E14416" s="2">
        <v>0</v>
      </c>
      <c r="F14416">
        <v>0</v>
      </c>
      <c r="G14416">
        <v>213</v>
      </c>
      <c r="H14416">
        <v>201</v>
      </c>
      <c r="I14416">
        <v>213</v>
      </c>
      <c r="J14416">
        <v>201</v>
      </c>
      <c r="K14416">
        <v>213</v>
      </c>
      <c r="L14416">
        <v>0</v>
      </c>
      <c r="S14416" t="s">
        <v>14266</v>
      </c>
      <c r="T14416" t="s">
        <v>14267</v>
      </c>
      <c r="U14416" s="1">
        <v>45488</v>
      </c>
      <c r="V14416" s="1">
        <v>45488</v>
      </c>
      <c r="W14416" t="s">
        <v>49</v>
      </c>
      <c r="Y14416" t="s">
        <v>49</v>
      </c>
      <c r="AC14416" t="s">
        <v>38</v>
      </c>
    </row>
    <row r="14417" spans="1:30" ht="14.5" hidden="1" x14ac:dyDescent="0.35">
      <c r="A14417" t="s">
        <v>48676</v>
      </c>
      <c r="C14417" t="s">
        <v>18148</v>
      </c>
      <c r="E14417" s="2">
        <v>0.93600000000000005</v>
      </c>
      <c r="F14417">
        <v>147</v>
      </c>
      <c r="G14417">
        <v>157</v>
      </c>
      <c r="H14417">
        <v>143</v>
      </c>
      <c r="I14417">
        <v>157</v>
      </c>
      <c r="J14417">
        <v>3</v>
      </c>
      <c r="K14417">
        <v>10</v>
      </c>
      <c r="L14417">
        <v>0</v>
      </c>
      <c r="S14417" t="s">
        <v>14266</v>
      </c>
      <c r="T14417" t="s">
        <v>14267</v>
      </c>
      <c r="U14417" s="1">
        <v>45561</v>
      </c>
      <c r="V14417" s="1">
        <v>45561</v>
      </c>
      <c r="W14417" t="s">
        <v>49</v>
      </c>
      <c r="Y14417" t="s">
        <v>49</v>
      </c>
      <c r="AC14417" t="s">
        <v>38</v>
      </c>
    </row>
    <row r="14418" spans="1:30" ht="14.5" hidden="1" x14ac:dyDescent="0.35">
      <c r="A14418" t="s">
        <v>14659</v>
      </c>
      <c r="C14418" t="s">
        <v>14660</v>
      </c>
      <c r="E14418" s="2">
        <v>0</v>
      </c>
      <c r="F14418">
        <v>0</v>
      </c>
      <c r="G14418">
        <v>10</v>
      </c>
      <c r="H14418">
        <v>2</v>
      </c>
      <c r="I14418">
        <v>10</v>
      </c>
      <c r="J14418">
        <v>2</v>
      </c>
      <c r="K14418">
        <v>10</v>
      </c>
      <c r="L14418">
        <v>0</v>
      </c>
      <c r="S14418" t="s">
        <v>14266</v>
      </c>
      <c r="T14418" t="s">
        <v>14267</v>
      </c>
      <c r="U14418" s="1"/>
      <c r="V14418" s="1"/>
      <c r="W14418" t="s">
        <v>49</v>
      </c>
      <c r="Y14418" t="s">
        <v>49</v>
      </c>
      <c r="AC14418" t="s">
        <v>38</v>
      </c>
    </row>
    <row r="14419" spans="1:30" ht="14.5" hidden="1" x14ac:dyDescent="0.35">
      <c r="A14419" t="s">
        <v>48677</v>
      </c>
      <c r="C14419" t="s">
        <v>48678</v>
      </c>
      <c r="E14419" s="2"/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S14419" t="s">
        <v>38</v>
      </c>
      <c r="T14419" t="s">
        <v>38</v>
      </c>
      <c r="U14419" s="1"/>
      <c r="V14419" s="1"/>
      <c r="AC14419" t="s">
        <v>38</v>
      </c>
    </row>
    <row r="14420" spans="1:30" ht="14.5" hidden="1" x14ac:dyDescent="0.35">
      <c r="A14420" t="s">
        <v>14661</v>
      </c>
      <c r="C14420" t="s">
        <v>14662</v>
      </c>
      <c r="E14420" s="2">
        <v>0.95099999999999996</v>
      </c>
      <c r="F14420">
        <v>19305</v>
      </c>
      <c r="G14420">
        <v>20301</v>
      </c>
      <c r="H14420">
        <v>4306</v>
      </c>
      <c r="I14420">
        <v>20551</v>
      </c>
      <c r="J14420">
        <v>325</v>
      </c>
      <c r="K14420">
        <v>1498</v>
      </c>
      <c r="L14420">
        <v>0</v>
      </c>
      <c r="S14420" t="s">
        <v>14424</v>
      </c>
      <c r="T14420" t="s">
        <v>14425</v>
      </c>
      <c r="U14420" s="1">
        <v>44013</v>
      </c>
      <c r="V14420" s="1">
        <v>45750</v>
      </c>
      <c r="W14420" t="s">
        <v>49</v>
      </c>
      <c r="Y14420" t="s">
        <v>49</v>
      </c>
      <c r="Z14420" t="s">
        <v>49</v>
      </c>
      <c r="AA14420" t="s">
        <v>49</v>
      </c>
      <c r="AB14420" t="s">
        <v>49</v>
      </c>
      <c r="AC14420" t="s">
        <v>38</v>
      </c>
      <c r="AD14420" t="s">
        <v>49</v>
      </c>
    </row>
    <row r="14421" spans="1:30" ht="14.5" hidden="1" x14ac:dyDescent="0.35">
      <c r="A14421" t="s">
        <v>14663</v>
      </c>
      <c r="C14421" t="s">
        <v>14664</v>
      </c>
      <c r="E14421" s="2">
        <v>0.63600000000000001</v>
      </c>
      <c r="F14421">
        <v>1802</v>
      </c>
      <c r="G14421">
        <v>2834</v>
      </c>
      <c r="H14421">
        <v>1925</v>
      </c>
      <c r="I14421">
        <v>2848</v>
      </c>
      <c r="J14421">
        <v>679</v>
      </c>
      <c r="K14421">
        <v>1105</v>
      </c>
      <c r="L14421">
        <v>0</v>
      </c>
      <c r="S14421" t="s">
        <v>14266</v>
      </c>
      <c r="T14421" t="s">
        <v>14267</v>
      </c>
      <c r="U14421" s="1">
        <v>45647</v>
      </c>
      <c r="V14421" s="1">
        <v>45677</v>
      </c>
      <c r="W14421" t="s">
        <v>49</v>
      </c>
      <c r="Y14421" t="s">
        <v>49</v>
      </c>
      <c r="AC14421" t="s">
        <v>38</v>
      </c>
    </row>
    <row r="14422" spans="1:30" ht="14.5" hidden="1" x14ac:dyDescent="0.35">
      <c r="A14422" t="s">
        <v>48679</v>
      </c>
      <c r="C14422" t="s">
        <v>48680</v>
      </c>
      <c r="E14422" s="2">
        <v>0.93400000000000005</v>
      </c>
      <c r="F14422">
        <v>3309</v>
      </c>
      <c r="G14422">
        <v>3541</v>
      </c>
      <c r="H14422">
        <v>1152</v>
      </c>
      <c r="I14422">
        <v>3697</v>
      </c>
      <c r="J14422">
        <v>209</v>
      </c>
      <c r="K14422">
        <v>546</v>
      </c>
      <c r="L14422">
        <v>0</v>
      </c>
      <c r="S14422" t="s">
        <v>14351</v>
      </c>
      <c r="T14422" t="s">
        <v>14352</v>
      </c>
      <c r="U14422" s="1">
        <v>43727</v>
      </c>
      <c r="V14422" s="1">
        <v>45572</v>
      </c>
      <c r="W14422" t="s">
        <v>49</v>
      </c>
      <c r="Y14422" t="s">
        <v>49</v>
      </c>
      <c r="Z14422" t="s">
        <v>49</v>
      </c>
      <c r="AA14422" t="s">
        <v>49</v>
      </c>
      <c r="AB14422" t="s">
        <v>49</v>
      </c>
      <c r="AC14422" t="s">
        <v>38</v>
      </c>
      <c r="AD14422" t="s">
        <v>49</v>
      </c>
    </row>
    <row r="14423" spans="1:30" ht="14.5" hidden="1" x14ac:dyDescent="0.35">
      <c r="A14423" t="s">
        <v>14665</v>
      </c>
      <c r="C14423" t="s">
        <v>14666</v>
      </c>
      <c r="E14423" s="2">
        <v>0</v>
      </c>
      <c r="F14423">
        <v>0</v>
      </c>
      <c r="G14423">
        <v>16</v>
      </c>
      <c r="H14423">
        <v>4</v>
      </c>
      <c r="I14423">
        <v>16</v>
      </c>
      <c r="J14423">
        <v>4</v>
      </c>
      <c r="K14423">
        <v>16</v>
      </c>
      <c r="L14423">
        <v>0</v>
      </c>
      <c r="S14423" t="s">
        <v>14266</v>
      </c>
      <c r="T14423" t="s">
        <v>14267</v>
      </c>
      <c r="U14423" s="1"/>
      <c r="V14423" s="1"/>
      <c r="W14423" t="s">
        <v>49</v>
      </c>
      <c r="Y14423" t="s">
        <v>49</v>
      </c>
      <c r="AC14423" t="s">
        <v>38</v>
      </c>
    </row>
    <row r="14424" spans="1:30" ht="14.5" hidden="1" x14ac:dyDescent="0.35">
      <c r="A14424" t="s">
        <v>48681</v>
      </c>
      <c r="C14424" t="s">
        <v>48682</v>
      </c>
      <c r="E14424" s="2">
        <v>0.54800000000000004</v>
      </c>
      <c r="F14424">
        <v>1312</v>
      </c>
      <c r="G14424">
        <v>2396</v>
      </c>
      <c r="H14424">
        <v>1790</v>
      </c>
      <c r="I14424">
        <v>2434</v>
      </c>
      <c r="J14424">
        <v>531</v>
      </c>
      <c r="K14424">
        <v>1172</v>
      </c>
      <c r="L14424">
        <v>0</v>
      </c>
      <c r="S14424" t="s">
        <v>14266</v>
      </c>
      <c r="T14424" t="s">
        <v>14267</v>
      </c>
      <c r="U14424" s="1">
        <v>45488</v>
      </c>
      <c r="V14424" s="1">
        <v>46561</v>
      </c>
      <c r="W14424" t="s">
        <v>49</v>
      </c>
      <c r="Y14424" t="s">
        <v>49</v>
      </c>
      <c r="AC14424" t="s">
        <v>38</v>
      </c>
    </row>
    <row r="14425" spans="1:30" ht="14.5" hidden="1" x14ac:dyDescent="0.35">
      <c r="A14425" t="s">
        <v>48683</v>
      </c>
      <c r="C14425" t="s">
        <v>11378</v>
      </c>
      <c r="E14425" s="2">
        <v>0.98399999999999999</v>
      </c>
      <c r="F14425">
        <v>308</v>
      </c>
      <c r="G14425">
        <v>313</v>
      </c>
      <c r="H14425">
        <v>280</v>
      </c>
      <c r="I14425">
        <v>313</v>
      </c>
      <c r="J14425">
        <v>4</v>
      </c>
      <c r="K14425">
        <v>5</v>
      </c>
      <c r="L14425">
        <v>0</v>
      </c>
      <c r="S14425" t="s">
        <v>14266</v>
      </c>
      <c r="T14425" t="s">
        <v>14267</v>
      </c>
      <c r="U14425" s="1">
        <v>45456</v>
      </c>
      <c r="V14425" s="1">
        <v>45456</v>
      </c>
      <c r="W14425" t="s">
        <v>49</v>
      </c>
      <c r="Y14425" t="s">
        <v>49</v>
      </c>
      <c r="AC14425" t="s">
        <v>38</v>
      </c>
    </row>
    <row r="14426" spans="1:30" ht="14.5" hidden="1" x14ac:dyDescent="0.35">
      <c r="A14426" t="s">
        <v>14667</v>
      </c>
      <c r="C14426" t="s">
        <v>14668</v>
      </c>
      <c r="E14426" s="2">
        <v>4.0000000000000001E-3</v>
      </c>
      <c r="F14426">
        <v>1</v>
      </c>
      <c r="G14426">
        <v>278</v>
      </c>
      <c r="H14426">
        <v>171</v>
      </c>
      <c r="I14426">
        <v>278</v>
      </c>
      <c r="J14426">
        <v>170</v>
      </c>
      <c r="K14426">
        <v>277</v>
      </c>
      <c r="L14426">
        <v>0</v>
      </c>
      <c r="S14426" t="s">
        <v>14266</v>
      </c>
      <c r="T14426" t="s">
        <v>14267</v>
      </c>
      <c r="U14426" s="1">
        <v>45487</v>
      </c>
      <c r="V14426" s="1">
        <v>45488</v>
      </c>
      <c r="W14426" t="s">
        <v>49</v>
      </c>
      <c r="Y14426" t="s">
        <v>49</v>
      </c>
      <c r="AC14426" t="s">
        <v>38</v>
      </c>
    </row>
    <row r="14427" spans="1:30" ht="14.5" hidden="1" x14ac:dyDescent="0.35">
      <c r="A14427" t="s">
        <v>48684</v>
      </c>
      <c r="C14427" t="s">
        <v>48685</v>
      </c>
      <c r="E14427" s="2">
        <v>0.57099999999999995</v>
      </c>
      <c r="F14427">
        <v>60</v>
      </c>
      <c r="G14427">
        <v>105</v>
      </c>
      <c r="H14427">
        <v>84</v>
      </c>
      <c r="I14427">
        <v>105</v>
      </c>
      <c r="J14427">
        <v>28</v>
      </c>
      <c r="K14427">
        <v>45</v>
      </c>
      <c r="L14427">
        <v>0</v>
      </c>
      <c r="S14427" t="s">
        <v>14266</v>
      </c>
      <c r="T14427" t="s">
        <v>14267</v>
      </c>
      <c r="U14427" s="1">
        <v>45582</v>
      </c>
      <c r="V14427" s="1">
        <v>45647</v>
      </c>
      <c r="W14427" t="s">
        <v>49</v>
      </c>
      <c r="Y14427" t="s">
        <v>49</v>
      </c>
      <c r="AC14427" t="s">
        <v>38</v>
      </c>
    </row>
    <row r="14428" spans="1:30" ht="14.5" hidden="1" x14ac:dyDescent="0.35">
      <c r="A14428" t="s">
        <v>48686</v>
      </c>
      <c r="C14428" t="s">
        <v>48687</v>
      </c>
      <c r="E14428" s="2"/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S14428" t="s">
        <v>38</v>
      </c>
      <c r="T14428" t="s">
        <v>38</v>
      </c>
      <c r="U14428" s="1"/>
      <c r="V14428" s="1"/>
      <c r="AC14428" t="s">
        <v>38</v>
      </c>
    </row>
    <row r="14429" spans="1:30" ht="14.5" hidden="1" x14ac:dyDescent="0.35">
      <c r="A14429" t="s">
        <v>48688</v>
      </c>
      <c r="C14429" t="s">
        <v>48689</v>
      </c>
      <c r="E14429" s="2">
        <v>7.0999999999999994E-2</v>
      </c>
      <c r="F14429">
        <v>1</v>
      </c>
      <c r="G14429">
        <v>14</v>
      </c>
      <c r="H14429">
        <v>14</v>
      </c>
      <c r="I14429">
        <v>14</v>
      </c>
      <c r="J14429">
        <v>13</v>
      </c>
      <c r="K14429">
        <v>13</v>
      </c>
      <c r="L14429">
        <v>0</v>
      </c>
      <c r="S14429" t="s">
        <v>14266</v>
      </c>
      <c r="T14429" t="s">
        <v>14267</v>
      </c>
      <c r="U14429" s="1">
        <v>45485</v>
      </c>
      <c r="V14429" s="1">
        <v>45485</v>
      </c>
      <c r="W14429" t="s">
        <v>49</v>
      </c>
      <c r="Y14429" t="s">
        <v>49</v>
      </c>
      <c r="AC14429" t="s">
        <v>38</v>
      </c>
    </row>
    <row r="14430" spans="1:30" ht="14.5" hidden="1" x14ac:dyDescent="0.35">
      <c r="A14430" t="s">
        <v>14669</v>
      </c>
      <c r="C14430" t="s">
        <v>14670</v>
      </c>
      <c r="E14430" s="2">
        <v>0.95299999999999996</v>
      </c>
      <c r="F14430">
        <v>1270</v>
      </c>
      <c r="G14430">
        <v>1333</v>
      </c>
      <c r="H14430">
        <v>1100</v>
      </c>
      <c r="I14430">
        <v>1349</v>
      </c>
      <c r="J14430">
        <v>30</v>
      </c>
      <c r="K14430">
        <v>95</v>
      </c>
      <c r="L14430">
        <v>0</v>
      </c>
      <c r="S14430" t="s">
        <v>14266</v>
      </c>
      <c r="T14430" t="s">
        <v>14267</v>
      </c>
      <c r="U14430" s="1">
        <v>45560</v>
      </c>
      <c r="V14430" s="1">
        <v>46680</v>
      </c>
      <c r="W14430" t="s">
        <v>49</v>
      </c>
      <c r="Y14430" t="s">
        <v>49</v>
      </c>
      <c r="AC14430" t="s">
        <v>38</v>
      </c>
    </row>
    <row r="14431" spans="1:30" ht="14.5" hidden="1" x14ac:dyDescent="0.35">
      <c r="A14431" t="s">
        <v>48690</v>
      </c>
      <c r="C14431" t="s">
        <v>48691</v>
      </c>
      <c r="E14431" s="2">
        <v>0</v>
      </c>
      <c r="F14431">
        <v>0</v>
      </c>
      <c r="G14431">
        <v>35</v>
      </c>
      <c r="H14431">
        <v>20</v>
      </c>
      <c r="I14431">
        <v>35</v>
      </c>
      <c r="J14431">
        <v>20</v>
      </c>
      <c r="K14431">
        <v>35</v>
      </c>
      <c r="L14431">
        <v>0</v>
      </c>
      <c r="S14431" t="s">
        <v>14266</v>
      </c>
      <c r="T14431" t="s">
        <v>14267</v>
      </c>
      <c r="U14431" s="1"/>
      <c r="V14431" s="1"/>
      <c r="W14431" t="s">
        <v>49</v>
      </c>
      <c r="Y14431" t="s">
        <v>49</v>
      </c>
      <c r="AC14431" t="s">
        <v>38</v>
      </c>
    </row>
    <row r="14432" spans="1:30" ht="14.5" hidden="1" x14ac:dyDescent="0.35">
      <c r="A14432" t="s">
        <v>14671</v>
      </c>
      <c r="C14432" t="s">
        <v>14672</v>
      </c>
      <c r="E14432" s="2">
        <v>8.0000000000000002E-3</v>
      </c>
      <c r="F14432">
        <v>1</v>
      </c>
      <c r="G14432">
        <v>131</v>
      </c>
      <c r="H14432">
        <v>23</v>
      </c>
      <c r="I14432">
        <v>131</v>
      </c>
      <c r="J14432">
        <v>23</v>
      </c>
      <c r="K14432">
        <v>156</v>
      </c>
      <c r="L14432">
        <v>0</v>
      </c>
      <c r="S14432" t="s">
        <v>14266</v>
      </c>
      <c r="T14432" t="s">
        <v>14267</v>
      </c>
      <c r="U14432" s="1">
        <v>46744</v>
      </c>
      <c r="V14432" s="1">
        <v>46744</v>
      </c>
      <c r="W14432" t="s">
        <v>49</v>
      </c>
      <c r="Y14432" t="s">
        <v>49</v>
      </c>
      <c r="AC14432" t="s">
        <v>38</v>
      </c>
    </row>
    <row r="14433" spans="1:30" ht="14.5" hidden="1" x14ac:dyDescent="0.35">
      <c r="A14433" t="s">
        <v>14673</v>
      </c>
      <c r="C14433" t="s">
        <v>14674</v>
      </c>
      <c r="E14433" s="2">
        <v>0</v>
      </c>
      <c r="F14433">
        <v>0</v>
      </c>
      <c r="G14433">
        <v>7</v>
      </c>
      <c r="H14433">
        <v>1</v>
      </c>
      <c r="I14433">
        <v>7</v>
      </c>
      <c r="J14433">
        <v>1</v>
      </c>
      <c r="K14433">
        <v>7</v>
      </c>
      <c r="L14433">
        <v>0</v>
      </c>
      <c r="S14433" t="s">
        <v>14266</v>
      </c>
      <c r="T14433" t="s">
        <v>14267</v>
      </c>
      <c r="U14433" s="1"/>
      <c r="V14433" s="1"/>
      <c r="W14433" t="s">
        <v>49</v>
      </c>
      <c r="Y14433" t="s">
        <v>49</v>
      </c>
      <c r="AC14433" t="s">
        <v>38</v>
      </c>
    </row>
    <row r="14434" spans="1:30" ht="14.5" hidden="1" x14ac:dyDescent="0.35">
      <c r="A14434" t="s">
        <v>48692</v>
      </c>
      <c r="C14434" t="s">
        <v>48693</v>
      </c>
      <c r="E14434" s="2">
        <v>0.79400000000000004</v>
      </c>
      <c r="F14434">
        <v>889</v>
      </c>
      <c r="G14434">
        <v>1120</v>
      </c>
      <c r="H14434">
        <v>950</v>
      </c>
      <c r="I14434">
        <v>1154</v>
      </c>
      <c r="J14434">
        <v>228</v>
      </c>
      <c r="K14434">
        <v>311</v>
      </c>
      <c r="L14434">
        <v>0</v>
      </c>
      <c r="S14434" t="s">
        <v>255</v>
      </c>
      <c r="T14434" t="s">
        <v>256</v>
      </c>
      <c r="U14434" s="1">
        <v>44180</v>
      </c>
      <c r="V14434" s="1">
        <v>45336</v>
      </c>
      <c r="W14434" t="s">
        <v>49</v>
      </c>
      <c r="Y14434" t="s">
        <v>49</v>
      </c>
      <c r="Z14434" t="s">
        <v>49</v>
      </c>
      <c r="AA14434" t="s">
        <v>49</v>
      </c>
      <c r="AB14434" t="s">
        <v>49</v>
      </c>
      <c r="AC14434" t="s">
        <v>38</v>
      </c>
      <c r="AD14434" t="s">
        <v>49</v>
      </c>
    </row>
    <row r="14435" spans="1:30" ht="14.5" hidden="1" x14ac:dyDescent="0.35">
      <c r="A14435" t="s">
        <v>14675</v>
      </c>
      <c r="C14435" t="s">
        <v>14676</v>
      </c>
      <c r="E14435" s="2">
        <v>1</v>
      </c>
      <c r="F14435">
        <v>20</v>
      </c>
      <c r="G14435">
        <v>20</v>
      </c>
      <c r="H14435">
        <v>20</v>
      </c>
      <c r="I14435">
        <v>20</v>
      </c>
      <c r="J14435">
        <v>0</v>
      </c>
      <c r="K14435">
        <v>0</v>
      </c>
      <c r="L14435">
        <v>0</v>
      </c>
      <c r="S14435" t="s">
        <v>14266</v>
      </c>
      <c r="T14435" t="s">
        <v>14267</v>
      </c>
      <c r="U14435" s="1">
        <v>45487</v>
      </c>
      <c r="V14435" s="1">
        <v>45487</v>
      </c>
      <c r="W14435" t="s">
        <v>49</v>
      </c>
      <c r="Y14435" t="s">
        <v>49</v>
      </c>
      <c r="AC14435" t="s">
        <v>38</v>
      </c>
    </row>
    <row r="14436" spans="1:30" ht="14.5" hidden="1" x14ac:dyDescent="0.35">
      <c r="A14436" t="s">
        <v>48694</v>
      </c>
      <c r="C14436" t="s">
        <v>48695</v>
      </c>
      <c r="E14436" s="2"/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S14436" t="s">
        <v>38</v>
      </c>
      <c r="T14436" t="s">
        <v>38</v>
      </c>
      <c r="U14436" s="1"/>
      <c r="V14436" s="1"/>
      <c r="AC14436" t="s">
        <v>38</v>
      </c>
    </row>
    <row r="14437" spans="1:30" ht="14.5" hidden="1" x14ac:dyDescent="0.35">
      <c r="A14437" t="s">
        <v>14677</v>
      </c>
      <c r="C14437" t="s">
        <v>14678</v>
      </c>
      <c r="E14437" s="2">
        <v>0.88200000000000001</v>
      </c>
      <c r="F14437">
        <v>1417</v>
      </c>
      <c r="G14437">
        <v>1607</v>
      </c>
      <c r="H14437">
        <v>1330</v>
      </c>
      <c r="I14437">
        <v>1607</v>
      </c>
      <c r="J14437">
        <v>110</v>
      </c>
      <c r="K14437">
        <v>190</v>
      </c>
      <c r="L14437">
        <v>0</v>
      </c>
      <c r="S14437" t="s">
        <v>14266</v>
      </c>
      <c r="T14437" t="s">
        <v>14267</v>
      </c>
      <c r="U14437" s="1">
        <v>45464</v>
      </c>
      <c r="V14437" s="1">
        <v>45525</v>
      </c>
      <c r="W14437" t="s">
        <v>49</v>
      </c>
      <c r="Y14437" t="s">
        <v>49</v>
      </c>
      <c r="AC14437" t="s">
        <v>38</v>
      </c>
    </row>
    <row r="14438" spans="1:30" ht="14.5" hidden="1" x14ac:dyDescent="0.35">
      <c r="A14438" t="s">
        <v>14679</v>
      </c>
      <c r="C14438" t="s">
        <v>14680</v>
      </c>
      <c r="E14438" s="2">
        <v>0.95</v>
      </c>
      <c r="F14438">
        <v>400</v>
      </c>
      <c r="G14438">
        <v>421</v>
      </c>
      <c r="H14438">
        <v>374</v>
      </c>
      <c r="I14438">
        <v>421</v>
      </c>
      <c r="J14438">
        <v>8</v>
      </c>
      <c r="K14438">
        <v>21</v>
      </c>
      <c r="L14438">
        <v>0</v>
      </c>
      <c r="S14438" t="s">
        <v>14266</v>
      </c>
      <c r="T14438" t="s">
        <v>14267</v>
      </c>
      <c r="U14438" s="1">
        <v>45470</v>
      </c>
      <c r="V14438" s="1">
        <v>46656</v>
      </c>
      <c r="W14438" t="s">
        <v>49</v>
      </c>
      <c r="Y14438" t="s">
        <v>49</v>
      </c>
      <c r="AC14438" t="s">
        <v>38</v>
      </c>
    </row>
    <row r="14439" spans="1:30" ht="14.5" hidden="1" x14ac:dyDescent="0.35">
      <c r="A14439" t="s">
        <v>14681</v>
      </c>
      <c r="C14439" t="s">
        <v>14682</v>
      </c>
      <c r="E14439" s="2">
        <v>0.247</v>
      </c>
      <c r="F14439">
        <v>467</v>
      </c>
      <c r="G14439">
        <v>1891</v>
      </c>
      <c r="H14439">
        <v>825</v>
      </c>
      <c r="I14439">
        <v>1891</v>
      </c>
      <c r="J14439">
        <v>635</v>
      </c>
      <c r="K14439">
        <v>1424</v>
      </c>
      <c r="L14439">
        <v>0</v>
      </c>
      <c r="S14439" t="s">
        <v>14266</v>
      </c>
      <c r="T14439" t="s">
        <v>14267</v>
      </c>
      <c r="U14439" s="1">
        <v>46378</v>
      </c>
      <c r="V14439" s="1">
        <v>46378</v>
      </c>
      <c r="W14439" t="s">
        <v>49</v>
      </c>
      <c r="Y14439" t="s">
        <v>49</v>
      </c>
      <c r="AC14439" t="s">
        <v>38</v>
      </c>
    </row>
    <row r="14440" spans="1:30" ht="14.5" hidden="1" x14ac:dyDescent="0.35">
      <c r="A14440" t="s">
        <v>14683</v>
      </c>
      <c r="C14440" t="s">
        <v>14684</v>
      </c>
      <c r="E14440" s="2">
        <v>0.64</v>
      </c>
      <c r="F14440">
        <v>16</v>
      </c>
      <c r="G14440">
        <v>25</v>
      </c>
      <c r="H14440">
        <v>21</v>
      </c>
      <c r="I14440">
        <v>25</v>
      </c>
      <c r="J14440">
        <v>6</v>
      </c>
      <c r="K14440">
        <v>9</v>
      </c>
      <c r="L14440">
        <v>0</v>
      </c>
      <c r="S14440" t="s">
        <v>14266</v>
      </c>
      <c r="T14440" t="s">
        <v>14267</v>
      </c>
      <c r="U14440" s="1">
        <v>46723</v>
      </c>
      <c r="V14440" s="1">
        <v>46723</v>
      </c>
      <c r="W14440" t="s">
        <v>49</v>
      </c>
      <c r="Y14440" t="s">
        <v>49</v>
      </c>
      <c r="AC14440" t="s">
        <v>38</v>
      </c>
    </row>
    <row r="14441" spans="1:30" ht="14.5" hidden="1" x14ac:dyDescent="0.35">
      <c r="A14441" t="s">
        <v>48696</v>
      </c>
      <c r="C14441" t="s">
        <v>48697</v>
      </c>
      <c r="E14441" s="2">
        <v>0.93899999999999995</v>
      </c>
      <c r="F14441">
        <v>92</v>
      </c>
      <c r="G14441">
        <v>98</v>
      </c>
      <c r="H14441">
        <v>94</v>
      </c>
      <c r="I14441">
        <v>98</v>
      </c>
      <c r="J14441">
        <v>6</v>
      </c>
      <c r="K14441">
        <v>6</v>
      </c>
      <c r="L14441">
        <v>0</v>
      </c>
      <c r="S14441" t="s">
        <v>14266</v>
      </c>
      <c r="T14441" t="s">
        <v>14267</v>
      </c>
      <c r="U14441" s="1">
        <v>45540</v>
      </c>
      <c r="V14441" s="1">
        <v>45540</v>
      </c>
      <c r="W14441" t="s">
        <v>49</v>
      </c>
      <c r="Y14441" t="s">
        <v>49</v>
      </c>
      <c r="AC14441" t="s">
        <v>38</v>
      </c>
    </row>
    <row r="14442" spans="1:30" ht="14.5" hidden="1" x14ac:dyDescent="0.35">
      <c r="A14442" t="s">
        <v>48698</v>
      </c>
      <c r="C14442" t="s">
        <v>48699</v>
      </c>
      <c r="E14442" s="2">
        <v>0.875</v>
      </c>
      <c r="F14442">
        <v>307</v>
      </c>
      <c r="G14442">
        <v>351</v>
      </c>
      <c r="H14442">
        <v>345</v>
      </c>
      <c r="I14442">
        <v>351</v>
      </c>
      <c r="J14442">
        <v>49</v>
      </c>
      <c r="K14442">
        <v>44</v>
      </c>
      <c r="L14442">
        <v>0</v>
      </c>
      <c r="S14442" t="s">
        <v>14266</v>
      </c>
      <c r="T14442" t="s">
        <v>14267</v>
      </c>
      <c r="U14442" s="1">
        <v>45491</v>
      </c>
      <c r="V14442" s="1">
        <v>45491</v>
      </c>
      <c r="W14442" t="s">
        <v>49</v>
      </c>
      <c r="Y14442" t="s">
        <v>49</v>
      </c>
      <c r="AC14442" t="s">
        <v>38</v>
      </c>
    </row>
    <row r="14443" spans="1:30" ht="14.5" hidden="1" x14ac:dyDescent="0.35">
      <c r="A14443" t="s">
        <v>48700</v>
      </c>
      <c r="C14443" t="s">
        <v>23547</v>
      </c>
      <c r="E14443" s="2">
        <v>0</v>
      </c>
      <c r="F14443">
        <v>0</v>
      </c>
      <c r="G14443">
        <v>659</v>
      </c>
      <c r="H14443">
        <v>570</v>
      </c>
      <c r="I14443">
        <v>659</v>
      </c>
      <c r="J14443">
        <v>570</v>
      </c>
      <c r="K14443">
        <v>659</v>
      </c>
      <c r="L14443">
        <v>0</v>
      </c>
      <c r="S14443" t="s">
        <v>14266</v>
      </c>
      <c r="T14443" t="s">
        <v>14267</v>
      </c>
      <c r="U14443" s="1"/>
      <c r="V14443" s="1"/>
      <c r="W14443" t="s">
        <v>49</v>
      </c>
      <c r="Y14443" t="s">
        <v>49</v>
      </c>
      <c r="AC14443" t="s">
        <v>38</v>
      </c>
    </row>
    <row r="14444" spans="1:30" ht="14.5" hidden="1" x14ac:dyDescent="0.35">
      <c r="A14444" t="s">
        <v>48701</v>
      </c>
      <c r="C14444" t="s">
        <v>48702</v>
      </c>
      <c r="E14444" s="2">
        <v>0</v>
      </c>
      <c r="F14444">
        <v>0</v>
      </c>
      <c r="G14444">
        <v>60</v>
      </c>
      <c r="H14444">
        <v>9</v>
      </c>
      <c r="I14444">
        <v>60</v>
      </c>
      <c r="J14444">
        <v>9</v>
      </c>
      <c r="K14444">
        <v>60</v>
      </c>
      <c r="L14444">
        <v>0</v>
      </c>
      <c r="S14444" t="s">
        <v>14351</v>
      </c>
      <c r="T14444" t="s">
        <v>14352</v>
      </c>
      <c r="U14444" s="1">
        <v>45806</v>
      </c>
      <c r="V14444" s="1">
        <v>45806</v>
      </c>
      <c r="W14444" t="s">
        <v>49</v>
      </c>
      <c r="Y14444" t="s">
        <v>49</v>
      </c>
      <c r="Z14444" t="s">
        <v>49</v>
      </c>
      <c r="AA14444" t="s">
        <v>49</v>
      </c>
      <c r="AB14444" t="s">
        <v>49</v>
      </c>
      <c r="AC14444" t="s">
        <v>38</v>
      </c>
      <c r="AD14444" t="s">
        <v>49</v>
      </c>
    </row>
    <row r="14445" spans="1:30" ht="14.5" hidden="1" x14ac:dyDescent="0.35">
      <c r="A14445" t="s">
        <v>48703</v>
      </c>
      <c r="C14445" t="s">
        <v>48704</v>
      </c>
      <c r="E14445" s="2">
        <v>0.89600000000000002</v>
      </c>
      <c r="F14445">
        <v>2532</v>
      </c>
      <c r="G14445">
        <v>2825</v>
      </c>
      <c r="H14445">
        <v>2152</v>
      </c>
      <c r="I14445">
        <v>2857</v>
      </c>
      <c r="J14445">
        <v>155</v>
      </c>
      <c r="K14445">
        <v>357</v>
      </c>
      <c r="L14445">
        <v>0</v>
      </c>
      <c r="S14445" t="s">
        <v>14266</v>
      </c>
      <c r="T14445" t="s">
        <v>14267</v>
      </c>
      <c r="U14445" s="1">
        <v>45197</v>
      </c>
      <c r="V14445" s="1">
        <v>45540</v>
      </c>
      <c r="W14445" t="s">
        <v>49</v>
      </c>
      <c r="Y14445" t="s">
        <v>49</v>
      </c>
      <c r="AC14445" t="s">
        <v>38</v>
      </c>
    </row>
    <row r="14446" spans="1:30" ht="14.5" hidden="1" x14ac:dyDescent="0.35">
      <c r="A14446" t="s">
        <v>48705</v>
      </c>
      <c r="C14446" t="s">
        <v>48706</v>
      </c>
      <c r="E14446" s="2">
        <v>2E-3</v>
      </c>
      <c r="F14446">
        <v>1</v>
      </c>
      <c r="G14446">
        <v>404</v>
      </c>
      <c r="H14446">
        <v>351</v>
      </c>
      <c r="I14446">
        <v>404</v>
      </c>
      <c r="J14446">
        <v>350</v>
      </c>
      <c r="K14446">
        <v>403</v>
      </c>
      <c r="L14446">
        <v>0</v>
      </c>
      <c r="S14446" t="s">
        <v>14266</v>
      </c>
      <c r="T14446" t="s">
        <v>14267</v>
      </c>
      <c r="U14446" s="1">
        <v>45477</v>
      </c>
      <c r="V14446" s="1">
        <v>46506</v>
      </c>
      <c r="W14446" t="s">
        <v>49</v>
      </c>
      <c r="Y14446" t="s">
        <v>49</v>
      </c>
      <c r="AC14446" t="s">
        <v>38</v>
      </c>
    </row>
    <row r="14447" spans="1:30" ht="14.5" hidden="1" x14ac:dyDescent="0.35">
      <c r="A14447" t="s">
        <v>48707</v>
      </c>
      <c r="C14447" t="s">
        <v>48708</v>
      </c>
      <c r="E14447" s="2">
        <v>0.79300000000000004</v>
      </c>
      <c r="F14447">
        <v>1352</v>
      </c>
      <c r="G14447">
        <v>1704</v>
      </c>
      <c r="H14447">
        <v>1310</v>
      </c>
      <c r="I14447">
        <v>1704</v>
      </c>
      <c r="J14447">
        <v>88</v>
      </c>
      <c r="K14447">
        <v>366</v>
      </c>
      <c r="L14447">
        <v>0</v>
      </c>
      <c r="S14447" t="s">
        <v>14266</v>
      </c>
      <c r="T14447" t="s">
        <v>14267</v>
      </c>
      <c r="U14447" s="1">
        <v>45548</v>
      </c>
      <c r="V14447" s="1">
        <v>45609</v>
      </c>
      <c r="W14447" t="s">
        <v>49</v>
      </c>
      <c r="Y14447" t="s">
        <v>49</v>
      </c>
      <c r="AC14447" t="s">
        <v>38</v>
      </c>
    </row>
    <row r="14448" spans="1:30" ht="14.5" hidden="1" x14ac:dyDescent="0.35">
      <c r="A14448" t="s">
        <v>14685</v>
      </c>
      <c r="C14448" t="s">
        <v>14686</v>
      </c>
      <c r="E14448" s="2">
        <v>0.92</v>
      </c>
      <c r="F14448">
        <v>183</v>
      </c>
      <c r="G14448">
        <v>199</v>
      </c>
      <c r="H14448">
        <v>193</v>
      </c>
      <c r="I14448">
        <v>199</v>
      </c>
      <c r="J14448">
        <v>15</v>
      </c>
      <c r="K14448">
        <v>16</v>
      </c>
      <c r="L14448">
        <v>0</v>
      </c>
      <c r="S14448" t="s">
        <v>14266</v>
      </c>
      <c r="T14448" t="s">
        <v>14267</v>
      </c>
      <c r="U14448" s="1">
        <v>46479</v>
      </c>
      <c r="V14448" s="1">
        <v>46626</v>
      </c>
      <c r="W14448" t="s">
        <v>49</v>
      </c>
      <c r="Y14448" t="s">
        <v>49</v>
      </c>
      <c r="AC14448" t="s">
        <v>38</v>
      </c>
    </row>
    <row r="14449" spans="1:30" ht="14.5" hidden="1" x14ac:dyDescent="0.35">
      <c r="A14449" t="s">
        <v>48709</v>
      </c>
      <c r="C14449" t="s">
        <v>48710</v>
      </c>
      <c r="E14449" s="2">
        <v>0</v>
      </c>
      <c r="F14449">
        <v>0</v>
      </c>
      <c r="G14449">
        <v>953</v>
      </c>
      <c r="H14449">
        <v>812</v>
      </c>
      <c r="I14449">
        <v>953</v>
      </c>
      <c r="J14449">
        <v>812</v>
      </c>
      <c r="K14449">
        <v>953</v>
      </c>
      <c r="L14449">
        <v>0</v>
      </c>
      <c r="S14449" t="s">
        <v>14266</v>
      </c>
      <c r="T14449" t="s">
        <v>14267</v>
      </c>
      <c r="U14449" s="1">
        <v>45573</v>
      </c>
      <c r="V14449" s="1">
        <v>45573</v>
      </c>
      <c r="W14449" t="s">
        <v>49</v>
      </c>
      <c r="Y14449" t="s">
        <v>49</v>
      </c>
      <c r="AC14449" t="s">
        <v>38</v>
      </c>
    </row>
    <row r="14450" spans="1:30" ht="14.5" hidden="1" x14ac:dyDescent="0.35">
      <c r="A14450" t="s">
        <v>48711</v>
      </c>
      <c r="C14450" t="s">
        <v>8523</v>
      </c>
      <c r="E14450" s="2">
        <v>1E-3</v>
      </c>
      <c r="F14450">
        <v>1</v>
      </c>
      <c r="G14450">
        <v>971</v>
      </c>
      <c r="H14450">
        <v>864</v>
      </c>
      <c r="I14450">
        <v>971</v>
      </c>
      <c r="J14450">
        <v>863</v>
      </c>
      <c r="K14450">
        <v>970</v>
      </c>
      <c r="L14450">
        <v>0</v>
      </c>
      <c r="S14450" t="s">
        <v>14266</v>
      </c>
      <c r="T14450" t="s">
        <v>14267</v>
      </c>
      <c r="U14450" s="1">
        <v>46723</v>
      </c>
      <c r="V14450" s="1">
        <v>46723</v>
      </c>
      <c r="W14450" t="s">
        <v>49</v>
      </c>
      <c r="Y14450" t="s">
        <v>49</v>
      </c>
      <c r="AC14450" t="s">
        <v>38</v>
      </c>
    </row>
    <row r="14451" spans="1:30" ht="14.5" hidden="1" x14ac:dyDescent="0.35">
      <c r="A14451" t="s">
        <v>48712</v>
      </c>
      <c r="C14451" t="s">
        <v>12956</v>
      </c>
      <c r="E14451" s="2">
        <v>0.70899999999999996</v>
      </c>
      <c r="F14451">
        <v>1360</v>
      </c>
      <c r="G14451">
        <v>1918</v>
      </c>
      <c r="H14451">
        <v>1719</v>
      </c>
      <c r="I14451">
        <v>1918</v>
      </c>
      <c r="J14451">
        <v>493</v>
      </c>
      <c r="K14451">
        <v>558</v>
      </c>
      <c r="L14451">
        <v>0</v>
      </c>
      <c r="S14451" t="s">
        <v>14266</v>
      </c>
      <c r="T14451" t="s">
        <v>14267</v>
      </c>
      <c r="U14451" s="1">
        <v>45418</v>
      </c>
      <c r="V14451" s="1">
        <v>45943</v>
      </c>
      <c r="W14451" t="s">
        <v>49</v>
      </c>
      <c r="Y14451" t="s">
        <v>49</v>
      </c>
      <c r="AC14451" t="s">
        <v>38</v>
      </c>
    </row>
    <row r="14452" spans="1:30" ht="14.5" hidden="1" x14ac:dyDescent="0.35">
      <c r="A14452" t="s">
        <v>48713</v>
      </c>
      <c r="C14452" t="s">
        <v>48714</v>
      </c>
      <c r="E14452" s="2">
        <v>0</v>
      </c>
      <c r="F14452">
        <v>0</v>
      </c>
      <c r="G14452">
        <v>1</v>
      </c>
      <c r="H14452">
        <v>1</v>
      </c>
      <c r="I14452">
        <v>1</v>
      </c>
      <c r="J14452">
        <v>1</v>
      </c>
      <c r="K14452">
        <v>1</v>
      </c>
      <c r="L14452">
        <v>0</v>
      </c>
      <c r="S14452" t="s">
        <v>14266</v>
      </c>
      <c r="T14452" t="s">
        <v>14267</v>
      </c>
      <c r="U14452" s="1">
        <v>45581</v>
      </c>
      <c r="V14452" s="1">
        <v>45581</v>
      </c>
      <c r="W14452" t="s">
        <v>49</v>
      </c>
      <c r="Y14452" t="s">
        <v>49</v>
      </c>
      <c r="AC14452" t="s">
        <v>38</v>
      </c>
    </row>
    <row r="14453" spans="1:30" ht="14.5" hidden="1" x14ac:dyDescent="0.35">
      <c r="A14453" t="s">
        <v>14687</v>
      </c>
      <c r="C14453" t="s">
        <v>14688</v>
      </c>
      <c r="E14453" s="2">
        <v>0.79800000000000004</v>
      </c>
      <c r="F14453">
        <v>1359</v>
      </c>
      <c r="G14453">
        <v>1704</v>
      </c>
      <c r="H14453">
        <v>1330</v>
      </c>
      <c r="I14453">
        <v>1704</v>
      </c>
      <c r="J14453">
        <v>85</v>
      </c>
      <c r="K14453">
        <v>351</v>
      </c>
      <c r="L14453">
        <v>0</v>
      </c>
      <c r="S14453" t="s">
        <v>14266</v>
      </c>
      <c r="T14453" t="s">
        <v>14267</v>
      </c>
      <c r="U14453" s="1">
        <v>45470</v>
      </c>
      <c r="V14453" s="1">
        <v>46547</v>
      </c>
      <c r="W14453" t="s">
        <v>49</v>
      </c>
      <c r="Y14453" t="s">
        <v>49</v>
      </c>
      <c r="AC14453" t="s">
        <v>38</v>
      </c>
    </row>
    <row r="14454" spans="1:30" ht="14.5" hidden="1" x14ac:dyDescent="0.35">
      <c r="A14454" t="s">
        <v>48715</v>
      </c>
      <c r="C14454" t="s">
        <v>48716</v>
      </c>
      <c r="E14454" s="2">
        <v>0.99</v>
      </c>
      <c r="F14454">
        <v>191</v>
      </c>
      <c r="G14454">
        <v>193</v>
      </c>
      <c r="H14454">
        <v>186</v>
      </c>
      <c r="I14454">
        <v>193</v>
      </c>
      <c r="J14454">
        <v>1</v>
      </c>
      <c r="K14454">
        <v>2</v>
      </c>
      <c r="L14454">
        <v>0</v>
      </c>
      <c r="S14454" t="s">
        <v>14266</v>
      </c>
      <c r="T14454" t="s">
        <v>14267</v>
      </c>
      <c r="U14454" s="1">
        <v>46703</v>
      </c>
      <c r="V14454" s="1">
        <v>46703</v>
      </c>
      <c r="W14454" t="s">
        <v>49</v>
      </c>
      <c r="Y14454" t="s">
        <v>49</v>
      </c>
      <c r="AC14454" t="s">
        <v>38</v>
      </c>
    </row>
    <row r="14455" spans="1:30" ht="14.5" hidden="1" x14ac:dyDescent="0.35">
      <c r="A14455" t="s">
        <v>14689</v>
      </c>
      <c r="C14455" t="s">
        <v>14690</v>
      </c>
      <c r="E14455" s="2">
        <v>0.64300000000000002</v>
      </c>
      <c r="F14455">
        <v>290</v>
      </c>
      <c r="G14455">
        <v>451</v>
      </c>
      <c r="H14455">
        <v>399</v>
      </c>
      <c r="I14455">
        <v>451</v>
      </c>
      <c r="J14455">
        <v>147</v>
      </c>
      <c r="K14455">
        <v>166</v>
      </c>
      <c r="L14455">
        <v>0</v>
      </c>
      <c r="S14455" t="s">
        <v>255</v>
      </c>
      <c r="T14455" t="s">
        <v>256</v>
      </c>
      <c r="U14455" s="1">
        <v>46202</v>
      </c>
      <c r="V14455" s="1">
        <v>46202</v>
      </c>
      <c r="W14455" t="s">
        <v>49</v>
      </c>
      <c r="Y14455" t="s">
        <v>49</v>
      </c>
      <c r="Z14455" t="s">
        <v>49</v>
      </c>
      <c r="AA14455" t="s">
        <v>49</v>
      </c>
      <c r="AB14455" t="s">
        <v>49</v>
      </c>
      <c r="AC14455" t="s">
        <v>38</v>
      </c>
      <c r="AD14455" t="s">
        <v>49</v>
      </c>
    </row>
    <row r="14456" spans="1:30" ht="14.5" hidden="1" x14ac:dyDescent="0.35">
      <c r="A14456" t="s">
        <v>14691</v>
      </c>
      <c r="C14456" t="s">
        <v>14692</v>
      </c>
      <c r="E14456" s="2"/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S14456" t="s">
        <v>38</v>
      </c>
      <c r="T14456" t="s">
        <v>38</v>
      </c>
      <c r="U14456" s="1"/>
      <c r="V14456" s="1"/>
      <c r="AC14456" t="s">
        <v>38</v>
      </c>
    </row>
    <row r="14457" spans="1:30" ht="14.5" hidden="1" x14ac:dyDescent="0.35">
      <c r="A14457" t="s">
        <v>48717</v>
      </c>
      <c r="C14457" t="s">
        <v>48718</v>
      </c>
      <c r="E14457" s="2">
        <v>0.34</v>
      </c>
      <c r="F14457">
        <v>35</v>
      </c>
      <c r="G14457">
        <v>103</v>
      </c>
      <c r="H14457">
        <v>46</v>
      </c>
      <c r="I14457">
        <v>103</v>
      </c>
      <c r="J14457">
        <v>12</v>
      </c>
      <c r="K14457">
        <v>68</v>
      </c>
      <c r="L14457">
        <v>0</v>
      </c>
      <c r="S14457" t="s">
        <v>14266</v>
      </c>
      <c r="T14457" t="s">
        <v>14267</v>
      </c>
      <c r="U14457" s="1">
        <v>45608</v>
      </c>
      <c r="V14457" s="1">
        <v>45608</v>
      </c>
      <c r="W14457" t="s">
        <v>49</v>
      </c>
      <c r="Y14457" t="s">
        <v>49</v>
      </c>
      <c r="AC14457" t="s">
        <v>38</v>
      </c>
    </row>
    <row r="14458" spans="1:30" ht="14.5" hidden="1" x14ac:dyDescent="0.35">
      <c r="A14458" t="s">
        <v>48719</v>
      </c>
      <c r="C14458" t="s">
        <v>48720</v>
      </c>
      <c r="E14458" s="2">
        <v>0</v>
      </c>
      <c r="F14458">
        <v>0</v>
      </c>
      <c r="G14458">
        <v>931</v>
      </c>
      <c r="H14458">
        <v>865</v>
      </c>
      <c r="I14458">
        <v>931</v>
      </c>
      <c r="J14458">
        <v>865</v>
      </c>
      <c r="K14458">
        <v>931</v>
      </c>
      <c r="L14458">
        <v>0</v>
      </c>
      <c r="S14458" t="s">
        <v>14266</v>
      </c>
      <c r="T14458" t="s">
        <v>14267</v>
      </c>
      <c r="U14458" s="1">
        <v>45485</v>
      </c>
      <c r="V14458" s="1">
        <v>45488</v>
      </c>
      <c r="W14458" t="s">
        <v>49</v>
      </c>
      <c r="Y14458" t="s">
        <v>49</v>
      </c>
      <c r="AC14458" t="s">
        <v>38</v>
      </c>
    </row>
    <row r="14459" spans="1:30" ht="14.5" hidden="1" x14ac:dyDescent="0.35">
      <c r="A14459" t="s">
        <v>48721</v>
      </c>
      <c r="C14459" t="s">
        <v>48722</v>
      </c>
      <c r="E14459" s="2">
        <v>0</v>
      </c>
      <c r="F14459">
        <v>0</v>
      </c>
      <c r="G14459">
        <v>146</v>
      </c>
      <c r="H14459">
        <v>33</v>
      </c>
      <c r="I14459">
        <v>146</v>
      </c>
      <c r="J14459">
        <v>33</v>
      </c>
      <c r="K14459">
        <v>146</v>
      </c>
      <c r="L14459">
        <v>0</v>
      </c>
      <c r="S14459" t="s">
        <v>14266</v>
      </c>
      <c r="T14459" t="s">
        <v>14267</v>
      </c>
      <c r="U14459" s="1"/>
      <c r="V14459" s="1"/>
      <c r="W14459" t="s">
        <v>49</v>
      </c>
      <c r="Y14459" t="s">
        <v>49</v>
      </c>
      <c r="AC14459" t="s">
        <v>38</v>
      </c>
    </row>
    <row r="14460" spans="1:30" ht="14.5" hidden="1" x14ac:dyDescent="0.35">
      <c r="A14460" t="s">
        <v>48723</v>
      </c>
      <c r="C14460" t="s">
        <v>48724</v>
      </c>
      <c r="E14460" s="2">
        <v>0.98799999999999999</v>
      </c>
      <c r="F14460">
        <v>504</v>
      </c>
      <c r="G14460">
        <v>510</v>
      </c>
      <c r="H14460">
        <v>530</v>
      </c>
      <c r="I14460">
        <v>510</v>
      </c>
      <c r="J14460">
        <v>46</v>
      </c>
      <c r="K14460">
        <v>6</v>
      </c>
      <c r="L14460">
        <v>0</v>
      </c>
      <c r="S14460" t="s">
        <v>14266</v>
      </c>
      <c r="T14460" t="s">
        <v>14267</v>
      </c>
      <c r="U14460" s="1">
        <v>46681</v>
      </c>
      <c r="V14460" s="1">
        <v>46724</v>
      </c>
      <c r="W14460" t="s">
        <v>49</v>
      </c>
      <c r="Y14460" t="s">
        <v>49</v>
      </c>
      <c r="AC14460" t="s">
        <v>38</v>
      </c>
    </row>
    <row r="14461" spans="1:30" ht="14.5" hidden="1" x14ac:dyDescent="0.35">
      <c r="A14461" t="s">
        <v>14693</v>
      </c>
      <c r="C14461" t="s">
        <v>14694</v>
      </c>
      <c r="E14461" s="2">
        <v>0.12</v>
      </c>
      <c r="F14461">
        <v>95</v>
      </c>
      <c r="G14461">
        <v>789</v>
      </c>
      <c r="H14461">
        <v>574</v>
      </c>
      <c r="I14461">
        <v>789</v>
      </c>
      <c r="J14461">
        <v>486</v>
      </c>
      <c r="K14461">
        <v>694</v>
      </c>
      <c r="L14461">
        <v>0</v>
      </c>
      <c r="S14461" t="s">
        <v>14266</v>
      </c>
      <c r="T14461" t="s">
        <v>14267</v>
      </c>
      <c r="U14461" s="1">
        <v>45561</v>
      </c>
      <c r="V14461" s="1">
        <v>45561</v>
      </c>
      <c r="W14461" t="s">
        <v>49</v>
      </c>
      <c r="Y14461" t="s">
        <v>49</v>
      </c>
      <c r="AC14461" t="s">
        <v>38</v>
      </c>
    </row>
    <row r="14462" spans="1:30" ht="14.5" hidden="1" x14ac:dyDescent="0.35">
      <c r="A14462" t="s">
        <v>48725</v>
      </c>
      <c r="C14462" t="s">
        <v>48726</v>
      </c>
      <c r="E14462" s="2">
        <v>5.7000000000000002E-2</v>
      </c>
      <c r="F14462">
        <v>39</v>
      </c>
      <c r="G14462">
        <v>679</v>
      </c>
      <c r="H14462">
        <v>435</v>
      </c>
      <c r="I14462">
        <v>679</v>
      </c>
      <c r="J14462">
        <v>397</v>
      </c>
      <c r="K14462">
        <v>640</v>
      </c>
      <c r="L14462">
        <v>0</v>
      </c>
      <c r="S14462" t="s">
        <v>14266</v>
      </c>
      <c r="T14462" t="s">
        <v>14267</v>
      </c>
      <c r="U14462" s="1">
        <v>45907</v>
      </c>
      <c r="V14462" s="1">
        <v>45907</v>
      </c>
      <c r="W14462" t="s">
        <v>49</v>
      </c>
      <c r="Y14462" t="s">
        <v>49</v>
      </c>
      <c r="AC14462" t="s">
        <v>38</v>
      </c>
    </row>
    <row r="14463" spans="1:30" ht="14.5" hidden="1" x14ac:dyDescent="0.35">
      <c r="A14463" t="s">
        <v>48727</v>
      </c>
      <c r="C14463" t="s">
        <v>48728</v>
      </c>
      <c r="E14463" s="2">
        <v>0.86499999999999999</v>
      </c>
      <c r="F14463">
        <v>2078</v>
      </c>
      <c r="G14463">
        <v>2402</v>
      </c>
      <c r="H14463">
        <v>1923</v>
      </c>
      <c r="I14463">
        <v>2402</v>
      </c>
      <c r="J14463">
        <v>127</v>
      </c>
      <c r="K14463">
        <v>324</v>
      </c>
      <c r="L14463">
        <v>0</v>
      </c>
      <c r="S14463" t="s">
        <v>14266</v>
      </c>
      <c r="T14463" t="s">
        <v>14267</v>
      </c>
      <c r="U14463" s="1">
        <v>45485</v>
      </c>
      <c r="V14463" s="1">
        <v>46717</v>
      </c>
      <c r="W14463" t="s">
        <v>49</v>
      </c>
      <c r="Y14463" t="s">
        <v>49</v>
      </c>
      <c r="AC14463" t="s">
        <v>38</v>
      </c>
    </row>
    <row r="14464" spans="1:30" ht="14.5" hidden="1" x14ac:dyDescent="0.35">
      <c r="A14464" t="s">
        <v>14695</v>
      </c>
      <c r="C14464" t="s">
        <v>14696</v>
      </c>
      <c r="E14464" s="2">
        <v>0</v>
      </c>
      <c r="F14464">
        <v>0</v>
      </c>
      <c r="G14464">
        <v>198</v>
      </c>
      <c r="H14464">
        <v>89</v>
      </c>
      <c r="I14464">
        <v>198</v>
      </c>
      <c r="J14464">
        <v>89</v>
      </c>
      <c r="K14464">
        <v>198</v>
      </c>
      <c r="L14464">
        <v>0</v>
      </c>
      <c r="S14464" t="s">
        <v>14266</v>
      </c>
      <c r="T14464" t="s">
        <v>14267</v>
      </c>
      <c r="U14464" s="1">
        <v>45636</v>
      </c>
      <c r="V14464" s="1">
        <v>45636</v>
      </c>
      <c r="W14464" t="s">
        <v>49</v>
      </c>
      <c r="Y14464" t="s">
        <v>49</v>
      </c>
      <c r="AC14464" t="s">
        <v>38</v>
      </c>
    </row>
    <row r="14465" spans="1:30" ht="14.5" hidden="1" x14ac:dyDescent="0.35">
      <c r="A14465" t="s">
        <v>48729</v>
      </c>
      <c r="C14465" t="s">
        <v>48730</v>
      </c>
      <c r="E14465" s="2">
        <v>0.93300000000000005</v>
      </c>
      <c r="F14465">
        <v>196</v>
      </c>
      <c r="G14465">
        <v>210</v>
      </c>
      <c r="H14465">
        <v>195</v>
      </c>
      <c r="I14465">
        <v>210</v>
      </c>
      <c r="J14465">
        <v>4</v>
      </c>
      <c r="K14465">
        <v>14</v>
      </c>
      <c r="L14465">
        <v>0</v>
      </c>
      <c r="S14465" t="s">
        <v>14266</v>
      </c>
      <c r="T14465" t="s">
        <v>14267</v>
      </c>
      <c r="U14465" s="1">
        <v>45540</v>
      </c>
      <c r="V14465" s="1">
        <v>45540</v>
      </c>
      <c r="W14465" t="s">
        <v>49</v>
      </c>
      <c r="Y14465" t="s">
        <v>49</v>
      </c>
      <c r="AC14465" t="s">
        <v>38</v>
      </c>
    </row>
    <row r="14466" spans="1:30" ht="14.5" hidden="1" x14ac:dyDescent="0.35">
      <c r="A14466" t="s">
        <v>48731</v>
      </c>
      <c r="C14466" t="s">
        <v>48732</v>
      </c>
      <c r="E14466" s="2">
        <v>0.70499999999999996</v>
      </c>
      <c r="F14466">
        <v>477</v>
      </c>
      <c r="G14466">
        <v>677</v>
      </c>
      <c r="H14466">
        <v>486</v>
      </c>
      <c r="I14466">
        <v>677</v>
      </c>
      <c r="J14466">
        <v>61</v>
      </c>
      <c r="K14466">
        <v>200</v>
      </c>
      <c r="L14466">
        <v>0</v>
      </c>
      <c r="S14466" t="s">
        <v>14266</v>
      </c>
      <c r="T14466" t="s">
        <v>14267</v>
      </c>
      <c r="U14466" s="1">
        <v>46352</v>
      </c>
      <c r="V14466" s="1">
        <v>46352</v>
      </c>
      <c r="W14466" t="s">
        <v>49</v>
      </c>
      <c r="Y14466" t="s">
        <v>49</v>
      </c>
      <c r="AC14466" t="s">
        <v>38</v>
      </c>
    </row>
    <row r="14467" spans="1:30" ht="14.5" hidden="1" x14ac:dyDescent="0.35">
      <c r="A14467" t="s">
        <v>14697</v>
      </c>
      <c r="C14467" t="s">
        <v>14698</v>
      </c>
      <c r="E14467" s="2">
        <v>0.21199999999999999</v>
      </c>
      <c r="F14467">
        <v>32</v>
      </c>
      <c r="G14467">
        <v>151</v>
      </c>
      <c r="H14467">
        <v>119</v>
      </c>
      <c r="I14467">
        <v>151</v>
      </c>
      <c r="J14467">
        <v>88</v>
      </c>
      <c r="K14467">
        <v>119</v>
      </c>
      <c r="L14467">
        <v>0</v>
      </c>
      <c r="S14467" t="s">
        <v>14266</v>
      </c>
      <c r="T14467" t="s">
        <v>14267</v>
      </c>
      <c r="U14467" s="1">
        <v>46352</v>
      </c>
      <c r="V14467" s="1">
        <v>46352</v>
      </c>
      <c r="W14467" t="s">
        <v>49</v>
      </c>
      <c r="Y14467" t="s">
        <v>49</v>
      </c>
      <c r="AC14467" t="s">
        <v>38</v>
      </c>
    </row>
    <row r="14468" spans="1:30" ht="14.5" hidden="1" x14ac:dyDescent="0.35">
      <c r="A14468" t="s">
        <v>14699</v>
      </c>
      <c r="C14468" t="s">
        <v>14700</v>
      </c>
      <c r="E14468" s="2">
        <v>0.90600000000000003</v>
      </c>
      <c r="F14468">
        <v>475</v>
      </c>
      <c r="G14468">
        <v>524</v>
      </c>
      <c r="H14468">
        <v>494</v>
      </c>
      <c r="I14468">
        <v>524</v>
      </c>
      <c r="J14468">
        <v>25</v>
      </c>
      <c r="K14468">
        <v>49</v>
      </c>
      <c r="L14468">
        <v>0</v>
      </c>
      <c r="S14468" t="s">
        <v>14266</v>
      </c>
      <c r="T14468" t="s">
        <v>14267</v>
      </c>
      <c r="U14468" s="1">
        <v>45634</v>
      </c>
      <c r="V14468" s="1">
        <v>45634</v>
      </c>
      <c r="W14468" t="s">
        <v>49</v>
      </c>
      <c r="Y14468" t="s">
        <v>49</v>
      </c>
      <c r="AC14468" t="s">
        <v>38</v>
      </c>
    </row>
    <row r="14469" spans="1:30" ht="14.5" hidden="1" x14ac:dyDescent="0.35">
      <c r="A14469" t="s">
        <v>48733</v>
      </c>
      <c r="C14469" t="s">
        <v>48734</v>
      </c>
      <c r="E14469" s="2">
        <v>0.98599999999999999</v>
      </c>
      <c r="F14469">
        <v>6311</v>
      </c>
      <c r="G14469">
        <v>6400</v>
      </c>
      <c r="H14469">
        <v>2670</v>
      </c>
      <c r="I14469">
        <v>6629</v>
      </c>
      <c r="J14469">
        <v>73</v>
      </c>
      <c r="K14469">
        <v>550</v>
      </c>
      <c r="L14469">
        <v>0</v>
      </c>
      <c r="S14469" t="s">
        <v>14351</v>
      </c>
      <c r="T14469" t="s">
        <v>14352</v>
      </c>
      <c r="U14469" s="1">
        <v>43058</v>
      </c>
      <c r="V14469" s="1">
        <v>46135</v>
      </c>
      <c r="W14469" t="s">
        <v>49</v>
      </c>
      <c r="Y14469" t="s">
        <v>49</v>
      </c>
      <c r="Z14469" t="s">
        <v>49</v>
      </c>
      <c r="AA14469" t="s">
        <v>49</v>
      </c>
      <c r="AB14469" t="s">
        <v>49</v>
      </c>
      <c r="AC14469" t="s">
        <v>38</v>
      </c>
      <c r="AD14469" t="s">
        <v>49</v>
      </c>
    </row>
    <row r="14470" spans="1:30" ht="14.5" hidden="1" x14ac:dyDescent="0.35">
      <c r="A14470" t="s">
        <v>14701</v>
      </c>
      <c r="C14470" t="s">
        <v>14702</v>
      </c>
      <c r="E14470" s="2">
        <v>0.92200000000000004</v>
      </c>
      <c r="F14470">
        <v>1009</v>
      </c>
      <c r="G14470">
        <v>1094</v>
      </c>
      <c r="H14470">
        <v>997</v>
      </c>
      <c r="I14470">
        <v>1094</v>
      </c>
      <c r="J14470">
        <v>30</v>
      </c>
      <c r="K14470">
        <v>85</v>
      </c>
      <c r="L14470">
        <v>0</v>
      </c>
      <c r="S14470" t="s">
        <v>14266</v>
      </c>
      <c r="T14470" t="s">
        <v>14267</v>
      </c>
      <c r="U14470" s="1">
        <v>45201</v>
      </c>
      <c r="V14470" s="1">
        <v>45603</v>
      </c>
      <c r="W14470" t="s">
        <v>49</v>
      </c>
      <c r="Y14470" t="s">
        <v>49</v>
      </c>
      <c r="AC14470" t="s">
        <v>38</v>
      </c>
    </row>
    <row r="14471" spans="1:30" ht="14.5" hidden="1" x14ac:dyDescent="0.35">
      <c r="A14471" t="s">
        <v>14703</v>
      </c>
      <c r="C14471" t="s">
        <v>14704</v>
      </c>
      <c r="E14471" s="2">
        <v>4.2999999999999997E-2</v>
      </c>
      <c r="F14471">
        <v>1</v>
      </c>
      <c r="G14471">
        <v>23</v>
      </c>
      <c r="H14471">
        <v>14</v>
      </c>
      <c r="I14471">
        <v>23</v>
      </c>
      <c r="J14471">
        <v>13</v>
      </c>
      <c r="K14471">
        <v>22</v>
      </c>
      <c r="L14471">
        <v>0</v>
      </c>
      <c r="S14471" t="s">
        <v>14351</v>
      </c>
      <c r="T14471" t="s">
        <v>14352</v>
      </c>
      <c r="U14471" s="1">
        <v>45935</v>
      </c>
      <c r="V14471" s="1">
        <v>46744</v>
      </c>
      <c r="W14471" t="s">
        <v>49</v>
      </c>
      <c r="Y14471" t="s">
        <v>49</v>
      </c>
      <c r="Z14471" t="s">
        <v>49</v>
      </c>
      <c r="AA14471" t="s">
        <v>49</v>
      </c>
      <c r="AB14471" t="s">
        <v>49</v>
      </c>
      <c r="AC14471" t="s">
        <v>38</v>
      </c>
      <c r="AD14471" t="s">
        <v>49</v>
      </c>
    </row>
    <row r="14472" spans="1:30" ht="14.5" hidden="1" x14ac:dyDescent="0.35">
      <c r="A14472" t="s">
        <v>48735</v>
      </c>
      <c r="C14472" t="s">
        <v>48736</v>
      </c>
      <c r="E14472" s="2">
        <v>0.89300000000000002</v>
      </c>
      <c r="F14472">
        <v>477</v>
      </c>
      <c r="G14472">
        <v>534</v>
      </c>
      <c r="H14472">
        <v>475</v>
      </c>
      <c r="I14472">
        <v>534</v>
      </c>
      <c r="J14472">
        <v>22</v>
      </c>
      <c r="K14472">
        <v>57</v>
      </c>
      <c r="L14472">
        <v>0</v>
      </c>
      <c r="S14472" t="s">
        <v>14266</v>
      </c>
      <c r="T14472" t="s">
        <v>14267</v>
      </c>
      <c r="U14472" s="1">
        <v>45538</v>
      </c>
      <c r="V14472" s="1">
        <v>45643</v>
      </c>
      <c r="W14472" t="s">
        <v>49</v>
      </c>
      <c r="Y14472" t="s">
        <v>49</v>
      </c>
      <c r="AC14472" t="s">
        <v>38</v>
      </c>
    </row>
    <row r="14473" spans="1:30" ht="14.5" hidden="1" x14ac:dyDescent="0.35">
      <c r="A14473" t="s">
        <v>14705</v>
      </c>
      <c r="C14473" t="s">
        <v>14706</v>
      </c>
      <c r="E14473" s="2">
        <v>0.32900000000000001</v>
      </c>
      <c r="F14473">
        <v>221</v>
      </c>
      <c r="G14473">
        <v>672</v>
      </c>
      <c r="H14473">
        <v>653</v>
      </c>
      <c r="I14473">
        <v>672</v>
      </c>
      <c r="J14473">
        <v>440</v>
      </c>
      <c r="K14473">
        <v>451</v>
      </c>
      <c r="L14473">
        <v>0</v>
      </c>
      <c r="S14473" t="s">
        <v>14266</v>
      </c>
      <c r="T14473" t="s">
        <v>14267</v>
      </c>
      <c r="U14473" s="1">
        <v>45569</v>
      </c>
      <c r="V14473" s="1">
        <v>45569</v>
      </c>
      <c r="W14473" t="s">
        <v>49</v>
      </c>
      <c r="Y14473" t="s">
        <v>49</v>
      </c>
      <c r="AC14473" t="s">
        <v>38</v>
      </c>
    </row>
    <row r="14474" spans="1:30" ht="14.5" hidden="1" x14ac:dyDescent="0.35">
      <c r="A14474" t="s">
        <v>14707</v>
      </c>
      <c r="C14474" t="s">
        <v>14708</v>
      </c>
      <c r="E14474" s="2">
        <v>0.495</v>
      </c>
      <c r="F14474">
        <v>565</v>
      </c>
      <c r="G14474">
        <v>1141</v>
      </c>
      <c r="H14474">
        <v>909</v>
      </c>
      <c r="I14474">
        <v>1161</v>
      </c>
      <c r="J14474">
        <v>550</v>
      </c>
      <c r="K14474">
        <v>626</v>
      </c>
      <c r="L14474">
        <v>0</v>
      </c>
      <c r="S14474" t="s">
        <v>255</v>
      </c>
      <c r="T14474" t="s">
        <v>256</v>
      </c>
      <c r="U14474" s="1">
        <v>45718</v>
      </c>
      <c r="V14474" s="1">
        <v>46183</v>
      </c>
      <c r="W14474" t="s">
        <v>49</v>
      </c>
      <c r="Y14474" t="s">
        <v>49</v>
      </c>
      <c r="Z14474" t="s">
        <v>49</v>
      </c>
      <c r="AA14474" t="s">
        <v>49</v>
      </c>
      <c r="AB14474" t="s">
        <v>49</v>
      </c>
      <c r="AC14474" t="s">
        <v>38</v>
      </c>
      <c r="AD14474" t="s">
        <v>49</v>
      </c>
    </row>
    <row r="14475" spans="1:30" ht="14.5" hidden="1" x14ac:dyDescent="0.35">
      <c r="A14475" t="s">
        <v>14709</v>
      </c>
      <c r="C14475" t="s">
        <v>14710</v>
      </c>
      <c r="E14475" s="2">
        <v>0.91800000000000004</v>
      </c>
      <c r="F14475">
        <v>390</v>
      </c>
      <c r="G14475">
        <v>425</v>
      </c>
      <c r="H14475">
        <v>384</v>
      </c>
      <c r="I14475">
        <v>425</v>
      </c>
      <c r="J14475">
        <v>20</v>
      </c>
      <c r="K14475">
        <v>56</v>
      </c>
      <c r="L14475">
        <v>0</v>
      </c>
      <c r="S14475" t="s">
        <v>14266</v>
      </c>
      <c r="T14475" t="s">
        <v>14267</v>
      </c>
      <c r="U14475" s="1">
        <v>45380</v>
      </c>
      <c r="V14475" s="1">
        <v>45464</v>
      </c>
      <c r="W14475" t="s">
        <v>49</v>
      </c>
      <c r="Y14475" t="s">
        <v>49</v>
      </c>
      <c r="AC14475" t="s">
        <v>38</v>
      </c>
    </row>
    <row r="14476" spans="1:30" ht="14.5" hidden="1" x14ac:dyDescent="0.35">
      <c r="A14476" t="s">
        <v>14711</v>
      </c>
      <c r="C14476" t="s">
        <v>14712</v>
      </c>
      <c r="E14476" s="2">
        <v>0.26</v>
      </c>
      <c r="F14476">
        <v>225</v>
      </c>
      <c r="G14476">
        <v>865</v>
      </c>
      <c r="H14476">
        <v>780</v>
      </c>
      <c r="I14476">
        <v>865</v>
      </c>
      <c r="J14476">
        <v>560</v>
      </c>
      <c r="K14476">
        <v>640</v>
      </c>
      <c r="L14476">
        <v>0</v>
      </c>
      <c r="S14476" t="s">
        <v>14266</v>
      </c>
      <c r="T14476" t="s">
        <v>14267</v>
      </c>
      <c r="U14476" s="1">
        <v>45908</v>
      </c>
      <c r="V14476" s="1">
        <v>46740</v>
      </c>
      <c r="W14476" t="s">
        <v>49</v>
      </c>
      <c r="Y14476" t="s">
        <v>49</v>
      </c>
      <c r="AC14476" t="s">
        <v>38</v>
      </c>
    </row>
    <row r="14477" spans="1:30" ht="14.5" hidden="1" x14ac:dyDescent="0.35">
      <c r="A14477" t="s">
        <v>14713</v>
      </c>
      <c r="C14477" t="s">
        <v>14714</v>
      </c>
      <c r="E14477" s="2">
        <v>0.76</v>
      </c>
      <c r="F14477">
        <v>738</v>
      </c>
      <c r="G14477">
        <v>971</v>
      </c>
      <c r="H14477">
        <v>736</v>
      </c>
      <c r="I14477">
        <v>1014</v>
      </c>
      <c r="J14477">
        <v>205</v>
      </c>
      <c r="K14477">
        <v>324</v>
      </c>
      <c r="L14477">
        <v>0</v>
      </c>
      <c r="S14477" t="s">
        <v>14351</v>
      </c>
      <c r="T14477" t="s">
        <v>14352</v>
      </c>
      <c r="U14477" s="1">
        <v>44404</v>
      </c>
      <c r="V14477" s="1">
        <v>46037</v>
      </c>
      <c r="W14477" t="s">
        <v>49</v>
      </c>
      <c r="Y14477" t="s">
        <v>49</v>
      </c>
      <c r="Z14477" t="s">
        <v>49</v>
      </c>
      <c r="AA14477" t="s">
        <v>49</v>
      </c>
      <c r="AB14477" t="s">
        <v>49</v>
      </c>
      <c r="AC14477" t="s">
        <v>38</v>
      </c>
      <c r="AD14477" t="s">
        <v>49</v>
      </c>
    </row>
    <row r="14478" spans="1:30" ht="14.5" hidden="1" x14ac:dyDescent="0.35">
      <c r="A14478" t="s">
        <v>14715</v>
      </c>
      <c r="C14478" t="s">
        <v>14716</v>
      </c>
      <c r="E14478" s="2">
        <v>0.96199999999999997</v>
      </c>
      <c r="F14478">
        <v>7021</v>
      </c>
      <c r="G14478">
        <v>7295</v>
      </c>
      <c r="H14478">
        <v>1863</v>
      </c>
      <c r="I14478">
        <v>7335</v>
      </c>
      <c r="J14478">
        <v>190</v>
      </c>
      <c r="K14478">
        <v>357</v>
      </c>
      <c r="L14478">
        <v>0</v>
      </c>
      <c r="S14478" t="s">
        <v>255</v>
      </c>
      <c r="T14478" t="s">
        <v>256</v>
      </c>
      <c r="U14478" s="1">
        <v>42869</v>
      </c>
      <c r="V14478" s="1">
        <v>46642</v>
      </c>
      <c r="W14478" t="s">
        <v>49</v>
      </c>
      <c r="Y14478" t="s">
        <v>49</v>
      </c>
      <c r="Z14478" t="s">
        <v>49</v>
      </c>
      <c r="AA14478" t="s">
        <v>49</v>
      </c>
      <c r="AB14478" t="s">
        <v>49</v>
      </c>
      <c r="AC14478" t="s">
        <v>38</v>
      </c>
      <c r="AD14478" t="s">
        <v>49</v>
      </c>
    </row>
    <row r="14479" spans="1:30" ht="14.5" hidden="1" x14ac:dyDescent="0.35">
      <c r="A14479" t="s">
        <v>48737</v>
      </c>
      <c r="C14479" t="s">
        <v>48738</v>
      </c>
      <c r="E14479" s="2">
        <v>0.91</v>
      </c>
      <c r="F14479">
        <v>4144</v>
      </c>
      <c r="G14479">
        <v>4554</v>
      </c>
      <c r="H14479">
        <v>2047</v>
      </c>
      <c r="I14479">
        <v>4671</v>
      </c>
      <c r="J14479">
        <v>209</v>
      </c>
      <c r="K14479">
        <v>745</v>
      </c>
      <c r="L14479">
        <v>0</v>
      </c>
      <c r="S14479" t="s">
        <v>14351</v>
      </c>
      <c r="T14479" t="s">
        <v>14352</v>
      </c>
      <c r="U14479" s="1">
        <v>43929</v>
      </c>
      <c r="V14479" s="1">
        <v>45718</v>
      </c>
      <c r="W14479" t="s">
        <v>49</v>
      </c>
      <c r="Y14479" t="s">
        <v>49</v>
      </c>
      <c r="Z14479" t="s">
        <v>49</v>
      </c>
      <c r="AA14479" t="s">
        <v>49</v>
      </c>
      <c r="AB14479" t="s">
        <v>49</v>
      </c>
      <c r="AC14479" t="s">
        <v>38</v>
      </c>
      <c r="AD14479" t="s">
        <v>49</v>
      </c>
    </row>
    <row r="14480" spans="1:30" ht="14.5" hidden="1" x14ac:dyDescent="0.35">
      <c r="A14480" t="s">
        <v>48739</v>
      </c>
      <c r="C14480" t="s">
        <v>48740</v>
      </c>
      <c r="E14480" s="2">
        <v>0.85599999999999998</v>
      </c>
      <c r="F14480">
        <v>1042</v>
      </c>
      <c r="G14480">
        <v>1217</v>
      </c>
      <c r="H14480">
        <v>916</v>
      </c>
      <c r="I14480">
        <v>1230</v>
      </c>
      <c r="J14480">
        <v>183</v>
      </c>
      <c r="K14480">
        <v>288</v>
      </c>
      <c r="L14480">
        <v>0</v>
      </c>
      <c r="S14480" t="s">
        <v>255</v>
      </c>
      <c r="T14480" t="s">
        <v>256</v>
      </c>
      <c r="U14480" s="1">
        <v>44362</v>
      </c>
      <c r="V14480" s="1">
        <v>45776</v>
      </c>
      <c r="W14480" t="s">
        <v>49</v>
      </c>
      <c r="Y14480" t="s">
        <v>49</v>
      </c>
      <c r="Z14480" t="s">
        <v>49</v>
      </c>
      <c r="AA14480" t="s">
        <v>49</v>
      </c>
      <c r="AB14480" t="s">
        <v>49</v>
      </c>
      <c r="AC14480" t="s">
        <v>38</v>
      </c>
      <c r="AD14480" t="s">
        <v>49</v>
      </c>
    </row>
    <row r="14481" spans="1:29" ht="14.5" hidden="1" x14ac:dyDescent="0.35">
      <c r="A14481" t="s">
        <v>14717</v>
      </c>
      <c r="C14481" t="s">
        <v>14718</v>
      </c>
      <c r="E14481" s="2">
        <v>0.15</v>
      </c>
      <c r="F14481">
        <v>41</v>
      </c>
      <c r="G14481">
        <v>274</v>
      </c>
      <c r="H14481">
        <v>262</v>
      </c>
      <c r="I14481">
        <v>274</v>
      </c>
      <c r="J14481">
        <v>224</v>
      </c>
      <c r="K14481">
        <v>233</v>
      </c>
      <c r="L14481">
        <v>0</v>
      </c>
      <c r="S14481" t="s">
        <v>14266</v>
      </c>
      <c r="T14481" t="s">
        <v>14267</v>
      </c>
      <c r="U14481" s="1">
        <v>45548</v>
      </c>
      <c r="V14481" s="1">
        <v>45583</v>
      </c>
      <c r="W14481" t="s">
        <v>49</v>
      </c>
      <c r="Y14481" t="s">
        <v>49</v>
      </c>
      <c r="AC14481" t="s">
        <v>38</v>
      </c>
    </row>
    <row r="14482" spans="1:29" ht="14.5" hidden="1" x14ac:dyDescent="0.35">
      <c r="A14482" t="s">
        <v>48741</v>
      </c>
      <c r="C14482" t="s">
        <v>48742</v>
      </c>
      <c r="E14482" s="2">
        <v>1</v>
      </c>
      <c r="F14482">
        <v>69</v>
      </c>
      <c r="G14482">
        <v>69</v>
      </c>
      <c r="H14482">
        <v>69</v>
      </c>
      <c r="I14482">
        <v>69</v>
      </c>
      <c r="J14482">
        <v>0</v>
      </c>
      <c r="K14482">
        <v>0</v>
      </c>
      <c r="L14482">
        <v>0</v>
      </c>
      <c r="S14482" t="s">
        <v>14266</v>
      </c>
      <c r="T14482" t="s">
        <v>14267</v>
      </c>
      <c r="U14482" s="1">
        <v>45540</v>
      </c>
      <c r="V14482" s="1">
        <v>45540</v>
      </c>
      <c r="W14482" t="s">
        <v>49</v>
      </c>
      <c r="Y14482" t="s">
        <v>49</v>
      </c>
      <c r="AC14482" t="s">
        <v>38</v>
      </c>
    </row>
    <row r="14483" spans="1:29" ht="14.5" hidden="1" x14ac:dyDescent="0.35">
      <c r="A14483" t="s">
        <v>48743</v>
      </c>
      <c r="C14483" t="s">
        <v>48744</v>
      </c>
      <c r="E14483" s="2">
        <v>0.69</v>
      </c>
      <c r="F14483">
        <v>619</v>
      </c>
      <c r="G14483">
        <v>897</v>
      </c>
      <c r="H14483">
        <v>822</v>
      </c>
      <c r="I14483">
        <v>897</v>
      </c>
      <c r="J14483">
        <v>240</v>
      </c>
      <c r="K14483">
        <v>278</v>
      </c>
      <c r="L14483">
        <v>0</v>
      </c>
      <c r="S14483" t="s">
        <v>14266</v>
      </c>
      <c r="T14483" t="s">
        <v>14267</v>
      </c>
      <c r="U14483" s="1">
        <v>45478</v>
      </c>
      <c r="V14483" s="1">
        <v>45478</v>
      </c>
      <c r="W14483" t="s">
        <v>49</v>
      </c>
      <c r="Y14483" t="s">
        <v>49</v>
      </c>
      <c r="AC14483" t="s">
        <v>38</v>
      </c>
    </row>
    <row r="14484" spans="1:29" ht="14.5" hidden="1" x14ac:dyDescent="0.35">
      <c r="A14484" t="s">
        <v>48745</v>
      </c>
      <c r="C14484" t="s">
        <v>48746</v>
      </c>
      <c r="E14484" s="2">
        <v>0</v>
      </c>
      <c r="F14484">
        <v>0</v>
      </c>
      <c r="G14484">
        <v>20</v>
      </c>
      <c r="H14484">
        <v>14</v>
      </c>
      <c r="I14484">
        <v>20</v>
      </c>
      <c r="J14484">
        <v>14</v>
      </c>
      <c r="K14484">
        <v>20</v>
      </c>
      <c r="L14484">
        <v>0</v>
      </c>
      <c r="S14484" t="s">
        <v>14266</v>
      </c>
      <c r="T14484" t="s">
        <v>14267</v>
      </c>
      <c r="U14484" s="1"/>
      <c r="V14484" s="1"/>
      <c r="W14484" t="s">
        <v>49</v>
      </c>
      <c r="Y14484" t="s">
        <v>49</v>
      </c>
      <c r="AC14484" t="s">
        <v>38</v>
      </c>
    </row>
    <row r="14485" spans="1:29" ht="14.5" hidden="1" x14ac:dyDescent="0.35">
      <c r="A14485" t="s">
        <v>48747</v>
      </c>
      <c r="C14485" t="s">
        <v>48748</v>
      </c>
      <c r="E14485" s="2">
        <v>0.20399999999999999</v>
      </c>
      <c r="F14485">
        <v>80</v>
      </c>
      <c r="G14485">
        <v>393</v>
      </c>
      <c r="H14485">
        <v>350</v>
      </c>
      <c r="I14485">
        <v>393</v>
      </c>
      <c r="J14485">
        <v>272</v>
      </c>
      <c r="K14485">
        <v>313</v>
      </c>
      <c r="L14485">
        <v>0</v>
      </c>
      <c r="S14485" t="s">
        <v>14266</v>
      </c>
      <c r="T14485" t="s">
        <v>14267</v>
      </c>
      <c r="U14485" s="1">
        <v>45575</v>
      </c>
      <c r="V14485" s="1">
        <v>45893</v>
      </c>
      <c r="W14485" t="s">
        <v>49</v>
      </c>
      <c r="Y14485" t="s">
        <v>49</v>
      </c>
      <c r="AC14485" t="s">
        <v>38</v>
      </c>
    </row>
    <row r="14486" spans="1:29" ht="14.5" hidden="1" x14ac:dyDescent="0.35">
      <c r="A14486" t="s">
        <v>14719</v>
      </c>
      <c r="C14486" t="s">
        <v>14720</v>
      </c>
      <c r="E14486" s="2">
        <v>0</v>
      </c>
      <c r="F14486">
        <v>0</v>
      </c>
      <c r="G14486">
        <v>27</v>
      </c>
      <c r="H14486">
        <v>8</v>
      </c>
      <c r="I14486">
        <v>27</v>
      </c>
      <c r="J14486">
        <v>8</v>
      </c>
      <c r="K14486">
        <v>27</v>
      </c>
      <c r="L14486">
        <v>0</v>
      </c>
      <c r="S14486" t="s">
        <v>14266</v>
      </c>
      <c r="T14486" t="s">
        <v>14267</v>
      </c>
      <c r="U14486" s="1"/>
      <c r="V14486" s="1"/>
      <c r="W14486" t="s">
        <v>49</v>
      </c>
      <c r="Y14486" t="s">
        <v>49</v>
      </c>
      <c r="AC14486" t="s">
        <v>38</v>
      </c>
    </row>
    <row r="14487" spans="1:29" ht="14.5" hidden="1" x14ac:dyDescent="0.35">
      <c r="A14487" t="s">
        <v>48749</v>
      </c>
      <c r="C14487" t="s">
        <v>48750</v>
      </c>
      <c r="E14487" s="2">
        <v>0</v>
      </c>
      <c r="F14487">
        <v>0</v>
      </c>
      <c r="G14487">
        <v>91</v>
      </c>
      <c r="H14487">
        <v>42</v>
      </c>
      <c r="I14487">
        <v>91</v>
      </c>
      <c r="J14487">
        <v>42</v>
      </c>
      <c r="K14487">
        <v>91</v>
      </c>
      <c r="L14487">
        <v>0</v>
      </c>
      <c r="S14487" t="s">
        <v>14266</v>
      </c>
      <c r="T14487" t="s">
        <v>14267</v>
      </c>
      <c r="U14487" s="1">
        <v>46684</v>
      </c>
      <c r="V14487" s="1">
        <v>46684</v>
      </c>
      <c r="W14487" t="s">
        <v>49</v>
      </c>
      <c r="Y14487" t="s">
        <v>49</v>
      </c>
      <c r="AC14487" t="s">
        <v>38</v>
      </c>
    </row>
    <row r="14488" spans="1:29" ht="14.5" hidden="1" x14ac:dyDescent="0.35">
      <c r="A14488" t="s">
        <v>48751</v>
      </c>
      <c r="C14488" t="s">
        <v>48752</v>
      </c>
      <c r="E14488" s="2">
        <v>0.25</v>
      </c>
      <c r="F14488">
        <v>4</v>
      </c>
      <c r="G14488">
        <v>16</v>
      </c>
      <c r="H14488">
        <v>16</v>
      </c>
      <c r="I14488">
        <v>16</v>
      </c>
      <c r="J14488">
        <v>12</v>
      </c>
      <c r="K14488">
        <v>12</v>
      </c>
      <c r="L14488">
        <v>0</v>
      </c>
      <c r="S14488" t="s">
        <v>14266</v>
      </c>
      <c r="T14488" t="s">
        <v>14267</v>
      </c>
      <c r="U14488" s="1">
        <v>45540</v>
      </c>
      <c r="V14488" s="1">
        <v>45540</v>
      </c>
      <c r="W14488" t="s">
        <v>49</v>
      </c>
      <c r="Y14488" t="s">
        <v>49</v>
      </c>
      <c r="AC14488" t="s">
        <v>38</v>
      </c>
    </row>
    <row r="14489" spans="1:29" ht="14.5" hidden="1" x14ac:dyDescent="0.35">
      <c r="A14489" t="s">
        <v>14721</v>
      </c>
      <c r="C14489" t="s">
        <v>14722</v>
      </c>
      <c r="E14489" s="2">
        <v>0.60799999999999998</v>
      </c>
      <c r="F14489">
        <v>319</v>
      </c>
      <c r="G14489">
        <v>525</v>
      </c>
      <c r="H14489">
        <v>501</v>
      </c>
      <c r="I14489">
        <v>525</v>
      </c>
      <c r="J14489">
        <v>193</v>
      </c>
      <c r="K14489">
        <v>206</v>
      </c>
      <c r="L14489">
        <v>0</v>
      </c>
      <c r="S14489" t="s">
        <v>14266</v>
      </c>
      <c r="T14489" t="s">
        <v>14267</v>
      </c>
      <c r="U14489" s="1">
        <v>45478</v>
      </c>
      <c r="V14489" s="1">
        <v>45478</v>
      </c>
      <c r="W14489" t="s">
        <v>49</v>
      </c>
      <c r="Y14489" t="s">
        <v>49</v>
      </c>
      <c r="AC14489" t="s">
        <v>38</v>
      </c>
    </row>
    <row r="14490" spans="1:29" ht="14.5" hidden="1" x14ac:dyDescent="0.35">
      <c r="A14490" t="s">
        <v>48753</v>
      </c>
      <c r="C14490" t="s">
        <v>48754</v>
      </c>
      <c r="E14490" s="2">
        <v>0.47</v>
      </c>
      <c r="F14490">
        <v>300</v>
      </c>
      <c r="G14490">
        <v>638</v>
      </c>
      <c r="H14490">
        <v>423</v>
      </c>
      <c r="I14490">
        <v>638</v>
      </c>
      <c r="J14490">
        <v>144</v>
      </c>
      <c r="K14490">
        <v>338</v>
      </c>
      <c r="L14490">
        <v>0</v>
      </c>
      <c r="S14490" t="s">
        <v>14266</v>
      </c>
      <c r="T14490" t="s">
        <v>14267</v>
      </c>
      <c r="U14490" s="1">
        <v>45540</v>
      </c>
      <c r="V14490" s="1">
        <v>45540</v>
      </c>
      <c r="W14490" t="s">
        <v>49</v>
      </c>
      <c r="Y14490" t="s">
        <v>49</v>
      </c>
      <c r="AC14490" t="s">
        <v>38</v>
      </c>
    </row>
    <row r="14491" spans="1:29" ht="14.5" hidden="1" x14ac:dyDescent="0.35">
      <c r="A14491" t="s">
        <v>48755</v>
      </c>
      <c r="C14491" t="s">
        <v>48756</v>
      </c>
      <c r="E14491" s="2">
        <v>3.0000000000000001E-3</v>
      </c>
      <c r="F14491">
        <v>1</v>
      </c>
      <c r="G14491">
        <v>361</v>
      </c>
      <c r="H14491">
        <v>258</v>
      </c>
      <c r="I14491">
        <v>361</v>
      </c>
      <c r="J14491">
        <v>257</v>
      </c>
      <c r="K14491">
        <v>360</v>
      </c>
      <c r="L14491">
        <v>0</v>
      </c>
      <c r="S14491" t="s">
        <v>14266</v>
      </c>
      <c r="T14491" t="s">
        <v>14267</v>
      </c>
      <c r="U14491" s="1">
        <v>45477</v>
      </c>
      <c r="V14491" s="1">
        <v>45477</v>
      </c>
      <c r="W14491" t="s">
        <v>49</v>
      </c>
      <c r="Y14491" t="s">
        <v>49</v>
      </c>
      <c r="AC14491" t="s">
        <v>38</v>
      </c>
    </row>
    <row r="14492" spans="1:29" ht="14.5" hidden="1" x14ac:dyDescent="0.35">
      <c r="A14492" t="s">
        <v>14723</v>
      </c>
      <c r="C14492" t="s">
        <v>14724</v>
      </c>
      <c r="E14492" s="2">
        <v>3.0000000000000001E-3</v>
      </c>
      <c r="F14492">
        <v>2</v>
      </c>
      <c r="G14492">
        <v>763</v>
      </c>
      <c r="H14492">
        <v>477</v>
      </c>
      <c r="I14492">
        <v>783</v>
      </c>
      <c r="J14492">
        <v>481</v>
      </c>
      <c r="K14492">
        <v>817</v>
      </c>
      <c r="L14492">
        <v>0</v>
      </c>
      <c r="S14492" t="s">
        <v>14266</v>
      </c>
      <c r="T14492" t="s">
        <v>14267</v>
      </c>
      <c r="U14492" s="1">
        <v>46615</v>
      </c>
      <c r="V14492" s="1">
        <v>46615</v>
      </c>
      <c r="W14492" t="s">
        <v>49</v>
      </c>
      <c r="Y14492" t="s">
        <v>49</v>
      </c>
      <c r="AC14492" t="s">
        <v>38</v>
      </c>
    </row>
    <row r="14493" spans="1:29" ht="14.5" hidden="1" x14ac:dyDescent="0.35">
      <c r="A14493" t="s">
        <v>48757</v>
      </c>
      <c r="C14493" t="s">
        <v>48758</v>
      </c>
      <c r="E14493" s="2">
        <v>0.35799999999999998</v>
      </c>
      <c r="F14493">
        <v>461</v>
      </c>
      <c r="G14493">
        <v>1287</v>
      </c>
      <c r="H14493">
        <v>445</v>
      </c>
      <c r="I14493">
        <v>1287</v>
      </c>
      <c r="J14493">
        <v>157</v>
      </c>
      <c r="K14493">
        <v>838</v>
      </c>
      <c r="L14493">
        <v>0</v>
      </c>
      <c r="S14493" t="s">
        <v>14266</v>
      </c>
      <c r="T14493" t="s">
        <v>14267</v>
      </c>
      <c r="U14493" s="1">
        <v>45461</v>
      </c>
      <c r="V14493" s="1">
        <v>45573</v>
      </c>
      <c r="W14493" t="s">
        <v>49</v>
      </c>
      <c r="Y14493" t="s">
        <v>49</v>
      </c>
      <c r="AC14493" t="s">
        <v>38</v>
      </c>
    </row>
    <row r="14494" spans="1:29" ht="14.5" hidden="1" x14ac:dyDescent="0.35">
      <c r="A14494" t="s">
        <v>48759</v>
      </c>
      <c r="C14494" t="s">
        <v>48760</v>
      </c>
      <c r="E14494" s="2">
        <v>0</v>
      </c>
      <c r="F14494">
        <v>0</v>
      </c>
      <c r="G14494">
        <v>36</v>
      </c>
      <c r="H14494">
        <v>3</v>
      </c>
      <c r="I14494">
        <v>36</v>
      </c>
      <c r="J14494">
        <v>3</v>
      </c>
      <c r="K14494">
        <v>36</v>
      </c>
      <c r="L14494">
        <v>0</v>
      </c>
      <c r="S14494" t="s">
        <v>14266</v>
      </c>
      <c r="T14494" t="s">
        <v>14267</v>
      </c>
      <c r="U14494" s="1"/>
      <c r="V14494" s="1"/>
      <c r="W14494" t="s">
        <v>49</v>
      </c>
      <c r="Y14494" t="s">
        <v>49</v>
      </c>
      <c r="AC14494" t="s">
        <v>38</v>
      </c>
    </row>
    <row r="14495" spans="1:29" ht="14.5" hidden="1" x14ac:dyDescent="0.35">
      <c r="A14495" t="s">
        <v>48761</v>
      </c>
      <c r="C14495" t="s">
        <v>48762</v>
      </c>
      <c r="E14495" s="2">
        <v>8.6999999999999994E-2</v>
      </c>
      <c r="F14495">
        <v>35</v>
      </c>
      <c r="G14495">
        <v>402</v>
      </c>
      <c r="H14495">
        <v>386</v>
      </c>
      <c r="I14495">
        <v>402</v>
      </c>
      <c r="J14495">
        <v>351</v>
      </c>
      <c r="K14495">
        <v>367</v>
      </c>
      <c r="L14495">
        <v>0</v>
      </c>
      <c r="S14495" t="s">
        <v>14266</v>
      </c>
      <c r="T14495" t="s">
        <v>14267</v>
      </c>
      <c r="U14495" s="1">
        <v>45568</v>
      </c>
      <c r="V14495" s="1">
        <v>46708</v>
      </c>
      <c r="W14495" t="s">
        <v>49</v>
      </c>
      <c r="Y14495" t="s">
        <v>49</v>
      </c>
      <c r="AC14495" t="s">
        <v>38</v>
      </c>
    </row>
    <row r="14496" spans="1:29" ht="14.5" hidden="1" x14ac:dyDescent="0.35">
      <c r="A14496" t="s">
        <v>14725</v>
      </c>
      <c r="C14496" t="s">
        <v>14726</v>
      </c>
      <c r="E14496" s="2">
        <v>0.84699999999999998</v>
      </c>
      <c r="F14496">
        <v>3056</v>
      </c>
      <c r="G14496">
        <v>3609</v>
      </c>
      <c r="H14496">
        <v>2629</v>
      </c>
      <c r="I14496">
        <v>3634</v>
      </c>
      <c r="J14496">
        <v>164</v>
      </c>
      <c r="K14496">
        <v>647</v>
      </c>
      <c r="L14496">
        <v>0</v>
      </c>
      <c r="S14496" t="s">
        <v>14266</v>
      </c>
      <c r="T14496" t="s">
        <v>14267</v>
      </c>
      <c r="U14496" s="1">
        <v>45583</v>
      </c>
      <c r="V14496" s="1">
        <v>45652</v>
      </c>
      <c r="W14496" t="s">
        <v>49</v>
      </c>
      <c r="Y14496" t="s">
        <v>49</v>
      </c>
      <c r="AC14496" t="s">
        <v>38</v>
      </c>
    </row>
    <row r="14497" spans="1:30" ht="14.5" hidden="1" x14ac:dyDescent="0.35">
      <c r="A14497" t="s">
        <v>14727</v>
      </c>
      <c r="C14497" t="s">
        <v>14728</v>
      </c>
      <c r="E14497" s="2">
        <v>0</v>
      </c>
      <c r="F14497">
        <v>0</v>
      </c>
      <c r="G14497">
        <v>19</v>
      </c>
      <c r="H14497">
        <v>3</v>
      </c>
      <c r="I14497">
        <v>19</v>
      </c>
      <c r="J14497">
        <v>3</v>
      </c>
      <c r="K14497">
        <v>19</v>
      </c>
      <c r="L14497">
        <v>0</v>
      </c>
      <c r="S14497" t="s">
        <v>14266</v>
      </c>
      <c r="T14497" t="s">
        <v>14267</v>
      </c>
      <c r="U14497" s="1">
        <v>46554</v>
      </c>
      <c r="V14497" s="1">
        <v>46554</v>
      </c>
      <c r="W14497" t="s">
        <v>49</v>
      </c>
      <c r="Y14497" t="s">
        <v>49</v>
      </c>
      <c r="AC14497" t="s">
        <v>38</v>
      </c>
    </row>
    <row r="14498" spans="1:30" ht="14.5" hidden="1" x14ac:dyDescent="0.35">
      <c r="A14498" t="s">
        <v>48763</v>
      </c>
      <c r="C14498" t="s">
        <v>48764</v>
      </c>
      <c r="E14498" s="2">
        <v>0</v>
      </c>
      <c r="F14498">
        <v>0</v>
      </c>
      <c r="G14498">
        <v>2367</v>
      </c>
      <c r="H14498">
        <v>262</v>
      </c>
      <c r="I14498">
        <v>2367</v>
      </c>
      <c r="J14498">
        <v>262</v>
      </c>
      <c r="K14498">
        <v>2367</v>
      </c>
      <c r="L14498">
        <v>0</v>
      </c>
      <c r="S14498" t="s">
        <v>14266</v>
      </c>
      <c r="T14498" t="s">
        <v>14267</v>
      </c>
      <c r="U14498" s="1">
        <v>45488</v>
      </c>
      <c r="V14498" s="1">
        <v>46413</v>
      </c>
      <c r="W14498" t="s">
        <v>49</v>
      </c>
      <c r="Y14498" t="s">
        <v>49</v>
      </c>
      <c r="AC14498" t="s">
        <v>38</v>
      </c>
    </row>
    <row r="14499" spans="1:30" ht="14.5" hidden="1" x14ac:dyDescent="0.35">
      <c r="A14499" t="s">
        <v>14729</v>
      </c>
      <c r="C14499" t="s">
        <v>14730</v>
      </c>
      <c r="E14499" s="2">
        <v>0.84799999999999998</v>
      </c>
      <c r="F14499">
        <v>1315</v>
      </c>
      <c r="G14499">
        <v>1550</v>
      </c>
      <c r="H14499">
        <v>1002</v>
      </c>
      <c r="I14499">
        <v>1550</v>
      </c>
      <c r="J14499">
        <v>65</v>
      </c>
      <c r="K14499">
        <v>235</v>
      </c>
      <c r="L14499">
        <v>0</v>
      </c>
      <c r="S14499" t="s">
        <v>14266</v>
      </c>
      <c r="T14499" t="s">
        <v>14267</v>
      </c>
      <c r="U14499" s="1">
        <v>45461</v>
      </c>
      <c r="V14499" s="1">
        <v>45575</v>
      </c>
      <c r="W14499" t="s">
        <v>49</v>
      </c>
      <c r="Y14499" t="s">
        <v>49</v>
      </c>
      <c r="AC14499" t="s">
        <v>38</v>
      </c>
    </row>
    <row r="14500" spans="1:30" ht="14.5" hidden="1" x14ac:dyDescent="0.35">
      <c r="A14500" t="s">
        <v>48765</v>
      </c>
      <c r="C14500" t="s">
        <v>48766</v>
      </c>
      <c r="E14500" s="2">
        <v>0</v>
      </c>
      <c r="F14500">
        <v>0</v>
      </c>
      <c r="G14500">
        <v>12</v>
      </c>
      <c r="H14500">
        <v>4</v>
      </c>
      <c r="I14500">
        <v>12</v>
      </c>
      <c r="J14500">
        <v>4</v>
      </c>
      <c r="K14500">
        <v>12</v>
      </c>
      <c r="L14500">
        <v>0</v>
      </c>
      <c r="S14500" t="s">
        <v>14266</v>
      </c>
      <c r="T14500" t="s">
        <v>14267</v>
      </c>
      <c r="U14500" s="1"/>
      <c r="V14500" s="1"/>
      <c r="W14500" t="s">
        <v>49</v>
      </c>
      <c r="Y14500" t="s">
        <v>49</v>
      </c>
      <c r="AC14500" t="s">
        <v>38</v>
      </c>
    </row>
    <row r="14501" spans="1:30" ht="14.5" hidden="1" x14ac:dyDescent="0.35">
      <c r="A14501" t="s">
        <v>48767</v>
      </c>
      <c r="C14501" t="s">
        <v>48768</v>
      </c>
      <c r="E14501" s="2"/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S14501" t="s">
        <v>38</v>
      </c>
      <c r="T14501" t="s">
        <v>38</v>
      </c>
      <c r="U14501" s="1"/>
      <c r="V14501" s="1"/>
      <c r="AC14501" t="s">
        <v>38</v>
      </c>
    </row>
    <row r="14502" spans="1:30" ht="14.5" hidden="1" x14ac:dyDescent="0.35">
      <c r="A14502" t="s">
        <v>14731</v>
      </c>
      <c r="C14502" t="s">
        <v>14732</v>
      </c>
      <c r="E14502" s="2">
        <v>0</v>
      </c>
      <c r="F14502">
        <v>0</v>
      </c>
      <c r="G14502">
        <v>278</v>
      </c>
      <c r="H14502">
        <v>259</v>
      </c>
      <c r="I14502">
        <v>278</v>
      </c>
      <c r="J14502">
        <v>259</v>
      </c>
      <c r="K14502">
        <v>278</v>
      </c>
      <c r="L14502">
        <v>0</v>
      </c>
      <c r="S14502" t="s">
        <v>14266</v>
      </c>
      <c r="T14502" t="s">
        <v>14267</v>
      </c>
      <c r="U14502" s="1"/>
      <c r="V14502" s="1"/>
      <c r="W14502" t="s">
        <v>49</v>
      </c>
      <c r="Y14502" t="s">
        <v>49</v>
      </c>
      <c r="AC14502" t="s">
        <v>38</v>
      </c>
    </row>
    <row r="14503" spans="1:30" ht="14.5" hidden="1" x14ac:dyDescent="0.35">
      <c r="A14503" t="s">
        <v>14733</v>
      </c>
      <c r="C14503" t="s">
        <v>14734</v>
      </c>
      <c r="E14503" s="2">
        <v>0.72199999999999998</v>
      </c>
      <c r="F14503">
        <v>827</v>
      </c>
      <c r="G14503">
        <v>1145</v>
      </c>
      <c r="H14503">
        <v>1049</v>
      </c>
      <c r="I14503">
        <v>1145</v>
      </c>
      <c r="J14503">
        <v>280</v>
      </c>
      <c r="K14503">
        <v>318</v>
      </c>
      <c r="L14503">
        <v>0</v>
      </c>
      <c r="S14503" t="s">
        <v>14266</v>
      </c>
      <c r="T14503" t="s">
        <v>14267</v>
      </c>
      <c r="U14503" s="1">
        <v>45461</v>
      </c>
      <c r="V14503" s="1">
        <v>45609</v>
      </c>
      <c r="W14503" t="s">
        <v>49</v>
      </c>
      <c r="Y14503" t="s">
        <v>49</v>
      </c>
      <c r="AC14503" t="s">
        <v>38</v>
      </c>
    </row>
    <row r="14504" spans="1:30" ht="14.5" hidden="1" x14ac:dyDescent="0.35">
      <c r="A14504" t="s">
        <v>14735</v>
      </c>
      <c r="C14504" t="s">
        <v>14736</v>
      </c>
      <c r="E14504" s="2">
        <v>0.94899999999999995</v>
      </c>
      <c r="F14504">
        <v>4000</v>
      </c>
      <c r="G14504">
        <v>4217</v>
      </c>
      <c r="H14504">
        <v>1347</v>
      </c>
      <c r="I14504">
        <v>4310</v>
      </c>
      <c r="J14504">
        <v>125</v>
      </c>
      <c r="K14504">
        <v>408</v>
      </c>
      <c r="L14504">
        <v>0</v>
      </c>
      <c r="S14504" t="s">
        <v>1598</v>
      </c>
      <c r="T14504" t="s">
        <v>1599</v>
      </c>
      <c r="U14504" s="1">
        <v>44732</v>
      </c>
      <c r="V14504" s="1">
        <v>45132</v>
      </c>
      <c r="W14504" t="s">
        <v>49</v>
      </c>
      <c r="Y14504" t="s">
        <v>49</v>
      </c>
      <c r="Z14504" t="s">
        <v>49</v>
      </c>
      <c r="AA14504" t="s">
        <v>49</v>
      </c>
      <c r="AB14504" t="s">
        <v>49</v>
      </c>
      <c r="AC14504" t="s">
        <v>38</v>
      </c>
      <c r="AD14504" t="s">
        <v>49</v>
      </c>
    </row>
    <row r="14505" spans="1:30" ht="14.5" hidden="1" x14ac:dyDescent="0.35">
      <c r="A14505" t="s">
        <v>48769</v>
      </c>
      <c r="C14505" t="s">
        <v>48770</v>
      </c>
      <c r="E14505" s="2">
        <v>0.76800000000000002</v>
      </c>
      <c r="F14505">
        <v>2848</v>
      </c>
      <c r="G14505">
        <v>3710</v>
      </c>
      <c r="H14505">
        <v>2033</v>
      </c>
      <c r="I14505">
        <v>3710</v>
      </c>
      <c r="J14505">
        <v>250</v>
      </c>
      <c r="K14505">
        <v>1073</v>
      </c>
      <c r="L14505">
        <v>0</v>
      </c>
      <c r="S14505" t="s">
        <v>14266</v>
      </c>
      <c r="T14505" t="s">
        <v>14267</v>
      </c>
      <c r="U14505" s="1">
        <v>45477</v>
      </c>
      <c r="V14505" s="1">
        <v>46588</v>
      </c>
      <c r="W14505" t="s">
        <v>49</v>
      </c>
      <c r="Y14505" t="s">
        <v>49</v>
      </c>
      <c r="AC14505" t="s">
        <v>38</v>
      </c>
    </row>
    <row r="14506" spans="1:30" ht="14.5" hidden="1" x14ac:dyDescent="0.35">
      <c r="A14506" t="s">
        <v>48771</v>
      </c>
      <c r="C14506" t="s">
        <v>48772</v>
      </c>
      <c r="E14506" s="2">
        <v>0.878</v>
      </c>
      <c r="F14506">
        <v>339</v>
      </c>
      <c r="G14506">
        <v>386</v>
      </c>
      <c r="H14506">
        <v>359</v>
      </c>
      <c r="I14506">
        <v>386</v>
      </c>
      <c r="J14506">
        <v>26</v>
      </c>
      <c r="K14506">
        <v>47</v>
      </c>
      <c r="L14506">
        <v>0</v>
      </c>
      <c r="S14506" t="s">
        <v>14266</v>
      </c>
      <c r="T14506" t="s">
        <v>14267</v>
      </c>
      <c r="U14506" s="1">
        <v>45478</v>
      </c>
      <c r="V14506" s="1">
        <v>45623</v>
      </c>
      <c r="W14506" t="s">
        <v>49</v>
      </c>
      <c r="Y14506" t="s">
        <v>49</v>
      </c>
      <c r="AC14506" t="s">
        <v>38</v>
      </c>
    </row>
    <row r="14507" spans="1:30" ht="14.5" hidden="1" x14ac:dyDescent="0.35">
      <c r="A14507" t="s">
        <v>14737</v>
      </c>
      <c r="C14507" t="s">
        <v>14738</v>
      </c>
      <c r="E14507" s="2">
        <v>0.91300000000000003</v>
      </c>
      <c r="F14507">
        <v>1082</v>
      </c>
      <c r="G14507">
        <v>1185</v>
      </c>
      <c r="H14507">
        <v>1023</v>
      </c>
      <c r="I14507">
        <v>1185</v>
      </c>
      <c r="J14507">
        <v>56</v>
      </c>
      <c r="K14507">
        <v>103</v>
      </c>
      <c r="L14507">
        <v>0</v>
      </c>
      <c r="S14507" t="s">
        <v>14266</v>
      </c>
      <c r="T14507" t="s">
        <v>14267</v>
      </c>
      <c r="U14507" s="1">
        <v>45200</v>
      </c>
      <c r="V14507" s="1">
        <v>45203</v>
      </c>
      <c r="W14507" t="s">
        <v>49</v>
      </c>
      <c r="Y14507" t="s">
        <v>49</v>
      </c>
      <c r="AC14507" t="s">
        <v>38</v>
      </c>
    </row>
    <row r="14508" spans="1:30" ht="14.5" hidden="1" x14ac:dyDescent="0.35">
      <c r="A14508" t="s">
        <v>48773</v>
      </c>
      <c r="C14508" t="s">
        <v>48774</v>
      </c>
      <c r="E14508" s="2">
        <v>0</v>
      </c>
      <c r="F14508">
        <v>0</v>
      </c>
      <c r="G14508">
        <v>9</v>
      </c>
      <c r="H14508">
        <v>2</v>
      </c>
      <c r="I14508">
        <v>9</v>
      </c>
      <c r="J14508">
        <v>2</v>
      </c>
      <c r="K14508">
        <v>9</v>
      </c>
      <c r="L14508">
        <v>0</v>
      </c>
      <c r="S14508" t="s">
        <v>14266</v>
      </c>
      <c r="T14508" t="s">
        <v>14267</v>
      </c>
      <c r="U14508" s="1"/>
      <c r="V14508" s="1"/>
      <c r="W14508" t="s">
        <v>49</v>
      </c>
      <c r="Y14508" t="s">
        <v>49</v>
      </c>
      <c r="AC14508" t="s">
        <v>38</v>
      </c>
    </row>
    <row r="14509" spans="1:30" ht="14.5" hidden="1" x14ac:dyDescent="0.35">
      <c r="A14509" t="s">
        <v>14739</v>
      </c>
      <c r="C14509" t="s">
        <v>14740</v>
      </c>
      <c r="E14509" s="2">
        <v>0.78900000000000003</v>
      </c>
      <c r="F14509">
        <v>45</v>
      </c>
      <c r="G14509">
        <v>57</v>
      </c>
      <c r="H14509">
        <v>57</v>
      </c>
      <c r="I14509">
        <v>57</v>
      </c>
      <c r="J14509">
        <v>16</v>
      </c>
      <c r="K14509">
        <v>12</v>
      </c>
      <c r="L14509">
        <v>0</v>
      </c>
      <c r="S14509" t="s">
        <v>14266</v>
      </c>
      <c r="T14509" t="s">
        <v>14267</v>
      </c>
      <c r="U14509" s="1">
        <v>45540</v>
      </c>
      <c r="V14509" s="1">
        <v>45540</v>
      </c>
      <c r="W14509" t="s">
        <v>49</v>
      </c>
      <c r="Y14509" t="s">
        <v>49</v>
      </c>
      <c r="AC14509" t="s">
        <v>38</v>
      </c>
    </row>
    <row r="14510" spans="1:30" ht="14.5" hidden="1" x14ac:dyDescent="0.35">
      <c r="A14510" t="s">
        <v>14741</v>
      </c>
      <c r="C14510" t="s">
        <v>14742</v>
      </c>
      <c r="E14510" s="2">
        <v>1</v>
      </c>
      <c r="F14510">
        <v>194</v>
      </c>
      <c r="G14510">
        <v>194</v>
      </c>
      <c r="H14510">
        <v>259</v>
      </c>
      <c r="I14510">
        <v>194</v>
      </c>
      <c r="J14510">
        <v>66</v>
      </c>
      <c r="K14510">
        <v>0</v>
      </c>
      <c r="L14510">
        <v>0</v>
      </c>
      <c r="S14510" t="s">
        <v>14266</v>
      </c>
      <c r="T14510" t="s">
        <v>14267</v>
      </c>
      <c r="U14510" s="1">
        <v>45623</v>
      </c>
      <c r="V14510" s="1">
        <v>45623</v>
      </c>
      <c r="W14510" t="s">
        <v>49</v>
      </c>
      <c r="Y14510" t="s">
        <v>49</v>
      </c>
      <c r="AC14510" t="s">
        <v>38</v>
      </c>
    </row>
    <row r="14511" spans="1:30" ht="14.5" hidden="1" x14ac:dyDescent="0.35">
      <c r="A14511" t="s">
        <v>48775</v>
      </c>
      <c r="C14511" t="s">
        <v>48776</v>
      </c>
      <c r="E14511" s="2">
        <v>0</v>
      </c>
      <c r="F14511">
        <v>0</v>
      </c>
      <c r="G14511">
        <v>12</v>
      </c>
      <c r="H14511">
        <v>5</v>
      </c>
      <c r="I14511">
        <v>12</v>
      </c>
      <c r="J14511">
        <v>5</v>
      </c>
      <c r="K14511">
        <v>12</v>
      </c>
      <c r="L14511">
        <v>0</v>
      </c>
      <c r="S14511" t="s">
        <v>14266</v>
      </c>
      <c r="T14511" t="s">
        <v>14267</v>
      </c>
      <c r="U14511" s="1"/>
      <c r="V14511" s="1"/>
      <c r="W14511" t="s">
        <v>49</v>
      </c>
      <c r="Y14511" t="s">
        <v>49</v>
      </c>
      <c r="AC14511" t="s">
        <v>38</v>
      </c>
    </row>
    <row r="14512" spans="1:30" ht="14.5" hidden="1" x14ac:dyDescent="0.35">
      <c r="A14512" t="s">
        <v>14743</v>
      </c>
      <c r="C14512" t="s">
        <v>14744</v>
      </c>
      <c r="E14512" s="2">
        <v>0.86599999999999999</v>
      </c>
      <c r="F14512">
        <v>3251</v>
      </c>
      <c r="G14512">
        <v>3752</v>
      </c>
      <c r="H14512">
        <v>2210</v>
      </c>
      <c r="I14512">
        <v>3770</v>
      </c>
      <c r="J14512">
        <v>409</v>
      </c>
      <c r="K14512">
        <v>545</v>
      </c>
      <c r="L14512">
        <v>0</v>
      </c>
      <c r="S14512" t="s">
        <v>14351</v>
      </c>
      <c r="T14512" t="s">
        <v>14352</v>
      </c>
      <c r="U14512" s="1">
        <v>44353</v>
      </c>
      <c r="V14512" s="1">
        <v>45572</v>
      </c>
      <c r="W14512" t="s">
        <v>49</v>
      </c>
      <c r="Y14512" t="s">
        <v>49</v>
      </c>
      <c r="Z14512" t="s">
        <v>49</v>
      </c>
      <c r="AA14512" t="s">
        <v>49</v>
      </c>
      <c r="AB14512" t="s">
        <v>49</v>
      </c>
      <c r="AC14512" t="s">
        <v>38</v>
      </c>
      <c r="AD14512" t="s">
        <v>49</v>
      </c>
    </row>
    <row r="14513" spans="1:30" ht="14.5" hidden="1" x14ac:dyDescent="0.35">
      <c r="A14513" t="s">
        <v>48777</v>
      </c>
      <c r="C14513" t="s">
        <v>48778</v>
      </c>
      <c r="E14513" s="2">
        <v>0.84499999999999997</v>
      </c>
      <c r="F14513">
        <v>207</v>
      </c>
      <c r="G14513">
        <v>245</v>
      </c>
      <c r="H14513">
        <v>234</v>
      </c>
      <c r="I14513">
        <v>245</v>
      </c>
      <c r="J14513">
        <v>32</v>
      </c>
      <c r="K14513">
        <v>38</v>
      </c>
      <c r="L14513">
        <v>0</v>
      </c>
      <c r="S14513" t="s">
        <v>14266</v>
      </c>
      <c r="T14513" t="s">
        <v>14267</v>
      </c>
      <c r="U14513" s="1">
        <v>45908</v>
      </c>
      <c r="V14513" s="1">
        <v>46703</v>
      </c>
      <c r="W14513" t="s">
        <v>49</v>
      </c>
      <c r="Y14513" t="s">
        <v>49</v>
      </c>
      <c r="AC14513" t="s">
        <v>38</v>
      </c>
    </row>
    <row r="14514" spans="1:30" ht="14.5" hidden="1" x14ac:dyDescent="0.35">
      <c r="A14514" t="s">
        <v>48779</v>
      </c>
      <c r="C14514" t="s">
        <v>48780</v>
      </c>
      <c r="E14514" s="2">
        <v>0</v>
      </c>
      <c r="F14514">
        <v>0</v>
      </c>
      <c r="G14514">
        <v>186</v>
      </c>
      <c r="H14514">
        <v>173</v>
      </c>
      <c r="I14514">
        <v>186</v>
      </c>
      <c r="J14514">
        <v>173</v>
      </c>
      <c r="K14514">
        <v>186</v>
      </c>
      <c r="L14514">
        <v>0</v>
      </c>
      <c r="S14514" t="s">
        <v>14266</v>
      </c>
      <c r="T14514" t="s">
        <v>14267</v>
      </c>
      <c r="U14514" s="1">
        <v>46548</v>
      </c>
      <c r="V14514" s="1">
        <v>46548</v>
      </c>
      <c r="W14514" t="s">
        <v>49</v>
      </c>
      <c r="Y14514" t="s">
        <v>49</v>
      </c>
      <c r="AC14514" t="s">
        <v>38</v>
      </c>
    </row>
    <row r="14515" spans="1:30" ht="14.5" hidden="1" x14ac:dyDescent="0.35">
      <c r="A14515" t="s">
        <v>48781</v>
      </c>
      <c r="C14515" t="s">
        <v>48782</v>
      </c>
      <c r="E14515" s="2">
        <v>0.70799999999999996</v>
      </c>
      <c r="F14515">
        <v>734</v>
      </c>
      <c r="G14515">
        <v>1037</v>
      </c>
      <c r="H14515">
        <v>347</v>
      </c>
      <c r="I14515">
        <v>1037</v>
      </c>
      <c r="J14515">
        <v>54</v>
      </c>
      <c r="K14515">
        <v>303</v>
      </c>
      <c r="L14515">
        <v>0</v>
      </c>
      <c r="S14515" t="s">
        <v>14266</v>
      </c>
      <c r="T14515" t="s">
        <v>14267</v>
      </c>
      <c r="U14515" s="1">
        <v>45455</v>
      </c>
      <c r="V14515" s="1">
        <v>45632</v>
      </c>
      <c r="W14515" t="s">
        <v>49</v>
      </c>
      <c r="Y14515" t="s">
        <v>49</v>
      </c>
      <c r="AC14515" t="s">
        <v>38</v>
      </c>
    </row>
    <row r="14516" spans="1:30" ht="14.5" hidden="1" x14ac:dyDescent="0.35">
      <c r="A14516" t="s">
        <v>48783</v>
      </c>
      <c r="C14516" t="s">
        <v>48784</v>
      </c>
      <c r="E14516" s="2">
        <v>0.91100000000000003</v>
      </c>
      <c r="F14516">
        <v>553</v>
      </c>
      <c r="G14516">
        <v>607</v>
      </c>
      <c r="H14516">
        <v>532</v>
      </c>
      <c r="I14516">
        <v>607</v>
      </c>
      <c r="J14516">
        <v>27</v>
      </c>
      <c r="K14516">
        <v>60</v>
      </c>
      <c r="L14516">
        <v>0</v>
      </c>
      <c r="S14516" t="s">
        <v>14266</v>
      </c>
      <c r="T14516" t="s">
        <v>14267</v>
      </c>
      <c r="U14516" s="1">
        <v>45491</v>
      </c>
      <c r="V14516" s="1">
        <v>45647</v>
      </c>
      <c r="W14516" t="s">
        <v>49</v>
      </c>
      <c r="Y14516" t="s">
        <v>49</v>
      </c>
      <c r="AC14516" t="s">
        <v>38</v>
      </c>
    </row>
    <row r="14517" spans="1:30" ht="14.5" hidden="1" x14ac:dyDescent="0.35">
      <c r="A14517" t="s">
        <v>48785</v>
      </c>
      <c r="C14517" t="s">
        <v>48786</v>
      </c>
      <c r="E14517" s="2">
        <v>0.82499999999999996</v>
      </c>
      <c r="F14517">
        <v>1861</v>
      </c>
      <c r="G14517">
        <v>2257</v>
      </c>
      <c r="H14517">
        <v>1412</v>
      </c>
      <c r="I14517">
        <v>2257</v>
      </c>
      <c r="J14517">
        <v>131</v>
      </c>
      <c r="K14517">
        <v>402</v>
      </c>
      <c r="L14517">
        <v>0</v>
      </c>
      <c r="S14517" t="s">
        <v>14266</v>
      </c>
      <c r="T14517" t="s">
        <v>14267</v>
      </c>
      <c r="U14517" s="1">
        <v>45647</v>
      </c>
      <c r="V14517" s="1">
        <v>45652</v>
      </c>
      <c r="W14517" t="s">
        <v>49</v>
      </c>
      <c r="Y14517" t="s">
        <v>49</v>
      </c>
      <c r="AC14517" t="s">
        <v>38</v>
      </c>
    </row>
    <row r="14518" spans="1:30" ht="14.5" hidden="1" x14ac:dyDescent="0.35">
      <c r="A14518" t="s">
        <v>48787</v>
      </c>
      <c r="C14518" t="s">
        <v>48788</v>
      </c>
      <c r="E14518" s="2">
        <v>0.94699999999999995</v>
      </c>
      <c r="F14518">
        <v>1115</v>
      </c>
      <c r="G14518">
        <v>1178</v>
      </c>
      <c r="H14518">
        <v>690</v>
      </c>
      <c r="I14518">
        <v>1178</v>
      </c>
      <c r="J14518">
        <v>12</v>
      </c>
      <c r="K14518">
        <v>63</v>
      </c>
      <c r="L14518">
        <v>0</v>
      </c>
      <c r="S14518" t="s">
        <v>14266</v>
      </c>
      <c r="T14518" t="s">
        <v>14267</v>
      </c>
      <c r="U14518" s="1">
        <v>45179</v>
      </c>
      <c r="V14518" s="1">
        <v>45478</v>
      </c>
      <c r="W14518" t="s">
        <v>49</v>
      </c>
      <c r="Y14518" t="s">
        <v>49</v>
      </c>
      <c r="AC14518" t="s">
        <v>38</v>
      </c>
    </row>
    <row r="14519" spans="1:30" ht="14.5" hidden="1" x14ac:dyDescent="0.35">
      <c r="A14519" t="s">
        <v>14745</v>
      </c>
      <c r="C14519" t="s">
        <v>14746</v>
      </c>
      <c r="E14519" s="2">
        <v>0</v>
      </c>
      <c r="F14519">
        <v>0</v>
      </c>
      <c r="G14519">
        <v>6</v>
      </c>
      <c r="H14519">
        <v>1</v>
      </c>
      <c r="I14519">
        <v>6</v>
      </c>
      <c r="J14519">
        <v>1</v>
      </c>
      <c r="K14519">
        <v>6</v>
      </c>
      <c r="L14519">
        <v>0</v>
      </c>
      <c r="S14519" t="s">
        <v>14266</v>
      </c>
      <c r="T14519" t="s">
        <v>14267</v>
      </c>
      <c r="U14519" s="1"/>
      <c r="V14519" s="1"/>
      <c r="W14519" t="s">
        <v>49</v>
      </c>
      <c r="Y14519" t="s">
        <v>49</v>
      </c>
      <c r="AC14519" t="s">
        <v>38</v>
      </c>
    </row>
    <row r="14520" spans="1:30" ht="14.5" hidden="1" x14ac:dyDescent="0.35">
      <c r="A14520" t="s">
        <v>48789</v>
      </c>
      <c r="C14520" t="s">
        <v>48790</v>
      </c>
      <c r="E14520" s="2">
        <v>0.98699999999999999</v>
      </c>
      <c r="F14520">
        <v>380</v>
      </c>
      <c r="G14520">
        <v>385</v>
      </c>
      <c r="H14520">
        <v>365</v>
      </c>
      <c r="I14520">
        <v>385</v>
      </c>
      <c r="J14520">
        <v>1</v>
      </c>
      <c r="K14520">
        <v>5</v>
      </c>
      <c r="L14520">
        <v>0</v>
      </c>
      <c r="S14520" t="s">
        <v>14266</v>
      </c>
      <c r="T14520" t="s">
        <v>14267</v>
      </c>
      <c r="U14520" s="1">
        <v>45575</v>
      </c>
      <c r="V14520" s="1">
        <v>45575</v>
      </c>
      <c r="W14520" t="s">
        <v>49</v>
      </c>
      <c r="Y14520" t="s">
        <v>49</v>
      </c>
      <c r="AC14520" t="s">
        <v>38</v>
      </c>
    </row>
    <row r="14521" spans="1:30" ht="14.5" hidden="1" x14ac:dyDescent="0.35">
      <c r="A14521" t="s">
        <v>14747</v>
      </c>
      <c r="C14521" t="s">
        <v>10069</v>
      </c>
      <c r="E14521" s="2">
        <v>1</v>
      </c>
      <c r="F14521">
        <v>353</v>
      </c>
      <c r="G14521">
        <v>353</v>
      </c>
      <c r="H14521">
        <v>317</v>
      </c>
      <c r="I14521">
        <v>353</v>
      </c>
      <c r="J14521">
        <v>0</v>
      </c>
      <c r="K14521">
        <v>0</v>
      </c>
      <c r="L14521">
        <v>0</v>
      </c>
      <c r="S14521" t="s">
        <v>14387</v>
      </c>
      <c r="T14521" t="s">
        <v>14388</v>
      </c>
      <c r="U14521" s="1">
        <v>45652</v>
      </c>
      <c r="V14521" s="1">
        <v>45953</v>
      </c>
      <c r="W14521" t="s">
        <v>49</v>
      </c>
      <c r="Y14521" t="s">
        <v>49</v>
      </c>
      <c r="AA14521" t="s">
        <v>49</v>
      </c>
      <c r="AC14521" t="s">
        <v>38</v>
      </c>
    </row>
    <row r="14522" spans="1:30" ht="14.5" hidden="1" x14ac:dyDescent="0.35">
      <c r="A14522" t="s">
        <v>14748</v>
      </c>
      <c r="C14522" t="s">
        <v>14749</v>
      </c>
      <c r="E14522" s="2">
        <v>0.97799999999999998</v>
      </c>
      <c r="F14522">
        <v>134</v>
      </c>
      <c r="G14522">
        <v>137</v>
      </c>
      <c r="H14522">
        <v>136</v>
      </c>
      <c r="I14522">
        <v>137</v>
      </c>
      <c r="J14522">
        <v>2</v>
      </c>
      <c r="K14522">
        <v>3</v>
      </c>
      <c r="L14522">
        <v>0</v>
      </c>
      <c r="S14522" t="s">
        <v>14266</v>
      </c>
      <c r="T14522" t="s">
        <v>14267</v>
      </c>
      <c r="U14522" s="1">
        <v>46677</v>
      </c>
      <c r="V14522" s="1">
        <v>46677</v>
      </c>
      <c r="W14522" t="s">
        <v>49</v>
      </c>
      <c r="Y14522" t="s">
        <v>49</v>
      </c>
      <c r="AC14522" t="s">
        <v>38</v>
      </c>
    </row>
    <row r="14523" spans="1:30" ht="14.5" hidden="1" x14ac:dyDescent="0.35">
      <c r="A14523" t="s">
        <v>48791</v>
      </c>
      <c r="C14523" t="s">
        <v>48792</v>
      </c>
      <c r="E14523" s="2">
        <v>0.93899999999999995</v>
      </c>
      <c r="F14523">
        <v>275</v>
      </c>
      <c r="G14523">
        <v>293</v>
      </c>
      <c r="H14523">
        <v>258</v>
      </c>
      <c r="I14523">
        <v>293</v>
      </c>
      <c r="J14523">
        <v>3</v>
      </c>
      <c r="K14523">
        <v>18</v>
      </c>
      <c r="L14523">
        <v>0</v>
      </c>
      <c r="S14523" t="s">
        <v>14266</v>
      </c>
      <c r="T14523" t="s">
        <v>14267</v>
      </c>
      <c r="U14523" s="1">
        <v>45573</v>
      </c>
      <c r="V14523" s="1">
        <v>46626</v>
      </c>
      <c r="W14523" t="s">
        <v>49</v>
      </c>
      <c r="Y14523" t="s">
        <v>49</v>
      </c>
      <c r="AC14523" t="s">
        <v>38</v>
      </c>
    </row>
    <row r="14524" spans="1:30" ht="14.5" hidden="1" x14ac:dyDescent="0.35">
      <c r="A14524" t="s">
        <v>48793</v>
      </c>
      <c r="C14524" t="s">
        <v>48794</v>
      </c>
      <c r="E14524" s="2">
        <v>0.93100000000000005</v>
      </c>
      <c r="F14524">
        <v>3665</v>
      </c>
      <c r="G14524">
        <v>3935</v>
      </c>
      <c r="H14524">
        <v>1970</v>
      </c>
      <c r="I14524">
        <v>3935</v>
      </c>
      <c r="J14524">
        <v>106</v>
      </c>
      <c r="K14524">
        <v>312</v>
      </c>
      <c r="L14524">
        <v>0</v>
      </c>
      <c r="S14524" t="s">
        <v>14266</v>
      </c>
      <c r="T14524" t="s">
        <v>14267</v>
      </c>
      <c r="U14524" s="1">
        <v>45200</v>
      </c>
      <c r="V14524" s="1">
        <v>45603</v>
      </c>
      <c r="W14524" t="s">
        <v>49</v>
      </c>
      <c r="Y14524" t="s">
        <v>49</v>
      </c>
      <c r="AC14524" t="s">
        <v>38</v>
      </c>
    </row>
    <row r="14525" spans="1:30" ht="14.5" hidden="1" x14ac:dyDescent="0.35">
      <c r="A14525" t="s">
        <v>48795</v>
      </c>
      <c r="C14525" t="s">
        <v>48796</v>
      </c>
      <c r="E14525" s="2">
        <v>0.91300000000000003</v>
      </c>
      <c r="F14525">
        <v>2264</v>
      </c>
      <c r="G14525">
        <v>2479</v>
      </c>
      <c r="H14525">
        <v>1547</v>
      </c>
      <c r="I14525">
        <v>2479</v>
      </c>
      <c r="J14525">
        <v>53</v>
      </c>
      <c r="K14525">
        <v>215</v>
      </c>
      <c r="L14525">
        <v>0</v>
      </c>
      <c r="S14525" t="s">
        <v>14266</v>
      </c>
      <c r="T14525" t="s">
        <v>14267</v>
      </c>
      <c r="U14525" s="1">
        <v>45455</v>
      </c>
      <c r="V14525" s="1">
        <v>45573</v>
      </c>
      <c r="W14525" t="s">
        <v>49</v>
      </c>
      <c r="Y14525" t="s">
        <v>49</v>
      </c>
      <c r="AC14525" t="s">
        <v>38</v>
      </c>
    </row>
    <row r="14526" spans="1:30" ht="14.5" hidden="1" x14ac:dyDescent="0.35">
      <c r="A14526" t="s">
        <v>14750</v>
      </c>
      <c r="C14526" t="s">
        <v>14751</v>
      </c>
      <c r="E14526" s="2">
        <v>0</v>
      </c>
      <c r="F14526">
        <v>0</v>
      </c>
      <c r="G14526">
        <v>13</v>
      </c>
      <c r="H14526">
        <v>5</v>
      </c>
      <c r="I14526">
        <v>13</v>
      </c>
      <c r="J14526">
        <v>5</v>
      </c>
      <c r="K14526">
        <v>13</v>
      </c>
      <c r="L14526">
        <v>0</v>
      </c>
      <c r="S14526" t="s">
        <v>14266</v>
      </c>
      <c r="T14526" t="s">
        <v>14267</v>
      </c>
      <c r="U14526" s="1">
        <v>45461</v>
      </c>
      <c r="V14526" s="1">
        <v>45575</v>
      </c>
      <c r="W14526" t="s">
        <v>49</v>
      </c>
      <c r="Y14526" t="s">
        <v>49</v>
      </c>
      <c r="AC14526" t="s">
        <v>38</v>
      </c>
    </row>
    <row r="14527" spans="1:30" ht="14.5" hidden="1" x14ac:dyDescent="0.35">
      <c r="A14527" t="s">
        <v>48797</v>
      </c>
      <c r="C14527" t="s">
        <v>48798</v>
      </c>
      <c r="E14527" s="2">
        <v>0.83899999999999997</v>
      </c>
      <c r="F14527">
        <v>812</v>
      </c>
      <c r="G14527">
        <v>968</v>
      </c>
      <c r="H14527">
        <v>650</v>
      </c>
      <c r="I14527">
        <v>970</v>
      </c>
      <c r="J14527">
        <v>148</v>
      </c>
      <c r="K14527">
        <v>171</v>
      </c>
      <c r="L14527">
        <v>0</v>
      </c>
      <c r="S14527" t="s">
        <v>255</v>
      </c>
      <c r="T14527" t="s">
        <v>256</v>
      </c>
      <c r="U14527" s="1">
        <v>45138</v>
      </c>
      <c r="V14527" s="1">
        <v>45141</v>
      </c>
      <c r="W14527" t="s">
        <v>49</v>
      </c>
      <c r="Y14527" t="s">
        <v>49</v>
      </c>
      <c r="Z14527" t="s">
        <v>49</v>
      </c>
      <c r="AA14527" t="s">
        <v>49</v>
      </c>
      <c r="AB14527" t="s">
        <v>49</v>
      </c>
      <c r="AC14527" t="s">
        <v>38</v>
      </c>
      <c r="AD14527" t="s">
        <v>49</v>
      </c>
    </row>
    <row r="14528" spans="1:30" ht="14.5" hidden="1" x14ac:dyDescent="0.35">
      <c r="A14528" t="s">
        <v>48799</v>
      </c>
      <c r="C14528" t="s">
        <v>48800</v>
      </c>
      <c r="E14528" s="2">
        <v>0.97499999999999998</v>
      </c>
      <c r="F14528">
        <v>158</v>
      </c>
      <c r="G14528">
        <v>162</v>
      </c>
      <c r="H14528">
        <v>158</v>
      </c>
      <c r="I14528">
        <v>162</v>
      </c>
      <c r="J14528">
        <v>4</v>
      </c>
      <c r="K14528">
        <v>4</v>
      </c>
      <c r="L14528">
        <v>0</v>
      </c>
      <c r="S14528" t="s">
        <v>14266</v>
      </c>
      <c r="T14528" t="s">
        <v>14267</v>
      </c>
      <c r="U14528" s="1">
        <v>45603</v>
      </c>
      <c r="V14528" s="1">
        <v>45603</v>
      </c>
      <c r="W14528" t="s">
        <v>49</v>
      </c>
      <c r="Y14528" t="s">
        <v>49</v>
      </c>
      <c r="AC14528" t="s">
        <v>38</v>
      </c>
    </row>
    <row r="14529" spans="1:30" ht="14.5" hidden="1" x14ac:dyDescent="0.35">
      <c r="A14529" t="s">
        <v>14752</v>
      </c>
      <c r="C14529" t="s">
        <v>14753</v>
      </c>
      <c r="E14529" s="2">
        <v>0.45500000000000002</v>
      </c>
      <c r="F14529">
        <v>638</v>
      </c>
      <c r="G14529">
        <v>1402</v>
      </c>
      <c r="H14529">
        <v>1054</v>
      </c>
      <c r="I14529">
        <v>1402</v>
      </c>
      <c r="J14529">
        <v>504</v>
      </c>
      <c r="K14529">
        <v>764</v>
      </c>
      <c r="L14529">
        <v>0</v>
      </c>
      <c r="S14529" t="s">
        <v>14266</v>
      </c>
      <c r="T14529" t="s">
        <v>14267</v>
      </c>
      <c r="U14529" s="1">
        <v>46694</v>
      </c>
      <c r="V14529" s="1">
        <v>46740</v>
      </c>
      <c r="W14529" t="s">
        <v>49</v>
      </c>
      <c r="Y14529" t="s">
        <v>49</v>
      </c>
      <c r="AC14529" t="s">
        <v>38</v>
      </c>
    </row>
    <row r="14530" spans="1:30" ht="14.5" hidden="1" x14ac:dyDescent="0.35">
      <c r="A14530" t="s">
        <v>14754</v>
      </c>
      <c r="C14530" t="s">
        <v>14755</v>
      </c>
      <c r="E14530" s="2">
        <v>0.88700000000000001</v>
      </c>
      <c r="F14530">
        <v>19801</v>
      </c>
      <c r="G14530">
        <v>22335</v>
      </c>
      <c r="H14530">
        <v>6981</v>
      </c>
      <c r="I14530">
        <v>22624</v>
      </c>
      <c r="J14530">
        <v>1239</v>
      </c>
      <c r="K14530">
        <v>3213</v>
      </c>
      <c r="L14530">
        <v>0</v>
      </c>
      <c r="S14530" t="s">
        <v>14351</v>
      </c>
      <c r="T14530" t="s">
        <v>14352</v>
      </c>
      <c r="U14530" s="1">
        <v>44370</v>
      </c>
      <c r="V14530" s="1">
        <v>45938</v>
      </c>
      <c r="W14530" t="s">
        <v>49</v>
      </c>
      <c r="Y14530" t="s">
        <v>49</v>
      </c>
      <c r="Z14530" t="s">
        <v>49</v>
      </c>
      <c r="AA14530" t="s">
        <v>49</v>
      </c>
      <c r="AB14530" t="s">
        <v>49</v>
      </c>
      <c r="AC14530" t="s">
        <v>38</v>
      </c>
      <c r="AD14530" t="s">
        <v>49</v>
      </c>
    </row>
    <row r="14531" spans="1:30" ht="14.5" hidden="1" x14ac:dyDescent="0.35">
      <c r="A14531" t="s">
        <v>14756</v>
      </c>
      <c r="C14531" t="s">
        <v>14757</v>
      </c>
      <c r="E14531" s="2">
        <v>0.80300000000000005</v>
      </c>
      <c r="F14531">
        <v>3904</v>
      </c>
      <c r="G14531">
        <v>4863</v>
      </c>
      <c r="H14531">
        <v>2999</v>
      </c>
      <c r="I14531">
        <v>4891</v>
      </c>
      <c r="J14531">
        <v>764</v>
      </c>
      <c r="K14531">
        <v>1038</v>
      </c>
      <c r="L14531">
        <v>0</v>
      </c>
      <c r="S14531" t="s">
        <v>14351</v>
      </c>
      <c r="T14531" t="s">
        <v>14352</v>
      </c>
      <c r="U14531" s="1">
        <v>44985</v>
      </c>
      <c r="V14531" s="1">
        <v>46680</v>
      </c>
      <c r="W14531" t="s">
        <v>49</v>
      </c>
      <c r="Y14531" t="s">
        <v>49</v>
      </c>
      <c r="Z14531" t="s">
        <v>49</v>
      </c>
      <c r="AA14531" t="s">
        <v>49</v>
      </c>
      <c r="AB14531" t="s">
        <v>49</v>
      </c>
      <c r="AC14531" t="s">
        <v>38</v>
      </c>
      <c r="AD14531" t="s">
        <v>49</v>
      </c>
    </row>
    <row r="14532" spans="1:30" ht="14.5" hidden="1" x14ac:dyDescent="0.35">
      <c r="A14532" t="s">
        <v>14758</v>
      </c>
      <c r="C14532" t="s">
        <v>14759</v>
      </c>
      <c r="E14532" s="2">
        <v>0.184</v>
      </c>
      <c r="F14532">
        <v>81</v>
      </c>
      <c r="G14532">
        <v>441</v>
      </c>
      <c r="H14532">
        <v>410</v>
      </c>
      <c r="I14532">
        <v>441</v>
      </c>
      <c r="J14532">
        <v>333</v>
      </c>
      <c r="K14532">
        <v>360</v>
      </c>
      <c r="L14532">
        <v>0</v>
      </c>
      <c r="S14532" t="s">
        <v>14266</v>
      </c>
      <c r="T14532" t="s">
        <v>14267</v>
      </c>
      <c r="U14532" s="1">
        <v>45893</v>
      </c>
      <c r="V14532" s="1">
        <v>45943</v>
      </c>
      <c r="W14532" t="s">
        <v>49</v>
      </c>
      <c r="Y14532" t="s">
        <v>49</v>
      </c>
      <c r="AC14532" t="s">
        <v>38</v>
      </c>
    </row>
    <row r="14533" spans="1:30" ht="14.5" hidden="1" x14ac:dyDescent="0.35">
      <c r="A14533" t="s">
        <v>14760</v>
      </c>
      <c r="C14533" t="s">
        <v>14761</v>
      </c>
      <c r="E14533" s="2">
        <v>0.55700000000000005</v>
      </c>
      <c r="F14533">
        <v>2200</v>
      </c>
      <c r="G14533">
        <v>3953</v>
      </c>
      <c r="H14533">
        <v>2187</v>
      </c>
      <c r="I14533">
        <v>3953</v>
      </c>
      <c r="J14533">
        <v>757</v>
      </c>
      <c r="K14533">
        <v>1794</v>
      </c>
      <c r="L14533">
        <v>0</v>
      </c>
      <c r="S14533" t="s">
        <v>14266</v>
      </c>
      <c r="T14533" t="s">
        <v>14267</v>
      </c>
      <c r="U14533" s="1">
        <v>45455</v>
      </c>
      <c r="V14533" s="1">
        <v>45626</v>
      </c>
      <c r="W14533" t="s">
        <v>49</v>
      </c>
      <c r="Y14533" t="s">
        <v>49</v>
      </c>
      <c r="AC14533" t="s">
        <v>38</v>
      </c>
    </row>
    <row r="14534" spans="1:30" ht="14.5" hidden="1" x14ac:dyDescent="0.35">
      <c r="A14534" t="s">
        <v>48801</v>
      </c>
      <c r="C14534" t="s">
        <v>48802</v>
      </c>
      <c r="E14534" s="2">
        <v>0</v>
      </c>
      <c r="F14534">
        <v>0</v>
      </c>
      <c r="G14534">
        <v>8323</v>
      </c>
      <c r="H14534">
        <v>1928</v>
      </c>
      <c r="I14534">
        <v>8323</v>
      </c>
      <c r="J14534">
        <v>1929</v>
      </c>
      <c r="K14534">
        <v>8333</v>
      </c>
      <c r="L14534">
        <v>0</v>
      </c>
      <c r="S14534" t="s">
        <v>14266</v>
      </c>
      <c r="T14534" t="s">
        <v>14267</v>
      </c>
      <c r="U14534" s="1"/>
      <c r="V14534" s="1"/>
      <c r="W14534" t="s">
        <v>49</v>
      </c>
      <c r="Y14534" t="s">
        <v>49</v>
      </c>
      <c r="AC14534" t="s">
        <v>38</v>
      </c>
    </row>
    <row r="14535" spans="1:30" ht="14.5" hidden="1" x14ac:dyDescent="0.35">
      <c r="A14535" t="s">
        <v>48803</v>
      </c>
      <c r="C14535" t="s">
        <v>48804</v>
      </c>
      <c r="E14535" s="2"/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S14535" t="s">
        <v>38</v>
      </c>
      <c r="T14535" t="s">
        <v>38</v>
      </c>
      <c r="U14535" s="1"/>
      <c r="V14535" s="1"/>
      <c r="AC14535" t="s">
        <v>38</v>
      </c>
    </row>
    <row r="14536" spans="1:30" ht="14.5" hidden="1" x14ac:dyDescent="0.35">
      <c r="A14536" t="s">
        <v>14762</v>
      </c>
      <c r="C14536" t="s">
        <v>14763</v>
      </c>
      <c r="E14536" s="2">
        <v>0.61199999999999999</v>
      </c>
      <c r="F14536">
        <v>156</v>
      </c>
      <c r="G14536">
        <v>255</v>
      </c>
      <c r="H14536">
        <v>103</v>
      </c>
      <c r="I14536">
        <v>255</v>
      </c>
      <c r="J14536">
        <v>13</v>
      </c>
      <c r="K14536">
        <v>99</v>
      </c>
      <c r="L14536">
        <v>0</v>
      </c>
      <c r="S14536" t="s">
        <v>14266</v>
      </c>
      <c r="T14536" t="s">
        <v>14267</v>
      </c>
      <c r="U14536" s="1">
        <v>46591</v>
      </c>
      <c r="V14536" s="1">
        <v>46591</v>
      </c>
      <c r="W14536" t="s">
        <v>49</v>
      </c>
      <c r="Y14536" t="s">
        <v>49</v>
      </c>
      <c r="AC14536" t="s">
        <v>38</v>
      </c>
    </row>
    <row r="14537" spans="1:30" ht="14.5" hidden="1" x14ac:dyDescent="0.35">
      <c r="A14537" t="s">
        <v>48805</v>
      </c>
      <c r="C14537" t="s">
        <v>48806</v>
      </c>
      <c r="E14537" s="2">
        <v>0</v>
      </c>
      <c r="F14537">
        <v>0</v>
      </c>
      <c r="G14537">
        <v>1</v>
      </c>
      <c r="H14537">
        <v>1</v>
      </c>
      <c r="I14537">
        <v>1</v>
      </c>
      <c r="J14537">
        <v>1</v>
      </c>
      <c r="K14537">
        <v>1</v>
      </c>
      <c r="L14537">
        <v>0</v>
      </c>
      <c r="S14537" t="s">
        <v>14266</v>
      </c>
      <c r="T14537" t="s">
        <v>14267</v>
      </c>
      <c r="U14537" s="1">
        <v>45385</v>
      </c>
      <c r="V14537" s="1">
        <v>45385</v>
      </c>
      <c r="W14537" t="s">
        <v>49</v>
      </c>
      <c r="Y14537" t="s">
        <v>49</v>
      </c>
      <c r="AC14537" t="s">
        <v>38</v>
      </c>
    </row>
    <row r="14538" spans="1:30" ht="14.5" hidden="1" x14ac:dyDescent="0.35">
      <c r="A14538" t="s">
        <v>14764</v>
      </c>
      <c r="C14538" t="s">
        <v>14765</v>
      </c>
      <c r="E14538" s="2">
        <v>0.88100000000000001</v>
      </c>
      <c r="F14538">
        <v>207</v>
      </c>
      <c r="G14538">
        <v>235</v>
      </c>
      <c r="H14538">
        <v>204</v>
      </c>
      <c r="I14538">
        <v>235</v>
      </c>
      <c r="J14538">
        <v>20</v>
      </c>
      <c r="K14538">
        <v>28</v>
      </c>
      <c r="L14538">
        <v>0</v>
      </c>
      <c r="S14538" t="s">
        <v>14266</v>
      </c>
      <c r="T14538" t="s">
        <v>14267</v>
      </c>
      <c r="U14538" s="1">
        <v>45588</v>
      </c>
      <c r="V14538" s="1">
        <v>45608</v>
      </c>
      <c r="W14538" t="s">
        <v>49</v>
      </c>
      <c r="Y14538" t="s">
        <v>49</v>
      </c>
      <c r="AC14538" t="s">
        <v>38</v>
      </c>
    </row>
    <row r="14539" spans="1:30" ht="14.5" hidden="1" x14ac:dyDescent="0.35">
      <c r="A14539" t="s">
        <v>48807</v>
      </c>
      <c r="C14539" t="s">
        <v>48808</v>
      </c>
      <c r="E14539" s="2">
        <v>0.89200000000000002</v>
      </c>
      <c r="F14539">
        <v>7860</v>
      </c>
      <c r="G14539">
        <v>8815</v>
      </c>
      <c r="H14539">
        <v>4117</v>
      </c>
      <c r="I14539">
        <v>8815</v>
      </c>
      <c r="J14539">
        <v>123</v>
      </c>
      <c r="K14539">
        <v>955</v>
      </c>
      <c r="L14539">
        <v>0</v>
      </c>
      <c r="S14539" t="s">
        <v>14266</v>
      </c>
      <c r="T14539" t="s">
        <v>14267</v>
      </c>
      <c r="U14539" s="1">
        <v>45012</v>
      </c>
      <c r="V14539" s="1">
        <v>45573</v>
      </c>
      <c r="W14539" t="s">
        <v>49</v>
      </c>
      <c r="Y14539" t="s">
        <v>49</v>
      </c>
      <c r="AC14539" t="s">
        <v>38</v>
      </c>
    </row>
    <row r="14540" spans="1:30" ht="14.5" hidden="1" x14ac:dyDescent="0.35">
      <c r="A14540" t="s">
        <v>48809</v>
      </c>
      <c r="C14540" t="s">
        <v>48810</v>
      </c>
      <c r="E14540" s="2">
        <v>5.1999999999999998E-2</v>
      </c>
      <c r="F14540">
        <v>39</v>
      </c>
      <c r="G14540">
        <v>756</v>
      </c>
      <c r="H14540">
        <v>681</v>
      </c>
      <c r="I14540">
        <v>756</v>
      </c>
      <c r="J14540">
        <v>664</v>
      </c>
      <c r="K14540">
        <v>717</v>
      </c>
      <c r="L14540">
        <v>0</v>
      </c>
      <c r="S14540" t="s">
        <v>14266</v>
      </c>
      <c r="T14540" t="s">
        <v>14267</v>
      </c>
      <c r="U14540" s="1">
        <v>45488</v>
      </c>
      <c r="V14540" s="1">
        <v>45609</v>
      </c>
      <c r="W14540" t="s">
        <v>49</v>
      </c>
      <c r="Y14540" t="s">
        <v>49</v>
      </c>
      <c r="AC14540" t="s">
        <v>38</v>
      </c>
    </row>
    <row r="14541" spans="1:30" ht="14.5" hidden="1" x14ac:dyDescent="0.35">
      <c r="A14541" t="s">
        <v>14766</v>
      </c>
      <c r="C14541" t="s">
        <v>14767</v>
      </c>
      <c r="E14541" s="2">
        <v>0</v>
      </c>
      <c r="F14541">
        <v>0</v>
      </c>
      <c r="G14541">
        <v>446</v>
      </c>
      <c r="H14541">
        <v>431</v>
      </c>
      <c r="I14541">
        <v>446</v>
      </c>
      <c r="J14541">
        <v>431</v>
      </c>
      <c r="K14541">
        <v>446</v>
      </c>
      <c r="L14541">
        <v>0</v>
      </c>
      <c r="S14541" t="s">
        <v>14266</v>
      </c>
      <c r="T14541" t="s">
        <v>14267</v>
      </c>
      <c r="U14541" s="1"/>
      <c r="V14541" s="1"/>
      <c r="W14541" t="s">
        <v>49</v>
      </c>
      <c r="Y14541" t="s">
        <v>49</v>
      </c>
      <c r="AC14541" t="s">
        <v>38</v>
      </c>
    </row>
    <row r="14542" spans="1:30" ht="14.5" hidden="1" x14ac:dyDescent="0.35">
      <c r="A14542" t="s">
        <v>14768</v>
      </c>
      <c r="C14542" t="s">
        <v>14769</v>
      </c>
      <c r="E14542" s="2">
        <v>0.82699999999999996</v>
      </c>
      <c r="F14542">
        <v>473</v>
      </c>
      <c r="G14542">
        <v>572</v>
      </c>
      <c r="H14542">
        <v>555</v>
      </c>
      <c r="I14542">
        <v>572</v>
      </c>
      <c r="J14542">
        <v>92</v>
      </c>
      <c r="K14542">
        <v>99</v>
      </c>
      <c r="L14542">
        <v>0</v>
      </c>
      <c r="S14542" t="s">
        <v>14266</v>
      </c>
      <c r="T14542" t="s">
        <v>14267</v>
      </c>
      <c r="U14542" s="1">
        <v>46398</v>
      </c>
      <c r="V14542" s="1">
        <v>46644</v>
      </c>
      <c r="W14542" t="s">
        <v>49</v>
      </c>
      <c r="Y14542" t="s">
        <v>49</v>
      </c>
      <c r="AC14542" t="s">
        <v>38</v>
      </c>
    </row>
    <row r="14543" spans="1:30" ht="14.5" hidden="1" x14ac:dyDescent="0.35">
      <c r="A14543" t="s">
        <v>48811</v>
      </c>
      <c r="C14543" t="s">
        <v>48812</v>
      </c>
      <c r="E14543" s="2">
        <v>0.70199999999999996</v>
      </c>
      <c r="F14543">
        <v>1521</v>
      </c>
      <c r="G14543">
        <v>2167</v>
      </c>
      <c r="H14543">
        <v>1835</v>
      </c>
      <c r="I14543">
        <v>2167</v>
      </c>
      <c r="J14543">
        <v>327</v>
      </c>
      <c r="K14543">
        <v>658</v>
      </c>
      <c r="L14543">
        <v>0</v>
      </c>
      <c r="S14543" t="s">
        <v>14266</v>
      </c>
      <c r="T14543" t="s">
        <v>14267</v>
      </c>
      <c r="U14543" s="1">
        <v>45485</v>
      </c>
      <c r="V14543" s="1">
        <v>46500</v>
      </c>
      <c r="W14543" t="s">
        <v>49</v>
      </c>
      <c r="Y14543" t="s">
        <v>49</v>
      </c>
      <c r="AC14543" t="s">
        <v>38</v>
      </c>
    </row>
    <row r="14544" spans="1:30" ht="14.5" hidden="1" x14ac:dyDescent="0.35">
      <c r="A14544" t="s">
        <v>14770</v>
      </c>
      <c r="C14544" t="s">
        <v>14771</v>
      </c>
      <c r="E14544" s="2">
        <v>0.7</v>
      </c>
      <c r="F14544">
        <v>697</v>
      </c>
      <c r="G14544">
        <v>996</v>
      </c>
      <c r="H14544">
        <v>758</v>
      </c>
      <c r="I14544">
        <v>1008</v>
      </c>
      <c r="J14544">
        <v>248</v>
      </c>
      <c r="K14544">
        <v>325</v>
      </c>
      <c r="L14544">
        <v>0</v>
      </c>
      <c r="S14544" t="s">
        <v>14351</v>
      </c>
      <c r="T14544" t="s">
        <v>14352</v>
      </c>
      <c r="U14544" s="1">
        <v>45461</v>
      </c>
      <c r="V14544" s="1">
        <v>45776</v>
      </c>
      <c r="W14544" t="s">
        <v>49</v>
      </c>
      <c r="Y14544" t="s">
        <v>49</v>
      </c>
      <c r="Z14544" t="s">
        <v>49</v>
      </c>
      <c r="AA14544" t="s">
        <v>49</v>
      </c>
      <c r="AB14544" t="s">
        <v>49</v>
      </c>
      <c r="AC14544" t="s">
        <v>38</v>
      </c>
      <c r="AD14544" t="s">
        <v>49</v>
      </c>
    </row>
    <row r="14545" spans="1:30" ht="14.5" hidden="1" x14ac:dyDescent="0.35">
      <c r="A14545" t="s">
        <v>14772</v>
      </c>
      <c r="C14545" t="s">
        <v>14773</v>
      </c>
      <c r="E14545" s="2">
        <v>1E-3</v>
      </c>
      <c r="F14545">
        <v>4</v>
      </c>
      <c r="G14545">
        <v>2991</v>
      </c>
      <c r="H14545">
        <v>1356</v>
      </c>
      <c r="I14545">
        <v>2991</v>
      </c>
      <c r="J14545">
        <v>1352</v>
      </c>
      <c r="K14545">
        <v>2987</v>
      </c>
      <c r="L14545">
        <v>0</v>
      </c>
      <c r="S14545" t="s">
        <v>14266</v>
      </c>
      <c r="T14545" t="s">
        <v>14267</v>
      </c>
      <c r="U14545" s="1">
        <v>45478</v>
      </c>
      <c r="V14545" s="1">
        <v>45610</v>
      </c>
      <c r="W14545" t="s">
        <v>49</v>
      </c>
      <c r="Y14545" t="s">
        <v>49</v>
      </c>
      <c r="AC14545" t="s">
        <v>38</v>
      </c>
    </row>
    <row r="14546" spans="1:30" ht="14.5" hidden="1" x14ac:dyDescent="0.35">
      <c r="A14546" t="s">
        <v>14774</v>
      </c>
      <c r="C14546" t="s">
        <v>14775</v>
      </c>
      <c r="E14546" s="2">
        <v>0</v>
      </c>
      <c r="F14546">
        <v>0</v>
      </c>
      <c r="G14546">
        <v>105</v>
      </c>
      <c r="H14546">
        <v>19</v>
      </c>
      <c r="I14546">
        <v>105</v>
      </c>
      <c r="J14546">
        <v>19</v>
      </c>
      <c r="K14546">
        <v>105</v>
      </c>
      <c r="L14546">
        <v>0</v>
      </c>
      <c r="S14546" t="s">
        <v>14266</v>
      </c>
      <c r="T14546" t="s">
        <v>14267</v>
      </c>
      <c r="U14546" s="1">
        <v>45573</v>
      </c>
      <c r="V14546" s="1">
        <v>45575</v>
      </c>
      <c r="W14546" t="s">
        <v>49</v>
      </c>
      <c r="Y14546" t="s">
        <v>49</v>
      </c>
      <c r="AC14546" t="s">
        <v>38</v>
      </c>
    </row>
    <row r="14547" spans="1:30" ht="14.5" hidden="1" x14ac:dyDescent="0.35">
      <c r="A14547" t="s">
        <v>48813</v>
      </c>
      <c r="C14547" t="s">
        <v>48814</v>
      </c>
      <c r="E14547" s="2">
        <v>0.80300000000000005</v>
      </c>
      <c r="F14547">
        <v>718</v>
      </c>
      <c r="G14547">
        <v>894</v>
      </c>
      <c r="H14547">
        <v>748</v>
      </c>
      <c r="I14547">
        <v>894</v>
      </c>
      <c r="J14547">
        <v>68</v>
      </c>
      <c r="K14547">
        <v>176</v>
      </c>
      <c r="L14547">
        <v>0</v>
      </c>
      <c r="S14547" t="s">
        <v>14266</v>
      </c>
      <c r="T14547" t="s">
        <v>14267</v>
      </c>
      <c r="U14547" s="1">
        <v>46457</v>
      </c>
      <c r="V14547" s="1">
        <v>46656</v>
      </c>
      <c r="W14547" t="s">
        <v>49</v>
      </c>
      <c r="Y14547" t="s">
        <v>49</v>
      </c>
      <c r="AC14547" t="s">
        <v>38</v>
      </c>
    </row>
    <row r="14548" spans="1:30" ht="14.5" hidden="1" x14ac:dyDescent="0.35">
      <c r="A14548" t="s">
        <v>14776</v>
      </c>
      <c r="C14548" t="s">
        <v>14777</v>
      </c>
      <c r="E14548" s="2">
        <v>0.71699999999999997</v>
      </c>
      <c r="F14548">
        <v>3243</v>
      </c>
      <c r="G14548">
        <v>4520</v>
      </c>
      <c r="H14548">
        <v>1912</v>
      </c>
      <c r="I14548">
        <v>4520</v>
      </c>
      <c r="J14548">
        <v>367</v>
      </c>
      <c r="K14548">
        <v>1277</v>
      </c>
      <c r="L14548">
        <v>0</v>
      </c>
      <c r="S14548" t="s">
        <v>14266</v>
      </c>
      <c r="T14548" t="s">
        <v>14267</v>
      </c>
      <c r="U14548" s="1">
        <v>45455</v>
      </c>
      <c r="V14548" s="1">
        <v>45495</v>
      </c>
      <c r="W14548" t="s">
        <v>49</v>
      </c>
      <c r="Y14548" t="s">
        <v>49</v>
      </c>
      <c r="AC14548" t="s">
        <v>38</v>
      </c>
    </row>
    <row r="14549" spans="1:30" ht="14.5" hidden="1" x14ac:dyDescent="0.35">
      <c r="A14549" t="s">
        <v>14778</v>
      </c>
      <c r="C14549" t="s">
        <v>14779</v>
      </c>
      <c r="E14549" s="2">
        <v>0.90400000000000003</v>
      </c>
      <c r="F14549">
        <v>12935</v>
      </c>
      <c r="G14549">
        <v>14307</v>
      </c>
      <c r="H14549">
        <v>4255</v>
      </c>
      <c r="I14549">
        <v>14593</v>
      </c>
      <c r="J14549">
        <v>443</v>
      </c>
      <c r="K14549">
        <v>2068</v>
      </c>
      <c r="L14549">
        <v>0</v>
      </c>
      <c r="S14549" t="s">
        <v>14387</v>
      </c>
      <c r="T14549" t="s">
        <v>14388</v>
      </c>
      <c r="U14549" s="1">
        <v>44787</v>
      </c>
      <c r="V14549" s="1">
        <v>45973</v>
      </c>
      <c r="W14549" t="s">
        <v>49</v>
      </c>
      <c r="Y14549" t="s">
        <v>49</v>
      </c>
      <c r="AA14549" t="s">
        <v>49</v>
      </c>
      <c r="AC14549" t="s">
        <v>38</v>
      </c>
    </row>
    <row r="14550" spans="1:30" ht="14.5" hidden="1" x14ac:dyDescent="0.35">
      <c r="A14550" t="s">
        <v>48815</v>
      </c>
      <c r="C14550" t="s">
        <v>48816</v>
      </c>
      <c r="E14550" s="2">
        <v>0</v>
      </c>
      <c r="F14550">
        <v>0</v>
      </c>
      <c r="G14550">
        <v>100</v>
      </c>
      <c r="H14550">
        <v>92</v>
      </c>
      <c r="I14550">
        <v>100</v>
      </c>
      <c r="J14550">
        <v>92</v>
      </c>
      <c r="K14550">
        <v>100</v>
      </c>
      <c r="L14550">
        <v>0</v>
      </c>
      <c r="S14550" t="s">
        <v>14266</v>
      </c>
      <c r="T14550" t="s">
        <v>14267</v>
      </c>
      <c r="U14550" s="1">
        <v>45461</v>
      </c>
      <c r="V14550" s="1">
        <v>45461</v>
      </c>
      <c r="W14550" t="s">
        <v>49</v>
      </c>
      <c r="Y14550" t="s">
        <v>49</v>
      </c>
      <c r="AC14550" t="s">
        <v>38</v>
      </c>
    </row>
    <row r="14551" spans="1:30" ht="14.5" hidden="1" x14ac:dyDescent="0.35">
      <c r="A14551" t="s">
        <v>14780</v>
      </c>
      <c r="C14551" t="s">
        <v>14781</v>
      </c>
      <c r="E14551" s="2">
        <v>0.375</v>
      </c>
      <c r="F14551">
        <v>1825</v>
      </c>
      <c r="G14551">
        <v>4861</v>
      </c>
      <c r="H14551">
        <v>2880</v>
      </c>
      <c r="I14551">
        <v>4894</v>
      </c>
      <c r="J14551">
        <v>1759</v>
      </c>
      <c r="K14551">
        <v>3119</v>
      </c>
      <c r="L14551">
        <v>0</v>
      </c>
      <c r="S14551" t="s">
        <v>14266</v>
      </c>
      <c r="T14551" t="s">
        <v>14267</v>
      </c>
      <c r="U14551" s="1">
        <v>46636</v>
      </c>
      <c r="V14551" s="1">
        <v>46724</v>
      </c>
      <c r="W14551" t="s">
        <v>49</v>
      </c>
      <c r="Y14551" t="s">
        <v>49</v>
      </c>
      <c r="AC14551" t="s">
        <v>38</v>
      </c>
    </row>
    <row r="14552" spans="1:30" ht="14.5" hidden="1" x14ac:dyDescent="0.35">
      <c r="A14552" t="s">
        <v>14782</v>
      </c>
      <c r="C14552" t="s">
        <v>14783</v>
      </c>
      <c r="E14552" s="2">
        <v>0.876</v>
      </c>
      <c r="F14552">
        <v>746</v>
      </c>
      <c r="G14552">
        <v>852</v>
      </c>
      <c r="H14552">
        <v>708</v>
      </c>
      <c r="I14552">
        <v>852</v>
      </c>
      <c r="J14552">
        <v>21</v>
      </c>
      <c r="K14552">
        <v>106</v>
      </c>
      <c r="L14552">
        <v>0</v>
      </c>
      <c r="S14552" t="s">
        <v>14266</v>
      </c>
      <c r="T14552" t="s">
        <v>14267</v>
      </c>
      <c r="U14552" s="1">
        <v>45477</v>
      </c>
      <c r="V14552" s="1">
        <v>46599</v>
      </c>
      <c r="W14552" t="s">
        <v>49</v>
      </c>
      <c r="Y14552" t="s">
        <v>49</v>
      </c>
      <c r="AC14552" t="s">
        <v>38</v>
      </c>
    </row>
    <row r="14553" spans="1:30" ht="14.5" hidden="1" x14ac:dyDescent="0.35">
      <c r="A14553" t="s">
        <v>48817</v>
      </c>
      <c r="C14553" t="s">
        <v>48818</v>
      </c>
      <c r="E14553" s="2">
        <v>0.59499999999999997</v>
      </c>
      <c r="F14553">
        <v>2436</v>
      </c>
      <c r="G14553">
        <v>4092</v>
      </c>
      <c r="H14553">
        <v>417</v>
      </c>
      <c r="I14553">
        <v>4092</v>
      </c>
      <c r="J14553">
        <v>86</v>
      </c>
      <c r="K14553">
        <v>1656</v>
      </c>
      <c r="L14553">
        <v>0</v>
      </c>
      <c r="S14553" t="s">
        <v>14266</v>
      </c>
      <c r="T14553" t="s">
        <v>14267</v>
      </c>
      <c r="U14553" s="1">
        <v>45653</v>
      </c>
      <c r="V14553" s="1">
        <v>46722</v>
      </c>
      <c r="W14553" t="s">
        <v>49</v>
      </c>
      <c r="Y14553" t="s">
        <v>49</v>
      </c>
      <c r="AC14553" t="s">
        <v>38</v>
      </c>
    </row>
    <row r="14554" spans="1:30" ht="14.5" hidden="1" x14ac:dyDescent="0.35">
      <c r="A14554" t="s">
        <v>48819</v>
      </c>
      <c r="C14554" t="s">
        <v>48820</v>
      </c>
      <c r="E14554" s="2">
        <v>0</v>
      </c>
      <c r="F14554">
        <v>0</v>
      </c>
      <c r="G14554">
        <v>494</v>
      </c>
      <c r="H14554">
        <v>462</v>
      </c>
      <c r="I14554">
        <v>494</v>
      </c>
      <c r="J14554">
        <v>462</v>
      </c>
      <c r="K14554">
        <v>494</v>
      </c>
      <c r="L14554">
        <v>0</v>
      </c>
      <c r="S14554" t="s">
        <v>14790</v>
      </c>
      <c r="T14554" t="s">
        <v>14791</v>
      </c>
      <c r="U14554" s="1"/>
      <c r="V14554" s="1"/>
      <c r="W14554" t="s">
        <v>49</v>
      </c>
      <c r="Y14554" t="s">
        <v>49</v>
      </c>
      <c r="Z14554" t="s">
        <v>49</v>
      </c>
      <c r="AB14554" t="s">
        <v>49</v>
      </c>
      <c r="AC14554" t="s">
        <v>38</v>
      </c>
    </row>
    <row r="14555" spans="1:30" ht="14.5" hidden="1" x14ac:dyDescent="0.35">
      <c r="A14555" t="s">
        <v>14784</v>
      </c>
      <c r="C14555" t="s">
        <v>14785</v>
      </c>
      <c r="E14555" s="2">
        <v>8.5999999999999993E-2</v>
      </c>
      <c r="F14555">
        <v>3</v>
      </c>
      <c r="G14555">
        <v>35</v>
      </c>
      <c r="H14555">
        <v>35</v>
      </c>
      <c r="I14555">
        <v>35</v>
      </c>
      <c r="J14555">
        <v>32</v>
      </c>
      <c r="K14555">
        <v>32</v>
      </c>
      <c r="L14555">
        <v>0</v>
      </c>
      <c r="S14555" t="s">
        <v>14786</v>
      </c>
      <c r="T14555" t="s">
        <v>14787</v>
      </c>
      <c r="U14555" s="1">
        <v>46190</v>
      </c>
      <c r="V14555" s="1">
        <v>46499</v>
      </c>
      <c r="W14555" t="s">
        <v>49</v>
      </c>
      <c r="Y14555" t="s">
        <v>49</v>
      </c>
      <c r="Z14555" t="s">
        <v>49</v>
      </c>
      <c r="AA14555" t="s">
        <v>49</v>
      </c>
      <c r="AB14555" t="s">
        <v>49</v>
      </c>
      <c r="AC14555" t="s">
        <v>38</v>
      </c>
      <c r="AD14555" t="s">
        <v>49</v>
      </c>
    </row>
    <row r="14556" spans="1:30" ht="14.5" hidden="1" x14ac:dyDescent="0.35">
      <c r="A14556" t="s">
        <v>48821</v>
      </c>
      <c r="C14556" t="s">
        <v>48822</v>
      </c>
      <c r="E14556" s="2">
        <v>1</v>
      </c>
      <c r="F14556">
        <v>29</v>
      </c>
      <c r="G14556">
        <v>29</v>
      </c>
      <c r="H14556">
        <v>26</v>
      </c>
      <c r="I14556">
        <v>29</v>
      </c>
      <c r="J14556">
        <v>0</v>
      </c>
      <c r="K14556">
        <v>0</v>
      </c>
      <c r="L14556">
        <v>0</v>
      </c>
      <c r="S14556" t="s">
        <v>14790</v>
      </c>
      <c r="T14556" t="s">
        <v>14791</v>
      </c>
      <c r="U14556" s="1">
        <v>46401</v>
      </c>
      <c r="V14556" s="1">
        <v>46401</v>
      </c>
      <c r="W14556" t="s">
        <v>49</v>
      </c>
      <c r="Y14556" t="s">
        <v>49</v>
      </c>
      <c r="Z14556" t="s">
        <v>49</v>
      </c>
      <c r="AB14556" t="s">
        <v>49</v>
      </c>
      <c r="AC14556" t="s">
        <v>38</v>
      </c>
    </row>
    <row r="14557" spans="1:30" ht="14.5" hidden="1" x14ac:dyDescent="0.35">
      <c r="A14557" t="s">
        <v>14788</v>
      </c>
      <c r="C14557" t="s">
        <v>14789</v>
      </c>
      <c r="E14557" s="2">
        <v>0</v>
      </c>
      <c r="F14557">
        <v>0</v>
      </c>
      <c r="G14557">
        <v>38</v>
      </c>
      <c r="H14557">
        <v>33</v>
      </c>
      <c r="I14557">
        <v>38</v>
      </c>
      <c r="J14557">
        <v>33</v>
      </c>
      <c r="K14557">
        <v>38</v>
      </c>
      <c r="L14557">
        <v>0</v>
      </c>
      <c r="S14557" t="s">
        <v>14790</v>
      </c>
      <c r="T14557" t="s">
        <v>14791</v>
      </c>
      <c r="U14557" s="1">
        <v>46419</v>
      </c>
      <c r="V14557" s="1">
        <v>46419</v>
      </c>
      <c r="W14557" t="s">
        <v>49</v>
      </c>
      <c r="Y14557" t="s">
        <v>49</v>
      </c>
      <c r="Z14557" t="s">
        <v>49</v>
      </c>
      <c r="AB14557" t="s">
        <v>49</v>
      </c>
      <c r="AC14557" t="s">
        <v>38</v>
      </c>
    </row>
    <row r="14558" spans="1:30" ht="14.5" hidden="1" x14ac:dyDescent="0.35">
      <c r="A14558" t="s">
        <v>14792</v>
      </c>
      <c r="C14558" t="s">
        <v>14793</v>
      </c>
      <c r="E14558" s="2">
        <v>0.871</v>
      </c>
      <c r="F14558">
        <v>222</v>
      </c>
      <c r="G14558">
        <v>255</v>
      </c>
      <c r="H14558">
        <v>249</v>
      </c>
      <c r="I14558">
        <v>255</v>
      </c>
      <c r="J14558">
        <v>37</v>
      </c>
      <c r="K14558">
        <v>37</v>
      </c>
      <c r="L14558">
        <v>0</v>
      </c>
      <c r="S14558" t="s">
        <v>14790</v>
      </c>
      <c r="T14558" t="s">
        <v>14791</v>
      </c>
      <c r="U14558" s="1">
        <v>46726</v>
      </c>
      <c r="V14558" s="1">
        <v>46726</v>
      </c>
      <c r="W14558" t="s">
        <v>49</v>
      </c>
      <c r="Y14558" t="s">
        <v>49</v>
      </c>
      <c r="Z14558" t="s">
        <v>49</v>
      </c>
      <c r="AB14558" t="s">
        <v>49</v>
      </c>
      <c r="AC14558" t="s">
        <v>38</v>
      </c>
    </row>
    <row r="14559" spans="1:30" ht="14.5" hidden="1" x14ac:dyDescent="0.35">
      <c r="A14559" t="s">
        <v>14794</v>
      </c>
      <c r="C14559" t="s">
        <v>14795</v>
      </c>
      <c r="E14559" s="2">
        <v>0</v>
      </c>
      <c r="F14559">
        <v>0</v>
      </c>
      <c r="G14559">
        <v>94</v>
      </c>
      <c r="H14559">
        <v>87</v>
      </c>
      <c r="I14559">
        <v>94</v>
      </c>
      <c r="J14559">
        <v>87</v>
      </c>
      <c r="K14559">
        <v>94</v>
      </c>
      <c r="L14559">
        <v>0</v>
      </c>
      <c r="S14559" t="s">
        <v>6792</v>
      </c>
      <c r="T14559" t="s">
        <v>6793</v>
      </c>
      <c r="U14559" s="1"/>
      <c r="V14559" s="1"/>
      <c r="W14559" t="s">
        <v>49</v>
      </c>
      <c r="Y14559" t="s">
        <v>49</v>
      </c>
      <c r="Z14559" t="s">
        <v>49</v>
      </c>
      <c r="AA14559" t="s">
        <v>49</v>
      </c>
      <c r="AB14559" t="s">
        <v>49</v>
      </c>
      <c r="AC14559" t="s">
        <v>38</v>
      </c>
      <c r="AD14559" t="s">
        <v>49</v>
      </c>
    </row>
    <row r="14560" spans="1:30" ht="14.5" hidden="1" x14ac:dyDescent="0.35">
      <c r="A14560" t="s">
        <v>48823</v>
      </c>
      <c r="C14560" t="s">
        <v>48824</v>
      </c>
      <c r="E14560" s="2"/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S14560" t="s">
        <v>38</v>
      </c>
      <c r="T14560" t="s">
        <v>38</v>
      </c>
      <c r="U14560" s="1"/>
      <c r="V14560" s="1"/>
      <c r="AC14560" t="s">
        <v>38</v>
      </c>
    </row>
    <row r="14561" spans="1:30" ht="14.5" hidden="1" x14ac:dyDescent="0.35">
      <c r="A14561" t="s">
        <v>48825</v>
      </c>
      <c r="C14561" t="s">
        <v>48826</v>
      </c>
      <c r="E14561" s="2">
        <v>0.753</v>
      </c>
      <c r="F14561">
        <v>292</v>
      </c>
      <c r="G14561">
        <v>388</v>
      </c>
      <c r="H14561">
        <v>341</v>
      </c>
      <c r="I14561">
        <v>388</v>
      </c>
      <c r="J14561">
        <v>78</v>
      </c>
      <c r="K14561">
        <v>96</v>
      </c>
      <c r="L14561">
        <v>0</v>
      </c>
      <c r="S14561" t="s">
        <v>14790</v>
      </c>
      <c r="T14561" t="s">
        <v>14791</v>
      </c>
      <c r="U14561" s="1">
        <v>46579</v>
      </c>
      <c r="V14561" s="1">
        <v>46579</v>
      </c>
      <c r="W14561" t="s">
        <v>49</v>
      </c>
      <c r="Y14561" t="s">
        <v>49</v>
      </c>
      <c r="Z14561" t="s">
        <v>49</v>
      </c>
      <c r="AB14561" t="s">
        <v>49</v>
      </c>
      <c r="AC14561" t="s">
        <v>38</v>
      </c>
    </row>
    <row r="14562" spans="1:30" ht="14.5" hidden="1" x14ac:dyDescent="0.35">
      <c r="A14562" t="s">
        <v>14796</v>
      </c>
      <c r="C14562" t="s">
        <v>14797</v>
      </c>
      <c r="E14562" s="2">
        <v>0.70299999999999996</v>
      </c>
      <c r="F14562">
        <v>45</v>
      </c>
      <c r="G14562">
        <v>64</v>
      </c>
      <c r="H14562">
        <v>58</v>
      </c>
      <c r="I14562">
        <v>64</v>
      </c>
      <c r="J14562">
        <v>19</v>
      </c>
      <c r="K14562">
        <v>19</v>
      </c>
      <c r="L14562">
        <v>0</v>
      </c>
      <c r="S14562" t="s">
        <v>14790</v>
      </c>
      <c r="T14562" t="s">
        <v>14791</v>
      </c>
      <c r="U14562" s="1">
        <v>46187</v>
      </c>
      <c r="V14562" s="1">
        <v>46187</v>
      </c>
      <c r="W14562" t="s">
        <v>49</v>
      </c>
      <c r="Y14562" t="s">
        <v>49</v>
      </c>
      <c r="Z14562" t="s">
        <v>49</v>
      </c>
      <c r="AB14562" t="s">
        <v>49</v>
      </c>
      <c r="AC14562" t="s">
        <v>38</v>
      </c>
    </row>
    <row r="14563" spans="1:30" ht="14.5" hidden="1" x14ac:dyDescent="0.35">
      <c r="A14563" t="s">
        <v>14798</v>
      </c>
      <c r="C14563" t="s">
        <v>14799</v>
      </c>
      <c r="E14563" s="2">
        <v>0</v>
      </c>
      <c r="F14563">
        <v>0</v>
      </c>
      <c r="G14563">
        <v>333</v>
      </c>
      <c r="H14563">
        <v>311</v>
      </c>
      <c r="I14563">
        <v>333</v>
      </c>
      <c r="J14563">
        <v>311</v>
      </c>
      <c r="K14563">
        <v>333</v>
      </c>
      <c r="L14563">
        <v>0</v>
      </c>
      <c r="S14563" t="s">
        <v>14790</v>
      </c>
      <c r="T14563" t="s">
        <v>14791</v>
      </c>
      <c r="U14563" s="1">
        <v>46540</v>
      </c>
      <c r="V14563" s="1">
        <v>46540</v>
      </c>
      <c r="W14563" t="s">
        <v>49</v>
      </c>
      <c r="Y14563" t="s">
        <v>49</v>
      </c>
      <c r="Z14563" t="s">
        <v>49</v>
      </c>
      <c r="AB14563" t="s">
        <v>49</v>
      </c>
      <c r="AC14563" t="s">
        <v>38</v>
      </c>
    </row>
    <row r="14564" spans="1:30" ht="14.5" hidden="1" x14ac:dyDescent="0.35">
      <c r="A14564" t="s">
        <v>48827</v>
      </c>
      <c r="C14564" t="s">
        <v>48828</v>
      </c>
      <c r="E14564" s="2">
        <v>0.52700000000000002</v>
      </c>
      <c r="F14564">
        <v>1380</v>
      </c>
      <c r="G14564">
        <v>2617</v>
      </c>
      <c r="H14564">
        <v>1847</v>
      </c>
      <c r="I14564">
        <v>2617</v>
      </c>
      <c r="J14564">
        <v>684</v>
      </c>
      <c r="K14564">
        <v>1237</v>
      </c>
      <c r="L14564">
        <v>0</v>
      </c>
      <c r="S14564" t="s">
        <v>14786</v>
      </c>
      <c r="T14564" t="s">
        <v>14787</v>
      </c>
      <c r="U14564" s="1">
        <v>46190</v>
      </c>
      <c r="V14564" s="1">
        <v>46499</v>
      </c>
      <c r="W14564" t="s">
        <v>49</v>
      </c>
      <c r="Y14564" t="s">
        <v>49</v>
      </c>
      <c r="Z14564" t="s">
        <v>49</v>
      </c>
      <c r="AA14564" t="s">
        <v>49</v>
      </c>
      <c r="AB14564" t="s">
        <v>49</v>
      </c>
      <c r="AC14564" t="s">
        <v>38</v>
      </c>
      <c r="AD14564" t="s">
        <v>49</v>
      </c>
    </row>
    <row r="14565" spans="1:30" ht="14.5" hidden="1" x14ac:dyDescent="0.35">
      <c r="A14565" t="s">
        <v>48829</v>
      </c>
      <c r="C14565" t="s">
        <v>48830</v>
      </c>
      <c r="E14565" s="2">
        <v>0.76700000000000002</v>
      </c>
      <c r="F14565">
        <v>112</v>
      </c>
      <c r="G14565">
        <v>146</v>
      </c>
      <c r="H14565">
        <v>136</v>
      </c>
      <c r="I14565">
        <v>146</v>
      </c>
      <c r="J14565">
        <v>30</v>
      </c>
      <c r="K14565">
        <v>34</v>
      </c>
      <c r="L14565">
        <v>0</v>
      </c>
      <c r="S14565" t="s">
        <v>14790</v>
      </c>
      <c r="T14565" t="s">
        <v>14791</v>
      </c>
      <c r="U14565" s="1">
        <v>46294</v>
      </c>
      <c r="V14565" s="1">
        <v>46294</v>
      </c>
      <c r="W14565" t="s">
        <v>49</v>
      </c>
      <c r="Y14565" t="s">
        <v>49</v>
      </c>
      <c r="Z14565" t="s">
        <v>49</v>
      </c>
      <c r="AB14565" t="s">
        <v>49</v>
      </c>
      <c r="AC14565" t="s">
        <v>38</v>
      </c>
    </row>
    <row r="14566" spans="1:30" ht="14.5" hidden="1" x14ac:dyDescent="0.35">
      <c r="A14566" t="s">
        <v>48831</v>
      </c>
      <c r="C14566" t="s">
        <v>16595</v>
      </c>
      <c r="E14566" s="2">
        <v>0</v>
      </c>
      <c r="F14566">
        <v>0</v>
      </c>
      <c r="G14566">
        <v>85</v>
      </c>
      <c r="H14566">
        <v>78</v>
      </c>
      <c r="I14566">
        <v>85</v>
      </c>
      <c r="J14566">
        <v>78</v>
      </c>
      <c r="K14566">
        <v>85</v>
      </c>
      <c r="L14566">
        <v>0</v>
      </c>
      <c r="S14566" t="s">
        <v>14790</v>
      </c>
      <c r="T14566" t="s">
        <v>14791</v>
      </c>
      <c r="U14566" s="1">
        <v>46579</v>
      </c>
      <c r="V14566" s="1">
        <v>46579</v>
      </c>
      <c r="W14566" t="s">
        <v>49</v>
      </c>
      <c r="Y14566" t="s">
        <v>49</v>
      </c>
      <c r="Z14566" t="s">
        <v>49</v>
      </c>
      <c r="AB14566" t="s">
        <v>49</v>
      </c>
      <c r="AC14566" t="s">
        <v>38</v>
      </c>
    </row>
    <row r="14567" spans="1:30" ht="14.5" hidden="1" x14ac:dyDescent="0.35">
      <c r="A14567" t="s">
        <v>14800</v>
      </c>
      <c r="C14567" t="s">
        <v>14801</v>
      </c>
      <c r="E14567" s="2">
        <v>0.9</v>
      </c>
      <c r="F14567">
        <v>736</v>
      </c>
      <c r="G14567">
        <v>818</v>
      </c>
      <c r="H14567">
        <v>667</v>
      </c>
      <c r="I14567">
        <v>818</v>
      </c>
      <c r="J14567">
        <v>33</v>
      </c>
      <c r="K14567">
        <v>82</v>
      </c>
      <c r="L14567">
        <v>0</v>
      </c>
      <c r="S14567" t="s">
        <v>6792</v>
      </c>
      <c r="T14567" t="s">
        <v>6793</v>
      </c>
      <c r="U14567" s="1">
        <v>45719</v>
      </c>
      <c r="V14567" s="1">
        <v>45721</v>
      </c>
      <c r="W14567" t="s">
        <v>49</v>
      </c>
      <c r="Y14567" t="s">
        <v>49</v>
      </c>
      <c r="Z14567" t="s">
        <v>49</v>
      </c>
      <c r="AA14567" t="s">
        <v>49</v>
      </c>
      <c r="AB14567" t="s">
        <v>49</v>
      </c>
      <c r="AC14567" t="s">
        <v>38</v>
      </c>
      <c r="AD14567" t="s">
        <v>49</v>
      </c>
    </row>
    <row r="14568" spans="1:30" ht="14.5" hidden="1" x14ac:dyDescent="0.35">
      <c r="A14568" t="s">
        <v>14802</v>
      </c>
      <c r="C14568" t="s">
        <v>14803</v>
      </c>
      <c r="E14568" s="2">
        <v>0</v>
      </c>
      <c r="F14568">
        <v>0</v>
      </c>
      <c r="G14568">
        <v>399</v>
      </c>
      <c r="H14568">
        <v>366</v>
      </c>
      <c r="I14568">
        <v>399</v>
      </c>
      <c r="J14568">
        <v>366</v>
      </c>
      <c r="K14568">
        <v>399</v>
      </c>
      <c r="L14568">
        <v>0</v>
      </c>
      <c r="S14568" t="s">
        <v>14790</v>
      </c>
      <c r="T14568" t="s">
        <v>14791</v>
      </c>
      <c r="U14568" s="1"/>
      <c r="V14568" s="1"/>
      <c r="W14568" t="s">
        <v>49</v>
      </c>
      <c r="Y14568" t="s">
        <v>49</v>
      </c>
      <c r="Z14568" t="s">
        <v>49</v>
      </c>
      <c r="AB14568" t="s">
        <v>49</v>
      </c>
      <c r="AC14568" t="s">
        <v>38</v>
      </c>
    </row>
    <row r="14569" spans="1:30" ht="14.5" hidden="1" x14ac:dyDescent="0.35">
      <c r="A14569" t="s">
        <v>14804</v>
      </c>
      <c r="C14569" t="s">
        <v>14805</v>
      </c>
      <c r="E14569" s="2"/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S14569" t="s">
        <v>38</v>
      </c>
      <c r="T14569" t="s">
        <v>38</v>
      </c>
      <c r="U14569" s="1"/>
      <c r="V14569" s="1"/>
      <c r="AC14569" t="s">
        <v>38</v>
      </c>
    </row>
    <row r="14570" spans="1:30" ht="14.5" hidden="1" x14ac:dyDescent="0.35">
      <c r="A14570" t="s">
        <v>14806</v>
      </c>
      <c r="C14570" t="s">
        <v>14807</v>
      </c>
      <c r="E14570" s="2">
        <v>0.96599999999999997</v>
      </c>
      <c r="F14570">
        <v>141</v>
      </c>
      <c r="G14570">
        <v>146</v>
      </c>
      <c r="H14570">
        <v>137</v>
      </c>
      <c r="I14570">
        <v>146</v>
      </c>
      <c r="J14570">
        <v>7</v>
      </c>
      <c r="K14570">
        <v>7</v>
      </c>
      <c r="L14570">
        <v>0</v>
      </c>
      <c r="S14570" t="s">
        <v>14790</v>
      </c>
      <c r="T14570" t="s">
        <v>14791</v>
      </c>
      <c r="U14570" s="1">
        <v>44219</v>
      </c>
      <c r="V14570" s="1">
        <v>44219</v>
      </c>
      <c r="W14570" t="s">
        <v>49</v>
      </c>
      <c r="Y14570" t="s">
        <v>49</v>
      </c>
      <c r="Z14570" t="s">
        <v>49</v>
      </c>
      <c r="AB14570" t="s">
        <v>49</v>
      </c>
      <c r="AC14570" t="s">
        <v>38</v>
      </c>
    </row>
    <row r="14571" spans="1:30" ht="14.5" hidden="1" x14ac:dyDescent="0.35">
      <c r="A14571" t="s">
        <v>14808</v>
      </c>
      <c r="C14571" t="s">
        <v>14809</v>
      </c>
      <c r="E14571" s="2"/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S14571" t="s">
        <v>38</v>
      </c>
      <c r="T14571" t="s">
        <v>38</v>
      </c>
      <c r="U14571" s="1"/>
      <c r="V14571" s="1"/>
      <c r="AC14571" t="s">
        <v>38</v>
      </c>
    </row>
    <row r="14572" spans="1:30" ht="14.5" hidden="1" x14ac:dyDescent="0.35">
      <c r="A14572" t="s">
        <v>48832</v>
      </c>
      <c r="C14572" t="s">
        <v>48833</v>
      </c>
      <c r="E14572" s="2">
        <v>0</v>
      </c>
      <c r="F14572">
        <v>0</v>
      </c>
      <c r="G14572">
        <v>378</v>
      </c>
      <c r="H14572">
        <v>349</v>
      </c>
      <c r="I14572">
        <v>378</v>
      </c>
      <c r="J14572">
        <v>349</v>
      </c>
      <c r="K14572">
        <v>378</v>
      </c>
      <c r="L14572">
        <v>0</v>
      </c>
      <c r="S14572" t="s">
        <v>6792</v>
      </c>
      <c r="T14572" t="s">
        <v>6793</v>
      </c>
      <c r="U14572" s="1"/>
      <c r="V14572" s="1"/>
      <c r="W14572" t="s">
        <v>49</v>
      </c>
      <c r="Y14572" t="s">
        <v>49</v>
      </c>
      <c r="Z14572" t="s">
        <v>49</v>
      </c>
      <c r="AA14572" t="s">
        <v>49</v>
      </c>
      <c r="AB14572" t="s">
        <v>49</v>
      </c>
      <c r="AC14572" t="s">
        <v>38</v>
      </c>
      <c r="AD14572" t="s">
        <v>49</v>
      </c>
    </row>
    <row r="14573" spans="1:30" ht="14.5" hidden="1" x14ac:dyDescent="0.35">
      <c r="A14573" t="s">
        <v>48834</v>
      </c>
      <c r="C14573" t="s">
        <v>48835</v>
      </c>
      <c r="E14573" s="2">
        <v>0.73399999999999999</v>
      </c>
      <c r="F14573">
        <v>337</v>
      </c>
      <c r="G14573">
        <v>459</v>
      </c>
      <c r="H14573">
        <v>421</v>
      </c>
      <c r="I14573">
        <v>459</v>
      </c>
      <c r="J14573">
        <v>102</v>
      </c>
      <c r="K14573">
        <v>122</v>
      </c>
      <c r="L14573">
        <v>0</v>
      </c>
      <c r="S14573" t="s">
        <v>14786</v>
      </c>
      <c r="T14573" t="s">
        <v>14787</v>
      </c>
      <c r="U14573" s="1">
        <v>45746</v>
      </c>
      <c r="V14573" s="1">
        <v>46404</v>
      </c>
      <c r="W14573" t="s">
        <v>49</v>
      </c>
      <c r="Y14573" t="s">
        <v>49</v>
      </c>
      <c r="Z14573" t="s">
        <v>49</v>
      </c>
      <c r="AA14573" t="s">
        <v>49</v>
      </c>
      <c r="AB14573" t="s">
        <v>49</v>
      </c>
      <c r="AC14573" t="s">
        <v>38</v>
      </c>
      <c r="AD14573" t="s">
        <v>49</v>
      </c>
    </row>
    <row r="14574" spans="1:30" ht="14.5" hidden="1" x14ac:dyDescent="0.35">
      <c r="A14574" t="s">
        <v>48836</v>
      </c>
      <c r="C14574" t="s">
        <v>48837</v>
      </c>
      <c r="E14574" s="2"/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S14574" t="s">
        <v>38</v>
      </c>
      <c r="T14574" t="s">
        <v>38</v>
      </c>
      <c r="U14574" s="1"/>
      <c r="V14574" s="1"/>
      <c r="AC14574" t="s">
        <v>38</v>
      </c>
    </row>
    <row r="14575" spans="1:30" ht="14.5" hidden="1" x14ac:dyDescent="0.35">
      <c r="A14575" t="s">
        <v>14810</v>
      </c>
      <c r="C14575" t="s">
        <v>14811</v>
      </c>
      <c r="E14575" s="2"/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S14575" t="s">
        <v>38</v>
      </c>
      <c r="T14575" t="s">
        <v>38</v>
      </c>
      <c r="U14575" s="1"/>
      <c r="V14575" s="1"/>
      <c r="AC14575" t="s">
        <v>38</v>
      </c>
    </row>
    <row r="14576" spans="1:30" ht="14.5" hidden="1" x14ac:dyDescent="0.35">
      <c r="A14576" t="s">
        <v>14812</v>
      </c>
      <c r="C14576" t="s">
        <v>14813</v>
      </c>
      <c r="E14576" s="2">
        <v>0</v>
      </c>
      <c r="F14576">
        <v>0</v>
      </c>
      <c r="G14576">
        <v>121</v>
      </c>
      <c r="H14576">
        <v>97</v>
      </c>
      <c r="I14576">
        <v>121</v>
      </c>
      <c r="J14576">
        <v>97</v>
      </c>
      <c r="K14576">
        <v>121</v>
      </c>
      <c r="L14576">
        <v>0</v>
      </c>
      <c r="S14576" t="s">
        <v>14790</v>
      </c>
      <c r="T14576" t="s">
        <v>14791</v>
      </c>
      <c r="U14576" s="1"/>
      <c r="V14576" s="1"/>
      <c r="W14576" t="s">
        <v>49</v>
      </c>
      <c r="Y14576" t="s">
        <v>49</v>
      </c>
      <c r="Z14576" t="s">
        <v>49</v>
      </c>
      <c r="AB14576" t="s">
        <v>49</v>
      </c>
      <c r="AC14576" t="s">
        <v>38</v>
      </c>
    </row>
    <row r="14577" spans="1:30" ht="14.5" hidden="1" x14ac:dyDescent="0.35">
      <c r="A14577" t="s">
        <v>14814</v>
      </c>
      <c r="C14577" t="s">
        <v>14815</v>
      </c>
      <c r="E14577" s="2"/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S14577" t="s">
        <v>38</v>
      </c>
      <c r="T14577" t="s">
        <v>38</v>
      </c>
      <c r="U14577" s="1"/>
      <c r="V14577" s="1"/>
      <c r="AC14577" t="s">
        <v>38</v>
      </c>
    </row>
    <row r="14578" spans="1:30" ht="14.5" hidden="1" x14ac:dyDescent="0.35">
      <c r="A14578" t="s">
        <v>48838</v>
      </c>
      <c r="C14578" t="s">
        <v>48839</v>
      </c>
      <c r="E14578" s="2">
        <v>0.80700000000000005</v>
      </c>
      <c r="F14578">
        <v>238</v>
      </c>
      <c r="G14578">
        <v>295</v>
      </c>
      <c r="H14578">
        <v>266</v>
      </c>
      <c r="I14578">
        <v>295</v>
      </c>
      <c r="J14578">
        <v>50</v>
      </c>
      <c r="K14578">
        <v>57</v>
      </c>
      <c r="L14578">
        <v>0</v>
      </c>
      <c r="S14578" t="s">
        <v>14786</v>
      </c>
      <c r="T14578" t="s">
        <v>14787</v>
      </c>
      <c r="U14578" s="1">
        <v>46190</v>
      </c>
      <c r="V14578" s="1">
        <v>46499</v>
      </c>
      <c r="W14578" t="s">
        <v>49</v>
      </c>
      <c r="Y14578" t="s">
        <v>49</v>
      </c>
      <c r="Z14578" t="s">
        <v>49</v>
      </c>
      <c r="AA14578" t="s">
        <v>49</v>
      </c>
      <c r="AB14578" t="s">
        <v>49</v>
      </c>
      <c r="AC14578" t="s">
        <v>38</v>
      </c>
      <c r="AD14578" t="s">
        <v>49</v>
      </c>
    </row>
    <row r="14579" spans="1:30" ht="14.5" hidden="1" x14ac:dyDescent="0.35">
      <c r="A14579" t="s">
        <v>48840</v>
      </c>
      <c r="C14579" t="s">
        <v>48841</v>
      </c>
      <c r="E14579" s="2">
        <v>0</v>
      </c>
      <c r="F14579">
        <v>0</v>
      </c>
      <c r="G14579">
        <v>210</v>
      </c>
      <c r="H14579">
        <v>189</v>
      </c>
      <c r="I14579">
        <v>210</v>
      </c>
      <c r="J14579">
        <v>189</v>
      </c>
      <c r="K14579">
        <v>210</v>
      </c>
      <c r="L14579">
        <v>0</v>
      </c>
      <c r="S14579" t="s">
        <v>14790</v>
      </c>
      <c r="T14579" t="s">
        <v>14791</v>
      </c>
      <c r="U14579" s="1"/>
      <c r="V14579" s="1"/>
      <c r="W14579" t="s">
        <v>49</v>
      </c>
      <c r="Y14579" t="s">
        <v>49</v>
      </c>
      <c r="Z14579" t="s">
        <v>49</v>
      </c>
      <c r="AB14579" t="s">
        <v>49</v>
      </c>
      <c r="AC14579" t="s">
        <v>38</v>
      </c>
    </row>
    <row r="14580" spans="1:30" ht="14.5" hidden="1" x14ac:dyDescent="0.35">
      <c r="A14580" t="s">
        <v>14816</v>
      </c>
      <c r="C14580" t="s">
        <v>14817</v>
      </c>
      <c r="E14580" s="2">
        <v>0.60199999999999998</v>
      </c>
      <c r="F14580">
        <v>321</v>
      </c>
      <c r="G14580">
        <v>533</v>
      </c>
      <c r="H14580">
        <v>443</v>
      </c>
      <c r="I14580">
        <v>533</v>
      </c>
      <c r="J14580">
        <v>153</v>
      </c>
      <c r="K14580">
        <v>212</v>
      </c>
      <c r="L14580">
        <v>0</v>
      </c>
      <c r="S14580" t="s">
        <v>14786</v>
      </c>
      <c r="T14580" t="s">
        <v>14787</v>
      </c>
      <c r="U14580" s="1">
        <v>46525</v>
      </c>
      <c r="V14580" s="1">
        <v>46525</v>
      </c>
      <c r="W14580" t="s">
        <v>49</v>
      </c>
      <c r="Y14580" t="s">
        <v>49</v>
      </c>
      <c r="Z14580" t="s">
        <v>49</v>
      </c>
      <c r="AA14580" t="s">
        <v>49</v>
      </c>
      <c r="AB14580" t="s">
        <v>49</v>
      </c>
      <c r="AC14580" t="s">
        <v>38</v>
      </c>
      <c r="AD14580" t="s">
        <v>49</v>
      </c>
    </row>
    <row r="14581" spans="1:30" ht="14.5" hidden="1" x14ac:dyDescent="0.35">
      <c r="A14581" t="s">
        <v>48842</v>
      </c>
      <c r="C14581" t="s">
        <v>48843</v>
      </c>
      <c r="E14581" s="2"/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S14581" t="s">
        <v>38</v>
      </c>
      <c r="T14581" t="s">
        <v>38</v>
      </c>
      <c r="U14581" s="1"/>
      <c r="V14581" s="1"/>
      <c r="AC14581" t="s">
        <v>38</v>
      </c>
    </row>
    <row r="14582" spans="1:30" ht="14.5" hidden="1" x14ac:dyDescent="0.35">
      <c r="A14582" t="s">
        <v>48844</v>
      </c>
      <c r="C14582" t="s">
        <v>48845</v>
      </c>
      <c r="E14582" s="2">
        <v>0.995</v>
      </c>
      <c r="F14582">
        <v>185</v>
      </c>
      <c r="G14582">
        <v>186</v>
      </c>
      <c r="H14582">
        <v>180</v>
      </c>
      <c r="I14582">
        <v>186</v>
      </c>
      <c r="J14582">
        <v>1</v>
      </c>
      <c r="K14582">
        <v>1</v>
      </c>
      <c r="L14582">
        <v>0</v>
      </c>
      <c r="S14582" t="s">
        <v>6792</v>
      </c>
      <c r="T14582" t="s">
        <v>6793</v>
      </c>
      <c r="U14582" s="1">
        <v>46665</v>
      </c>
      <c r="V14582" s="1">
        <v>46665</v>
      </c>
      <c r="W14582" t="s">
        <v>49</v>
      </c>
      <c r="Y14582" t="s">
        <v>49</v>
      </c>
      <c r="Z14582" t="s">
        <v>49</v>
      </c>
      <c r="AA14582" t="s">
        <v>49</v>
      </c>
      <c r="AB14582" t="s">
        <v>49</v>
      </c>
      <c r="AC14582" t="s">
        <v>38</v>
      </c>
      <c r="AD14582" t="s">
        <v>49</v>
      </c>
    </row>
    <row r="14583" spans="1:30" ht="14.5" hidden="1" x14ac:dyDescent="0.35">
      <c r="A14583" t="s">
        <v>14818</v>
      </c>
      <c r="C14583" t="s">
        <v>14819</v>
      </c>
      <c r="E14583" s="2">
        <v>1</v>
      </c>
      <c r="F14583">
        <v>143</v>
      </c>
      <c r="G14583">
        <v>143</v>
      </c>
      <c r="H14583">
        <v>139</v>
      </c>
      <c r="I14583">
        <v>143</v>
      </c>
      <c r="J14583">
        <v>0</v>
      </c>
      <c r="K14583">
        <v>0</v>
      </c>
      <c r="L14583">
        <v>0</v>
      </c>
      <c r="S14583" t="s">
        <v>6792</v>
      </c>
      <c r="T14583" t="s">
        <v>6793</v>
      </c>
      <c r="U14583" s="1">
        <v>45701</v>
      </c>
      <c r="V14583" s="1">
        <v>46079</v>
      </c>
      <c r="W14583" t="s">
        <v>49</v>
      </c>
      <c r="Y14583" t="s">
        <v>49</v>
      </c>
      <c r="Z14583" t="s">
        <v>49</v>
      </c>
      <c r="AA14583" t="s">
        <v>49</v>
      </c>
      <c r="AB14583" t="s">
        <v>49</v>
      </c>
      <c r="AC14583" t="s">
        <v>38</v>
      </c>
      <c r="AD14583" t="s">
        <v>49</v>
      </c>
    </row>
    <row r="14584" spans="1:30" ht="14.5" hidden="1" x14ac:dyDescent="0.35">
      <c r="A14584" t="s">
        <v>14820</v>
      </c>
      <c r="C14584" t="s">
        <v>14821</v>
      </c>
      <c r="E14584" s="2">
        <v>1.4999999999999999E-2</v>
      </c>
      <c r="F14584">
        <v>4</v>
      </c>
      <c r="G14584">
        <v>265</v>
      </c>
      <c r="H14584">
        <v>225</v>
      </c>
      <c r="I14584">
        <v>265</v>
      </c>
      <c r="J14584">
        <v>221</v>
      </c>
      <c r="K14584">
        <v>261</v>
      </c>
      <c r="L14584">
        <v>0</v>
      </c>
      <c r="S14584" t="s">
        <v>14786</v>
      </c>
      <c r="T14584" t="s">
        <v>14787</v>
      </c>
      <c r="U14584" s="1">
        <v>46292</v>
      </c>
      <c r="V14584" s="1">
        <v>46637</v>
      </c>
      <c r="W14584" t="s">
        <v>49</v>
      </c>
      <c r="Y14584" t="s">
        <v>49</v>
      </c>
      <c r="Z14584" t="s">
        <v>49</v>
      </c>
      <c r="AA14584" t="s">
        <v>49</v>
      </c>
      <c r="AB14584" t="s">
        <v>49</v>
      </c>
      <c r="AC14584" t="s">
        <v>38</v>
      </c>
      <c r="AD14584" t="s">
        <v>49</v>
      </c>
    </row>
    <row r="14585" spans="1:30" ht="14.5" hidden="1" x14ac:dyDescent="0.35">
      <c r="A14585" t="s">
        <v>48846</v>
      </c>
      <c r="C14585" t="s">
        <v>48847</v>
      </c>
      <c r="E14585" s="2"/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S14585" t="s">
        <v>38</v>
      </c>
      <c r="T14585" t="s">
        <v>38</v>
      </c>
      <c r="U14585" s="1"/>
      <c r="V14585" s="1"/>
      <c r="AC14585" t="s">
        <v>38</v>
      </c>
    </row>
    <row r="14586" spans="1:30" ht="14.5" x14ac:dyDescent="0.35">
      <c r="A14586" t="s">
        <v>48848</v>
      </c>
      <c r="B14586" t="s">
        <v>91</v>
      </c>
      <c r="C14586" t="s">
        <v>48849</v>
      </c>
      <c r="D14586" t="s">
        <v>93</v>
      </c>
      <c r="E14586" s="2">
        <v>1</v>
      </c>
      <c r="F14586">
        <v>154</v>
      </c>
      <c r="G14586">
        <v>154</v>
      </c>
      <c r="H14586">
        <v>143</v>
      </c>
      <c r="I14586">
        <v>154</v>
      </c>
      <c r="J14586">
        <v>0</v>
      </c>
      <c r="K14586">
        <v>0</v>
      </c>
      <c r="L14586">
        <v>0</v>
      </c>
      <c r="M14586" t="s">
        <v>94</v>
      </c>
      <c r="N14586" t="s">
        <v>94</v>
      </c>
      <c r="O14586" t="s">
        <v>38</v>
      </c>
      <c r="P14586" t="s">
        <v>94</v>
      </c>
      <c r="Q14586" t="s">
        <v>94</v>
      </c>
      <c r="R14586" t="s">
        <v>38</v>
      </c>
      <c r="S14586" t="s">
        <v>6792</v>
      </c>
      <c r="T14586" t="s">
        <v>6793</v>
      </c>
      <c r="U14586" s="1">
        <v>46147</v>
      </c>
      <c r="V14586" s="1">
        <v>46147</v>
      </c>
      <c r="W14586" t="s">
        <v>49</v>
      </c>
      <c r="Y14586" t="s">
        <v>49</v>
      </c>
      <c r="Z14586" t="s">
        <v>49</v>
      </c>
      <c r="AA14586" t="s">
        <v>49</v>
      </c>
      <c r="AB14586" t="s">
        <v>49</v>
      </c>
      <c r="AC14586" t="s">
        <v>91</v>
      </c>
      <c r="AD14586" t="s">
        <v>49</v>
      </c>
    </row>
    <row r="14587" spans="1:30" ht="14.5" hidden="1" x14ac:dyDescent="0.35">
      <c r="A14587" t="s">
        <v>48850</v>
      </c>
      <c r="C14587" t="s">
        <v>27374</v>
      </c>
      <c r="E14587" s="2"/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S14587" t="s">
        <v>38</v>
      </c>
      <c r="T14587" t="s">
        <v>38</v>
      </c>
      <c r="U14587" s="1"/>
      <c r="V14587" s="1"/>
      <c r="AC14587" t="s">
        <v>38</v>
      </c>
    </row>
    <row r="14588" spans="1:30" ht="14.5" hidden="1" x14ac:dyDescent="0.35">
      <c r="A14588" t="s">
        <v>14822</v>
      </c>
      <c r="C14588" t="s">
        <v>14823</v>
      </c>
      <c r="E14588" s="2">
        <v>2.5000000000000001E-2</v>
      </c>
      <c r="F14588">
        <v>3</v>
      </c>
      <c r="G14588">
        <v>118</v>
      </c>
      <c r="H14588">
        <v>112</v>
      </c>
      <c r="I14588">
        <v>118</v>
      </c>
      <c r="J14588">
        <v>110</v>
      </c>
      <c r="K14588">
        <v>115</v>
      </c>
      <c r="L14588">
        <v>0</v>
      </c>
      <c r="S14588" t="s">
        <v>14790</v>
      </c>
      <c r="T14588" t="s">
        <v>14791</v>
      </c>
      <c r="U14588" s="1">
        <v>46373</v>
      </c>
      <c r="V14588" s="1">
        <v>46401</v>
      </c>
      <c r="W14588" t="s">
        <v>49</v>
      </c>
      <c r="Y14588" t="s">
        <v>49</v>
      </c>
      <c r="Z14588" t="s">
        <v>49</v>
      </c>
      <c r="AB14588" t="s">
        <v>49</v>
      </c>
      <c r="AC14588" t="s">
        <v>38</v>
      </c>
    </row>
    <row r="14589" spans="1:30" ht="14.5" hidden="1" x14ac:dyDescent="0.35">
      <c r="A14589" t="s">
        <v>48851</v>
      </c>
      <c r="C14589" t="s">
        <v>48852</v>
      </c>
      <c r="E14589" s="2">
        <v>0</v>
      </c>
      <c r="F14589">
        <v>0</v>
      </c>
      <c r="G14589">
        <v>179</v>
      </c>
      <c r="H14589">
        <v>156</v>
      </c>
      <c r="I14589">
        <v>179</v>
      </c>
      <c r="J14589">
        <v>156</v>
      </c>
      <c r="K14589">
        <v>179</v>
      </c>
      <c r="L14589">
        <v>0</v>
      </c>
      <c r="S14589" t="s">
        <v>14790</v>
      </c>
      <c r="T14589" t="s">
        <v>14791</v>
      </c>
      <c r="U14589" s="1"/>
      <c r="V14589" s="1"/>
      <c r="W14589" t="s">
        <v>49</v>
      </c>
      <c r="Y14589" t="s">
        <v>49</v>
      </c>
      <c r="Z14589" t="s">
        <v>49</v>
      </c>
      <c r="AB14589" t="s">
        <v>49</v>
      </c>
      <c r="AC14589" t="s">
        <v>38</v>
      </c>
    </row>
    <row r="14590" spans="1:30" ht="14.5" hidden="1" x14ac:dyDescent="0.35">
      <c r="A14590" t="s">
        <v>14824</v>
      </c>
      <c r="C14590" t="s">
        <v>14825</v>
      </c>
      <c r="E14590" s="2">
        <v>0</v>
      </c>
      <c r="F14590">
        <v>0</v>
      </c>
      <c r="G14590">
        <v>1</v>
      </c>
      <c r="H14590">
        <v>1</v>
      </c>
      <c r="I14590">
        <v>1</v>
      </c>
      <c r="J14590">
        <v>1</v>
      </c>
      <c r="K14590">
        <v>1</v>
      </c>
      <c r="L14590">
        <v>0</v>
      </c>
      <c r="S14590" t="s">
        <v>14790</v>
      </c>
      <c r="T14590" t="s">
        <v>14791</v>
      </c>
      <c r="U14590" s="1"/>
      <c r="V14590" s="1"/>
      <c r="W14590" t="s">
        <v>49</v>
      </c>
      <c r="Y14590" t="s">
        <v>49</v>
      </c>
      <c r="Z14590" t="s">
        <v>49</v>
      </c>
      <c r="AB14590" t="s">
        <v>49</v>
      </c>
      <c r="AC14590" t="s">
        <v>38</v>
      </c>
    </row>
    <row r="14591" spans="1:30" ht="14.5" hidden="1" x14ac:dyDescent="0.35">
      <c r="A14591" t="s">
        <v>14826</v>
      </c>
      <c r="C14591" t="s">
        <v>14827</v>
      </c>
      <c r="E14591" s="2"/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S14591" t="s">
        <v>38</v>
      </c>
      <c r="T14591" t="s">
        <v>38</v>
      </c>
      <c r="U14591" s="1"/>
      <c r="V14591" s="1"/>
      <c r="AC14591" t="s">
        <v>38</v>
      </c>
    </row>
    <row r="14592" spans="1:30" ht="14.5" hidden="1" x14ac:dyDescent="0.35">
      <c r="A14592" t="s">
        <v>48853</v>
      </c>
      <c r="C14592" t="s">
        <v>48854</v>
      </c>
      <c r="E14592" s="2"/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S14592" t="s">
        <v>38</v>
      </c>
      <c r="T14592" t="s">
        <v>38</v>
      </c>
      <c r="U14592" s="1"/>
      <c r="V14592" s="1"/>
      <c r="AC14592" t="s">
        <v>38</v>
      </c>
    </row>
    <row r="14593" spans="1:30" ht="14.5" hidden="1" x14ac:dyDescent="0.35">
      <c r="A14593" t="s">
        <v>48855</v>
      </c>
      <c r="C14593" t="s">
        <v>48856</v>
      </c>
      <c r="E14593" s="2">
        <v>0</v>
      </c>
      <c r="F14593">
        <v>0</v>
      </c>
      <c r="G14593">
        <v>72</v>
      </c>
      <c r="H14593">
        <v>67</v>
      </c>
      <c r="I14593">
        <v>72</v>
      </c>
      <c r="J14593">
        <v>67</v>
      </c>
      <c r="K14593">
        <v>72</v>
      </c>
      <c r="L14593">
        <v>0</v>
      </c>
      <c r="S14593" t="s">
        <v>6792</v>
      </c>
      <c r="T14593" t="s">
        <v>6793</v>
      </c>
      <c r="U14593" s="1">
        <v>46373</v>
      </c>
      <c r="V14593" s="1">
        <v>46373</v>
      </c>
      <c r="W14593" t="s">
        <v>49</v>
      </c>
      <c r="Y14593" t="s">
        <v>49</v>
      </c>
      <c r="Z14593" t="s">
        <v>49</v>
      </c>
      <c r="AA14593" t="s">
        <v>49</v>
      </c>
      <c r="AB14593" t="s">
        <v>49</v>
      </c>
      <c r="AC14593" t="s">
        <v>38</v>
      </c>
      <c r="AD14593" t="s">
        <v>49</v>
      </c>
    </row>
    <row r="14594" spans="1:30" ht="14.5" hidden="1" x14ac:dyDescent="0.35">
      <c r="A14594" t="s">
        <v>14828</v>
      </c>
      <c r="C14594" t="s">
        <v>14829</v>
      </c>
      <c r="E14594" s="2">
        <v>7.0000000000000001E-3</v>
      </c>
      <c r="F14594">
        <v>3</v>
      </c>
      <c r="G14594">
        <v>433</v>
      </c>
      <c r="H14594">
        <v>308</v>
      </c>
      <c r="I14594">
        <v>433</v>
      </c>
      <c r="J14594">
        <v>305</v>
      </c>
      <c r="K14594">
        <v>430</v>
      </c>
      <c r="L14594">
        <v>0</v>
      </c>
      <c r="S14594" t="s">
        <v>8628</v>
      </c>
      <c r="T14594" t="s">
        <v>8629</v>
      </c>
      <c r="U14594" s="1">
        <v>45866</v>
      </c>
      <c r="V14594" s="1">
        <v>45866</v>
      </c>
      <c r="W14594" t="s">
        <v>49</v>
      </c>
      <c r="Y14594" t="s">
        <v>49</v>
      </c>
      <c r="Z14594" t="s">
        <v>49</v>
      </c>
      <c r="AB14594" t="s">
        <v>49</v>
      </c>
      <c r="AC14594" t="s">
        <v>38</v>
      </c>
    </row>
    <row r="14595" spans="1:30" ht="14.5" hidden="1" x14ac:dyDescent="0.35">
      <c r="A14595" t="s">
        <v>48857</v>
      </c>
      <c r="C14595" t="s">
        <v>8654</v>
      </c>
      <c r="E14595" s="2">
        <v>0</v>
      </c>
      <c r="F14595">
        <v>0</v>
      </c>
      <c r="G14595">
        <v>172</v>
      </c>
      <c r="H14595">
        <v>154</v>
      </c>
      <c r="I14595">
        <v>172</v>
      </c>
      <c r="J14595">
        <v>154</v>
      </c>
      <c r="K14595">
        <v>172</v>
      </c>
      <c r="L14595">
        <v>0</v>
      </c>
      <c r="S14595" t="s">
        <v>14790</v>
      </c>
      <c r="T14595" t="s">
        <v>14791</v>
      </c>
      <c r="U14595" s="1"/>
      <c r="V14595" s="1"/>
      <c r="W14595" t="s">
        <v>49</v>
      </c>
      <c r="Y14595" t="s">
        <v>49</v>
      </c>
      <c r="Z14595" t="s">
        <v>49</v>
      </c>
      <c r="AB14595" t="s">
        <v>49</v>
      </c>
      <c r="AC14595" t="s">
        <v>38</v>
      </c>
    </row>
    <row r="14596" spans="1:30" ht="14.5" hidden="1" x14ac:dyDescent="0.35">
      <c r="A14596" t="s">
        <v>48858</v>
      </c>
      <c r="C14596" t="s">
        <v>48859</v>
      </c>
      <c r="E14596" s="2">
        <v>0</v>
      </c>
      <c r="F14596">
        <v>0</v>
      </c>
      <c r="G14596">
        <v>3</v>
      </c>
      <c r="H14596">
        <v>3</v>
      </c>
      <c r="I14596">
        <v>3</v>
      </c>
      <c r="J14596">
        <v>3</v>
      </c>
      <c r="K14596">
        <v>3</v>
      </c>
      <c r="L14596">
        <v>0</v>
      </c>
      <c r="S14596" t="s">
        <v>14790</v>
      </c>
      <c r="T14596" t="s">
        <v>14791</v>
      </c>
      <c r="U14596" s="1"/>
      <c r="V14596" s="1"/>
      <c r="W14596" t="s">
        <v>49</v>
      </c>
      <c r="Y14596" t="s">
        <v>49</v>
      </c>
      <c r="Z14596" t="s">
        <v>49</v>
      </c>
      <c r="AB14596" t="s">
        <v>49</v>
      </c>
      <c r="AC14596" t="s">
        <v>38</v>
      </c>
    </row>
    <row r="14597" spans="1:30" ht="14.5" hidden="1" x14ac:dyDescent="0.35">
      <c r="A14597" t="s">
        <v>14830</v>
      </c>
      <c r="C14597" t="s">
        <v>14831</v>
      </c>
      <c r="E14597" s="2">
        <v>0</v>
      </c>
      <c r="F14597">
        <v>0</v>
      </c>
      <c r="G14597">
        <v>115</v>
      </c>
      <c r="H14597">
        <v>107</v>
      </c>
      <c r="I14597">
        <v>115</v>
      </c>
      <c r="J14597">
        <v>107</v>
      </c>
      <c r="K14597">
        <v>115</v>
      </c>
      <c r="L14597">
        <v>0</v>
      </c>
      <c r="S14597" t="s">
        <v>14790</v>
      </c>
      <c r="T14597" t="s">
        <v>14791</v>
      </c>
      <c r="U14597" s="1">
        <v>46579</v>
      </c>
      <c r="V14597" s="1">
        <v>46579</v>
      </c>
      <c r="W14597" t="s">
        <v>49</v>
      </c>
      <c r="Y14597" t="s">
        <v>49</v>
      </c>
      <c r="Z14597" t="s">
        <v>49</v>
      </c>
      <c r="AB14597" t="s">
        <v>49</v>
      </c>
      <c r="AC14597" t="s">
        <v>38</v>
      </c>
    </row>
    <row r="14598" spans="1:30" ht="14.5" hidden="1" x14ac:dyDescent="0.35">
      <c r="A14598" t="s">
        <v>14832</v>
      </c>
      <c r="C14598" t="s">
        <v>14833</v>
      </c>
      <c r="E14598" s="2"/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S14598" t="s">
        <v>38</v>
      </c>
      <c r="T14598" t="s">
        <v>38</v>
      </c>
      <c r="U14598" s="1"/>
      <c r="V14598" s="1"/>
      <c r="AC14598" t="s">
        <v>38</v>
      </c>
    </row>
    <row r="14599" spans="1:30" ht="14.5" hidden="1" x14ac:dyDescent="0.35">
      <c r="A14599" t="s">
        <v>14834</v>
      </c>
      <c r="C14599" t="s">
        <v>14835</v>
      </c>
      <c r="E14599" s="2">
        <v>0</v>
      </c>
      <c r="F14599">
        <v>0</v>
      </c>
      <c r="G14599">
        <v>66</v>
      </c>
      <c r="H14599">
        <v>54</v>
      </c>
      <c r="I14599">
        <v>66</v>
      </c>
      <c r="J14599">
        <v>54</v>
      </c>
      <c r="K14599">
        <v>66</v>
      </c>
      <c r="L14599">
        <v>0</v>
      </c>
      <c r="S14599" t="s">
        <v>14790</v>
      </c>
      <c r="T14599" t="s">
        <v>14791</v>
      </c>
      <c r="U14599" s="1"/>
      <c r="V14599" s="1"/>
      <c r="W14599" t="s">
        <v>49</v>
      </c>
      <c r="Y14599" t="s">
        <v>49</v>
      </c>
      <c r="Z14599" t="s">
        <v>49</v>
      </c>
      <c r="AB14599" t="s">
        <v>49</v>
      </c>
      <c r="AC14599" t="s">
        <v>38</v>
      </c>
    </row>
    <row r="14600" spans="1:30" ht="14.5" hidden="1" x14ac:dyDescent="0.35">
      <c r="A14600" t="s">
        <v>48860</v>
      </c>
      <c r="C14600" t="s">
        <v>48861</v>
      </c>
      <c r="E14600" s="2"/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S14600" t="s">
        <v>38</v>
      </c>
      <c r="T14600" t="s">
        <v>38</v>
      </c>
      <c r="U14600" s="1"/>
      <c r="V14600" s="1"/>
      <c r="AC14600" t="s">
        <v>38</v>
      </c>
    </row>
    <row r="14601" spans="1:30" ht="14.5" hidden="1" x14ac:dyDescent="0.35">
      <c r="A14601" t="s">
        <v>14836</v>
      </c>
      <c r="C14601" t="s">
        <v>14837</v>
      </c>
      <c r="E14601" s="2"/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S14601" t="s">
        <v>38</v>
      </c>
      <c r="T14601" t="s">
        <v>38</v>
      </c>
      <c r="U14601" s="1"/>
      <c r="V14601" s="1"/>
      <c r="AC14601" t="s">
        <v>38</v>
      </c>
    </row>
    <row r="14602" spans="1:30" ht="14.5" hidden="1" x14ac:dyDescent="0.35">
      <c r="A14602" t="s">
        <v>48862</v>
      </c>
      <c r="C14602" t="s">
        <v>48863</v>
      </c>
      <c r="E14602" s="2"/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S14602" t="s">
        <v>38</v>
      </c>
      <c r="T14602" t="s">
        <v>38</v>
      </c>
      <c r="U14602" s="1"/>
      <c r="V14602" s="1"/>
      <c r="AC14602" t="s">
        <v>38</v>
      </c>
    </row>
    <row r="14603" spans="1:30" ht="14.5" hidden="1" x14ac:dyDescent="0.35">
      <c r="A14603" t="s">
        <v>48864</v>
      </c>
      <c r="C14603" t="s">
        <v>48865</v>
      </c>
      <c r="E14603" s="2">
        <v>0.28499999999999998</v>
      </c>
      <c r="F14603">
        <v>332</v>
      </c>
      <c r="G14603">
        <v>1165</v>
      </c>
      <c r="H14603">
        <v>777</v>
      </c>
      <c r="I14603">
        <v>1165</v>
      </c>
      <c r="J14603">
        <v>514</v>
      </c>
      <c r="K14603">
        <v>833</v>
      </c>
      <c r="L14603">
        <v>0</v>
      </c>
      <c r="S14603" t="s">
        <v>14786</v>
      </c>
      <c r="T14603" t="s">
        <v>14787</v>
      </c>
      <c r="U14603" s="1">
        <v>46183</v>
      </c>
      <c r="V14603" s="1">
        <v>46274</v>
      </c>
      <c r="W14603" t="s">
        <v>49</v>
      </c>
      <c r="Y14603" t="s">
        <v>49</v>
      </c>
      <c r="Z14603" t="s">
        <v>49</v>
      </c>
      <c r="AA14603" t="s">
        <v>49</v>
      </c>
      <c r="AB14603" t="s">
        <v>49</v>
      </c>
      <c r="AC14603" t="s">
        <v>38</v>
      </c>
      <c r="AD14603" t="s">
        <v>49</v>
      </c>
    </row>
    <row r="14604" spans="1:30" ht="14.5" hidden="1" x14ac:dyDescent="0.35">
      <c r="A14604" t="s">
        <v>14838</v>
      </c>
      <c r="C14604" t="s">
        <v>14839</v>
      </c>
      <c r="E14604" s="2">
        <v>0</v>
      </c>
      <c r="F14604">
        <v>0</v>
      </c>
      <c r="G14604">
        <v>73</v>
      </c>
      <c r="H14604">
        <v>72</v>
      </c>
      <c r="I14604">
        <v>73</v>
      </c>
      <c r="J14604">
        <v>72</v>
      </c>
      <c r="K14604">
        <v>73</v>
      </c>
      <c r="L14604">
        <v>0</v>
      </c>
      <c r="S14604" t="s">
        <v>14790</v>
      </c>
      <c r="T14604" t="s">
        <v>14791</v>
      </c>
      <c r="U14604" s="1"/>
      <c r="V14604" s="1"/>
      <c r="W14604" t="s">
        <v>49</v>
      </c>
      <c r="Y14604" t="s">
        <v>49</v>
      </c>
      <c r="Z14604" t="s">
        <v>49</v>
      </c>
      <c r="AB14604" t="s">
        <v>49</v>
      </c>
      <c r="AC14604" t="s">
        <v>38</v>
      </c>
    </row>
    <row r="14605" spans="1:30" ht="14.5" hidden="1" x14ac:dyDescent="0.35">
      <c r="A14605" t="s">
        <v>48866</v>
      </c>
      <c r="C14605" t="s">
        <v>48867</v>
      </c>
      <c r="E14605" s="2">
        <v>1</v>
      </c>
      <c r="F14605">
        <v>96</v>
      </c>
      <c r="G14605">
        <v>96</v>
      </c>
      <c r="H14605">
        <v>91</v>
      </c>
      <c r="I14605">
        <v>96</v>
      </c>
      <c r="J14605">
        <v>0</v>
      </c>
      <c r="K14605">
        <v>0</v>
      </c>
      <c r="L14605">
        <v>0</v>
      </c>
      <c r="S14605" t="s">
        <v>6792</v>
      </c>
      <c r="T14605" t="s">
        <v>6793</v>
      </c>
      <c r="U14605" s="1">
        <v>46334</v>
      </c>
      <c r="V14605" s="1">
        <v>46334</v>
      </c>
      <c r="W14605" t="s">
        <v>49</v>
      </c>
      <c r="Y14605" t="s">
        <v>49</v>
      </c>
      <c r="Z14605" t="s">
        <v>49</v>
      </c>
      <c r="AA14605" t="s">
        <v>49</v>
      </c>
      <c r="AB14605" t="s">
        <v>49</v>
      </c>
      <c r="AC14605" t="s">
        <v>38</v>
      </c>
      <c r="AD14605" t="s">
        <v>49</v>
      </c>
    </row>
    <row r="14606" spans="1:30" ht="14.5" hidden="1" x14ac:dyDescent="0.35">
      <c r="A14606" t="s">
        <v>48868</v>
      </c>
      <c r="C14606" t="s">
        <v>48869</v>
      </c>
      <c r="E14606" s="2">
        <v>0.57699999999999996</v>
      </c>
      <c r="F14606">
        <v>719</v>
      </c>
      <c r="G14606">
        <v>1246</v>
      </c>
      <c r="H14606">
        <v>789</v>
      </c>
      <c r="I14606">
        <v>1246</v>
      </c>
      <c r="J14606">
        <v>350</v>
      </c>
      <c r="K14606">
        <v>527</v>
      </c>
      <c r="L14606">
        <v>0</v>
      </c>
      <c r="S14606" t="s">
        <v>14786</v>
      </c>
      <c r="T14606" t="s">
        <v>14787</v>
      </c>
      <c r="U14606" s="1">
        <v>45895</v>
      </c>
      <c r="V14606" s="1">
        <v>46119</v>
      </c>
      <c r="W14606" t="s">
        <v>49</v>
      </c>
      <c r="Y14606" t="s">
        <v>49</v>
      </c>
      <c r="Z14606" t="s">
        <v>49</v>
      </c>
      <c r="AA14606" t="s">
        <v>49</v>
      </c>
      <c r="AB14606" t="s">
        <v>49</v>
      </c>
      <c r="AC14606" t="s">
        <v>38</v>
      </c>
      <c r="AD14606" t="s">
        <v>49</v>
      </c>
    </row>
    <row r="14607" spans="1:30" ht="14.5" hidden="1" x14ac:dyDescent="0.35">
      <c r="A14607" t="s">
        <v>14840</v>
      </c>
      <c r="C14607" t="s">
        <v>14841</v>
      </c>
      <c r="E14607" s="2"/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S14607" t="s">
        <v>38</v>
      </c>
      <c r="T14607" t="s">
        <v>38</v>
      </c>
      <c r="U14607" s="1"/>
      <c r="V14607" s="1"/>
      <c r="AC14607" t="s">
        <v>38</v>
      </c>
    </row>
    <row r="14608" spans="1:30" ht="14.5" hidden="1" x14ac:dyDescent="0.35">
      <c r="A14608" t="s">
        <v>48870</v>
      </c>
      <c r="C14608" t="s">
        <v>48871</v>
      </c>
      <c r="E14608" s="2">
        <v>0.98699999999999999</v>
      </c>
      <c r="F14608">
        <v>74</v>
      </c>
      <c r="G14608">
        <v>75</v>
      </c>
      <c r="H14608">
        <v>70</v>
      </c>
      <c r="I14608">
        <v>75</v>
      </c>
      <c r="J14608">
        <v>1</v>
      </c>
      <c r="K14608">
        <v>1</v>
      </c>
      <c r="L14608">
        <v>0</v>
      </c>
      <c r="S14608" t="s">
        <v>6792</v>
      </c>
      <c r="T14608" t="s">
        <v>6793</v>
      </c>
      <c r="U14608" s="1">
        <v>46334</v>
      </c>
      <c r="V14608" s="1">
        <v>46334</v>
      </c>
      <c r="W14608" t="s">
        <v>49</v>
      </c>
      <c r="Y14608" t="s">
        <v>49</v>
      </c>
      <c r="Z14608" t="s">
        <v>49</v>
      </c>
      <c r="AA14608" t="s">
        <v>49</v>
      </c>
      <c r="AB14608" t="s">
        <v>49</v>
      </c>
      <c r="AC14608" t="s">
        <v>38</v>
      </c>
      <c r="AD14608" t="s">
        <v>49</v>
      </c>
    </row>
    <row r="14609" spans="1:30" ht="14.5" hidden="1" x14ac:dyDescent="0.35">
      <c r="A14609" t="s">
        <v>48872</v>
      </c>
      <c r="C14609" t="s">
        <v>9604</v>
      </c>
      <c r="E14609" s="2"/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S14609" t="s">
        <v>38</v>
      </c>
      <c r="T14609" t="s">
        <v>38</v>
      </c>
      <c r="U14609" s="1"/>
      <c r="V14609" s="1"/>
      <c r="AC14609" t="s">
        <v>38</v>
      </c>
    </row>
    <row r="14610" spans="1:30" ht="14.5" hidden="1" x14ac:dyDescent="0.35">
      <c r="A14610" t="s">
        <v>48873</v>
      </c>
      <c r="C14610" t="s">
        <v>48874</v>
      </c>
      <c r="E14610" s="2">
        <v>0</v>
      </c>
      <c r="F14610">
        <v>0</v>
      </c>
      <c r="G14610">
        <v>3</v>
      </c>
      <c r="H14610">
        <v>3</v>
      </c>
      <c r="I14610">
        <v>3</v>
      </c>
      <c r="J14610">
        <v>3</v>
      </c>
      <c r="K14610">
        <v>3</v>
      </c>
      <c r="L14610">
        <v>0</v>
      </c>
      <c r="S14610" t="s">
        <v>6792</v>
      </c>
      <c r="T14610" t="s">
        <v>6793</v>
      </c>
      <c r="U14610" s="1"/>
      <c r="V14610" s="1"/>
      <c r="W14610" t="s">
        <v>49</v>
      </c>
      <c r="Y14610" t="s">
        <v>49</v>
      </c>
      <c r="Z14610" t="s">
        <v>49</v>
      </c>
      <c r="AA14610" t="s">
        <v>49</v>
      </c>
      <c r="AB14610" t="s">
        <v>49</v>
      </c>
      <c r="AC14610" t="s">
        <v>38</v>
      </c>
      <c r="AD14610" t="s">
        <v>49</v>
      </c>
    </row>
    <row r="14611" spans="1:30" ht="14.5" hidden="1" x14ac:dyDescent="0.35">
      <c r="A14611" t="s">
        <v>14842</v>
      </c>
      <c r="C14611" t="s">
        <v>14843</v>
      </c>
      <c r="E14611" s="2">
        <v>0</v>
      </c>
      <c r="F14611">
        <v>0</v>
      </c>
      <c r="G14611">
        <v>72</v>
      </c>
      <c r="H14611">
        <v>60</v>
      </c>
      <c r="I14611">
        <v>72</v>
      </c>
      <c r="J14611">
        <v>60</v>
      </c>
      <c r="K14611">
        <v>72</v>
      </c>
      <c r="L14611">
        <v>0</v>
      </c>
      <c r="S14611" t="s">
        <v>14790</v>
      </c>
      <c r="T14611" t="s">
        <v>14791</v>
      </c>
      <c r="U14611" s="1"/>
      <c r="V14611" s="1"/>
      <c r="W14611" t="s">
        <v>49</v>
      </c>
      <c r="Y14611" t="s">
        <v>49</v>
      </c>
      <c r="Z14611" t="s">
        <v>49</v>
      </c>
      <c r="AB14611" t="s">
        <v>49</v>
      </c>
      <c r="AC14611" t="s">
        <v>38</v>
      </c>
    </row>
    <row r="14612" spans="1:30" ht="14.5" hidden="1" x14ac:dyDescent="0.35">
      <c r="A14612" t="s">
        <v>14844</v>
      </c>
      <c r="C14612" t="s">
        <v>14845</v>
      </c>
      <c r="E14612" s="2">
        <v>0</v>
      </c>
      <c r="F14612">
        <v>0</v>
      </c>
      <c r="G14612">
        <v>110</v>
      </c>
      <c r="H14612">
        <v>108</v>
      </c>
      <c r="I14612">
        <v>110</v>
      </c>
      <c r="J14612">
        <v>108</v>
      </c>
      <c r="K14612">
        <v>110</v>
      </c>
      <c r="L14612">
        <v>0</v>
      </c>
      <c r="S14612" t="s">
        <v>6792</v>
      </c>
      <c r="T14612" t="s">
        <v>6793</v>
      </c>
      <c r="U14612" s="1"/>
      <c r="V14612" s="1"/>
      <c r="W14612" t="s">
        <v>49</v>
      </c>
      <c r="Y14612" t="s">
        <v>49</v>
      </c>
      <c r="Z14612" t="s">
        <v>49</v>
      </c>
      <c r="AA14612" t="s">
        <v>49</v>
      </c>
      <c r="AB14612" t="s">
        <v>49</v>
      </c>
      <c r="AC14612" t="s">
        <v>38</v>
      </c>
      <c r="AD14612" t="s">
        <v>49</v>
      </c>
    </row>
    <row r="14613" spans="1:30" ht="14.5" hidden="1" x14ac:dyDescent="0.35">
      <c r="A14613" t="s">
        <v>14846</v>
      </c>
      <c r="C14613" t="s">
        <v>14847</v>
      </c>
      <c r="E14613" s="2"/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S14613" t="s">
        <v>38</v>
      </c>
      <c r="T14613" t="s">
        <v>38</v>
      </c>
      <c r="U14613" s="1"/>
      <c r="V14613" s="1"/>
      <c r="AC14613" t="s">
        <v>38</v>
      </c>
    </row>
    <row r="14614" spans="1:30" ht="14.5" hidden="1" x14ac:dyDescent="0.35">
      <c r="A14614" t="s">
        <v>48875</v>
      </c>
      <c r="C14614" t="s">
        <v>48876</v>
      </c>
      <c r="E14614" s="2">
        <v>8.3000000000000004E-2</v>
      </c>
      <c r="F14614">
        <v>6</v>
      </c>
      <c r="G14614">
        <v>72</v>
      </c>
      <c r="H14614">
        <v>67</v>
      </c>
      <c r="I14614">
        <v>72</v>
      </c>
      <c r="J14614">
        <v>62</v>
      </c>
      <c r="K14614">
        <v>66</v>
      </c>
      <c r="L14614">
        <v>0</v>
      </c>
      <c r="S14614" t="s">
        <v>14790</v>
      </c>
      <c r="T14614" t="s">
        <v>14791</v>
      </c>
      <c r="U14614" s="1">
        <v>46579</v>
      </c>
      <c r="V14614" s="1">
        <v>46579</v>
      </c>
      <c r="W14614" t="s">
        <v>49</v>
      </c>
      <c r="Y14614" t="s">
        <v>49</v>
      </c>
      <c r="Z14614" t="s">
        <v>49</v>
      </c>
      <c r="AB14614" t="s">
        <v>49</v>
      </c>
      <c r="AC14614" t="s">
        <v>38</v>
      </c>
    </row>
    <row r="14615" spans="1:30" ht="14.5" hidden="1" x14ac:dyDescent="0.35">
      <c r="A14615" t="s">
        <v>48877</v>
      </c>
      <c r="C14615" t="s">
        <v>48878</v>
      </c>
      <c r="E14615" s="2">
        <v>0.39600000000000002</v>
      </c>
      <c r="F14615">
        <v>86</v>
      </c>
      <c r="G14615">
        <v>217</v>
      </c>
      <c r="H14615">
        <v>191</v>
      </c>
      <c r="I14615">
        <v>217</v>
      </c>
      <c r="J14615">
        <v>113</v>
      </c>
      <c r="K14615">
        <v>131</v>
      </c>
      <c r="L14615">
        <v>0</v>
      </c>
      <c r="S14615" t="s">
        <v>14786</v>
      </c>
      <c r="T14615" t="s">
        <v>14787</v>
      </c>
      <c r="U14615" s="1">
        <v>46191</v>
      </c>
      <c r="V14615" s="1">
        <v>46545</v>
      </c>
      <c r="W14615" t="s">
        <v>49</v>
      </c>
      <c r="Y14615" t="s">
        <v>49</v>
      </c>
      <c r="Z14615" t="s">
        <v>49</v>
      </c>
      <c r="AA14615" t="s">
        <v>49</v>
      </c>
      <c r="AB14615" t="s">
        <v>49</v>
      </c>
      <c r="AC14615" t="s">
        <v>38</v>
      </c>
      <c r="AD14615" t="s">
        <v>49</v>
      </c>
    </row>
    <row r="14616" spans="1:30" ht="14.5" hidden="1" x14ac:dyDescent="0.35">
      <c r="A14616" t="s">
        <v>14848</v>
      </c>
      <c r="C14616" t="s">
        <v>14849</v>
      </c>
      <c r="E14616" s="2">
        <v>0</v>
      </c>
      <c r="F14616">
        <v>0</v>
      </c>
      <c r="G14616">
        <v>2</v>
      </c>
      <c r="H14616">
        <v>2</v>
      </c>
      <c r="I14616">
        <v>2</v>
      </c>
      <c r="J14616">
        <v>2</v>
      </c>
      <c r="K14616">
        <v>2</v>
      </c>
      <c r="L14616">
        <v>0</v>
      </c>
      <c r="S14616" t="s">
        <v>14790</v>
      </c>
      <c r="T14616" t="s">
        <v>14791</v>
      </c>
      <c r="U14616" s="1">
        <v>46499</v>
      </c>
      <c r="V14616" s="1">
        <v>46499</v>
      </c>
      <c r="W14616" t="s">
        <v>49</v>
      </c>
      <c r="Y14616" t="s">
        <v>49</v>
      </c>
      <c r="Z14616" t="s">
        <v>49</v>
      </c>
      <c r="AB14616" t="s">
        <v>49</v>
      </c>
      <c r="AC14616" t="s">
        <v>38</v>
      </c>
    </row>
    <row r="14617" spans="1:30" ht="14.5" hidden="1" x14ac:dyDescent="0.35">
      <c r="A14617" t="s">
        <v>14850</v>
      </c>
      <c r="C14617" t="s">
        <v>14851</v>
      </c>
      <c r="E14617" s="2">
        <v>0.93700000000000006</v>
      </c>
      <c r="F14617">
        <v>164</v>
      </c>
      <c r="G14617">
        <v>175</v>
      </c>
      <c r="H14617">
        <v>159</v>
      </c>
      <c r="I14617">
        <v>175</v>
      </c>
      <c r="J14617">
        <v>11</v>
      </c>
      <c r="K14617">
        <v>11</v>
      </c>
      <c r="L14617">
        <v>0</v>
      </c>
      <c r="S14617" t="s">
        <v>14790</v>
      </c>
      <c r="T14617" t="s">
        <v>14791</v>
      </c>
      <c r="U14617" s="1">
        <v>46294</v>
      </c>
      <c r="V14617" s="1">
        <v>46294</v>
      </c>
      <c r="W14617" t="s">
        <v>49</v>
      </c>
      <c r="Y14617" t="s">
        <v>49</v>
      </c>
      <c r="Z14617" t="s">
        <v>49</v>
      </c>
      <c r="AB14617" t="s">
        <v>49</v>
      </c>
      <c r="AC14617" t="s">
        <v>38</v>
      </c>
    </row>
    <row r="14618" spans="1:30" ht="14.5" hidden="1" x14ac:dyDescent="0.35">
      <c r="A14618" t="s">
        <v>48879</v>
      </c>
      <c r="C14618" t="s">
        <v>8694</v>
      </c>
      <c r="E14618" s="2"/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S14618" t="s">
        <v>38</v>
      </c>
      <c r="T14618" t="s">
        <v>38</v>
      </c>
      <c r="U14618" s="1"/>
      <c r="V14618" s="1"/>
      <c r="AC14618" t="s">
        <v>38</v>
      </c>
    </row>
    <row r="14619" spans="1:30" ht="14.5" hidden="1" x14ac:dyDescent="0.35">
      <c r="A14619" t="s">
        <v>14852</v>
      </c>
      <c r="C14619" t="s">
        <v>14853</v>
      </c>
      <c r="E14619" s="2">
        <v>0</v>
      </c>
      <c r="F14619">
        <v>0</v>
      </c>
      <c r="G14619">
        <v>37</v>
      </c>
      <c r="H14619">
        <v>36</v>
      </c>
      <c r="I14619">
        <v>37</v>
      </c>
      <c r="J14619">
        <v>36</v>
      </c>
      <c r="K14619">
        <v>37</v>
      </c>
      <c r="L14619">
        <v>0</v>
      </c>
      <c r="S14619" t="s">
        <v>14790</v>
      </c>
      <c r="T14619" t="s">
        <v>14791</v>
      </c>
      <c r="U14619" s="1">
        <v>46540</v>
      </c>
      <c r="V14619" s="1">
        <v>46540</v>
      </c>
      <c r="W14619" t="s">
        <v>49</v>
      </c>
      <c r="Y14619" t="s">
        <v>49</v>
      </c>
      <c r="Z14619" t="s">
        <v>49</v>
      </c>
      <c r="AB14619" t="s">
        <v>49</v>
      </c>
      <c r="AC14619" t="s">
        <v>38</v>
      </c>
    </row>
    <row r="14620" spans="1:30" ht="14.5" hidden="1" x14ac:dyDescent="0.35">
      <c r="A14620" t="s">
        <v>14854</v>
      </c>
      <c r="C14620" t="s">
        <v>14855</v>
      </c>
      <c r="E14620" s="2">
        <v>0</v>
      </c>
      <c r="F14620">
        <v>0</v>
      </c>
      <c r="G14620">
        <v>315</v>
      </c>
      <c r="H14620">
        <v>254</v>
      </c>
      <c r="I14620">
        <v>315</v>
      </c>
      <c r="J14620">
        <v>254</v>
      </c>
      <c r="K14620">
        <v>315</v>
      </c>
      <c r="L14620">
        <v>0</v>
      </c>
      <c r="S14620" t="s">
        <v>14790</v>
      </c>
      <c r="T14620" t="s">
        <v>14791</v>
      </c>
      <c r="U14620" s="1"/>
      <c r="V14620" s="1"/>
      <c r="W14620" t="s">
        <v>49</v>
      </c>
      <c r="Y14620" t="s">
        <v>49</v>
      </c>
      <c r="Z14620" t="s">
        <v>49</v>
      </c>
      <c r="AB14620" t="s">
        <v>49</v>
      </c>
      <c r="AC14620" t="s">
        <v>38</v>
      </c>
    </row>
    <row r="14621" spans="1:30" ht="14.5" hidden="1" x14ac:dyDescent="0.35">
      <c r="A14621" t="s">
        <v>48880</v>
      </c>
      <c r="C14621" t="s">
        <v>48881</v>
      </c>
      <c r="E14621" s="2">
        <v>0.97899999999999998</v>
      </c>
      <c r="F14621">
        <v>93</v>
      </c>
      <c r="G14621">
        <v>95</v>
      </c>
      <c r="H14621">
        <v>92</v>
      </c>
      <c r="I14621">
        <v>95</v>
      </c>
      <c r="J14621">
        <v>2</v>
      </c>
      <c r="K14621">
        <v>2</v>
      </c>
      <c r="L14621">
        <v>0</v>
      </c>
      <c r="S14621" t="s">
        <v>255</v>
      </c>
      <c r="T14621" t="s">
        <v>256</v>
      </c>
      <c r="U14621" s="1">
        <v>45462</v>
      </c>
      <c r="V14621" s="1">
        <v>45462</v>
      </c>
      <c r="W14621" t="s">
        <v>49</v>
      </c>
      <c r="Y14621" t="s">
        <v>49</v>
      </c>
      <c r="Z14621" t="s">
        <v>49</v>
      </c>
      <c r="AA14621" t="s">
        <v>49</v>
      </c>
      <c r="AB14621" t="s">
        <v>49</v>
      </c>
      <c r="AC14621" t="s">
        <v>38</v>
      </c>
      <c r="AD14621" t="s">
        <v>49</v>
      </c>
    </row>
    <row r="14622" spans="1:30" ht="14.5" hidden="1" x14ac:dyDescent="0.35">
      <c r="A14622" t="s">
        <v>14856</v>
      </c>
      <c r="C14622" t="s">
        <v>14857</v>
      </c>
      <c r="E14622" s="2"/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S14622" t="s">
        <v>38</v>
      </c>
      <c r="T14622" t="s">
        <v>38</v>
      </c>
      <c r="U14622" s="1"/>
      <c r="V14622" s="1"/>
      <c r="AC14622" t="s">
        <v>38</v>
      </c>
    </row>
    <row r="14623" spans="1:30" ht="14.5" hidden="1" x14ac:dyDescent="0.35">
      <c r="A14623" t="s">
        <v>48882</v>
      </c>
      <c r="C14623" t="s">
        <v>48883</v>
      </c>
      <c r="E14623" s="2">
        <v>0.88200000000000001</v>
      </c>
      <c r="F14623">
        <v>194</v>
      </c>
      <c r="G14623">
        <v>220</v>
      </c>
      <c r="H14623">
        <v>214</v>
      </c>
      <c r="I14623">
        <v>220</v>
      </c>
      <c r="J14623">
        <v>26</v>
      </c>
      <c r="K14623">
        <v>26</v>
      </c>
      <c r="L14623">
        <v>0</v>
      </c>
      <c r="S14623" t="s">
        <v>14790</v>
      </c>
      <c r="T14623" t="s">
        <v>14791</v>
      </c>
      <c r="U14623" s="1">
        <v>46373</v>
      </c>
      <c r="V14623" s="1">
        <v>46373</v>
      </c>
      <c r="W14623" t="s">
        <v>49</v>
      </c>
      <c r="Y14623" t="s">
        <v>49</v>
      </c>
      <c r="Z14623" t="s">
        <v>49</v>
      </c>
      <c r="AB14623" t="s">
        <v>49</v>
      </c>
      <c r="AC14623" t="s">
        <v>38</v>
      </c>
    </row>
    <row r="14624" spans="1:30" ht="14.5" hidden="1" x14ac:dyDescent="0.35">
      <c r="A14624" t="s">
        <v>14858</v>
      </c>
      <c r="C14624" t="s">
        <v>14859</v>
      </c>
      <c r="E14624" s="2"/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S14624" t="s">
        <v>38</v>
      </c>
      <c r="T14624" t="s">
        <v>38</v>
      </c>
      <c r="U14624" s="1"/>
      <c r="V14624" s="1"/>
      <c r="AC14624" t="s">
        <v>38</v>
      </c>
    </row>
    <row r="14625" spans="1:30" ht="14.5" hidden="1" x14ac:dyDescent="0.35">
      <c r="A14625" t="s">
        <v>48884</v>
      </c>
      <c r="C14625" t="s">
        <v>48885</v>
      </c>
      <c r="E14625" s="2">
        <v>0</v>
      </c>
      <c r="F14625">
        <v>0</v>
      </c>
      <c r="G14625">
        <v>109</v>
      </c>
      <c r="H14625">
        <v>93</v>
      </c>
      <c r="I14625">
        <v>109</v>
      </c>
      <c r="J14625">
        <v>93</v>
      </c>
      <c r="K14625">
        <v>109</v>
      </c>
      <c r="L14625">
        <v>0</v>
      </c>
      <c r="S14625" t="s">
        <v>14790</v>
      </c>
      <c r="T14625" t="s">
        <v>14791</v>
      </c>
      <c r="U14625" s="1">
        <v>46419</v>
      </c>
      <c r="V14625" s="1">
        <v>46419</v>
      </c>
      <c r="W14625" t="s">
        <v>49</v>
      </c>
      <c r="Y14625" t="s">
        <v>49</v>
      </c>
      <c r="Z14625" t="s">
        <v>49</v>
      </c>
      <c r="AB14625" t="s">
        <v>49</v>
      </c>
      <c r="AC14625" t="s">
        <v>38</v>
      </c>
    </row>
    <row r="14626" spans="1:30" ht="14.5" hidden="1" x14ac:dyDescent="0.35">
      <c r="A14626" t="s">
        <v>48886</v>
      </c>
      <c r="C14626" t="s">
        <v>48887</v>
      </c>
      <c r="E14626" s="2"/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S14626" t="s">
        <v>38</v>
      </c>
      <c r="T14626" t="s">
        <v>38</v>
      </c>
      <c r="U14626" s="1"/>
      <c r="V14626" s="1"/>
      <c r="AC14626" t="s">
        <v>38</v>
      </c>
    </row>
    <row r="14627" spans="1:30" ht="14.5" hidden="1" x14ac:dyDescent="0.35">
      <c r="A14627" t="s">
        <v>48888</v>
      </c>
      <c r="C14627" t="s">
        <v>48889</v>
      </c>
      <c r="E14627" s="2"/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S14627" t="s">
        <v>38</v>
      </c>
      <c r="T14627" t="s">
        <v>38</v>
      </c>
      <c r="U14627" s="1"/>
      <c r="V14627" s="1"/>
      <c r="AC14627" t="s">
        <v>38</v>
      </c>
    </row>
    <row r="14628" spans="1:30" ht="14.5" hidden="1" x14ac:dyDescent="0.35">
      <c r="A14628" t="s">
        <v>14860</v>
      </c>
      <c r="C14628" t="s">
        <v>14861</v>
      </c>
      <c r="E14628" s="2">
        <v>0.98199999999999998</v>
      </c>
      <c r="F14628">
        <v>220</v>
      </c>
      <c r="G14628">
        <v>224</v>
      </c>
      <c r="H14628">
        <v>201</v>
      </c>
      <c r="I14628">
        <v>224</v>
      </c>
      <c r="J14628">
        <v>1</v>
      </c>
      <c r="K14628">
        <v>4</v>
      </c>
      <c r="L14628">
        <v>0</v>
      </c>
      <c r="S14628" t="s">
        <v>255</v>
      </c>
      <c r="T14628" t="s">
        <v>256</v>
      </c>
      <c r="U14628" s="1">
        <v>45678</v>
      </c>
      <c r="V14628" s="1">
        <v>45678</v>
      </c>
      <c r="W14628" t="s">
        <v>49</v>
      </c>
      <c r="Y14628" t="s">
        <v>49</v>
      </c>
      <c r="Z14628" t="s">
        <v>49</v>
      </c>
      <c r="AA14628" t="s">
        <v>49</v>
      </c>
      <c r="AB14628" t="s">
        <v>49</v>
      </c>
      <c r="AC14628" t="s">
        <v>38</v>
      </c>
      <c r="AD14628" t="s">
        <v>49</v>
      </c>
    </row>
    <row r="14629" spans="1:30" ht="14.5" hidden="1" x14ac:dyDescent="0.35">
      <c r="A14629" t="s">
        <v>14862</v>
      </c>
      <c r="C14629" t="s">
        <v>14863</v>
      </c>
      <c r="E14629" s="2">
        <v>1</v>
      </c>
      <c r="F14629">
        <v>90</v>
      </c>
      <c r="G14629">
        <v>90</v>
      </c>
      <c r="H14629">
        <v>87</v>
      </c>
      <c r="I14629">
        <v>90</v>
      </c>
      <c r="J14629">
        <v>0</v>
      </c>
      <c r="K14629">
        <v>0</v>
      </c>
      <c r="L14629">
        <v>0</v>
      </c>
      <c r="S14629" t="s">
        <v>6792</v>
      </c>
      <c r="T14629" t="s">
        <v>6793</v>
      </c>
      <c r="U14629" s="1">
        <v>45746</v>
      </c>
      <c r="V14629" s="1">
        <v>46079</v>
      </c>
      <c r="W14629" t="s">
        <v>49</v>
      </c>
      <c r="Y14629" t="s">
        <v>49</v>
      </c>
      <c r="Z14629" t="s">
        <v>49</v>
      </c>
      <c r="AA14629" t="s">
        <v>49</v>
      </c>
      <c r="AB14629" t="s">
        <v>49</v>
      </c>
      <c r="AC14629" t="s">
        <v>38</v>
      </c>
      <c r="AD14629" t="s">
        <v>49</v>
      </c>
    </row>
    <row r="14630" spans="1:30" ht="14.5" hidden="1" x14ac:dyDescent="0.35">
      <c r="A14630" t="s">
        <v>14864</v>
      </c>
      <c r="C14630" t="s">
        <v>14865</v>
      </c>
      <c r="E14630" s="2">
        <v>0</v>
      </c>
      <c r="F14630">
        <v>0</v>
      </c>
      <c r="G14630">
        <v>69</v>
      </c>
      <c r="H14630">
        <v>63</v>
      </c>
      <c r="I14630">
        <v>69</v>
      </c>
      <c r="J14630">
        <v>63</v>
      </c>
      <c r="K14630">
        <v>69</v>
      </c>
      <c r="L14630">
        <v>0</v>
      </c>
      <c r="S14630" t="s">
        <v>14790</v>
      </c>
      <c r="T14630" t="s">
        <v>14791</v>
      </c>
      <c r="U14630" s="1"/>
      <c r="V14630" s="1"/>
      <c r="W14630" t="s">
        <v>49</v>
      </c>
      <c r="Y14630" t="s">
        <v>49</v>
      </c>
      <c r="Z14630" t="s">
        <v>49</v>
      </c>
      <c r="AB14630" t="s">
        <v>49</v>
      </c>
      <c r="AC14630" t="s">
        <v>38</v>
      </c>
    </row>
    <row r="14631" spans="1:30" ht="14.5" hidden="1" x14ac:dyDescent="0.35">
      <c r="A14631" t="s">
        <v>14866</v>
      </c>
      <c r="C14631" t="s">
        <v>14867</v>
      </c>
      <c r="E14631" s="2"/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S14631" t="s">
        <v>38</v>
      </c>
      <c r="T14631" t="s">
        <v>38</v>
      </c>
      <c r="U14631" s="1"/>
      <c r="V14631" s="1"/>
      <c r="AC14631" t="s">
        <v>38</v>
      </c>
    </row>
    <row r="14632" spans="1:30" ht="14.5" hidden="1" x14ac:dyDescent="0.35">
      <c r="A14632" t="s">
        <v>48890</v>
      </c>
      <c r="C14632" t="s">
        <v>48891</v>
      </c>
      <c r="E14632" s="2">
        <v>0.97899999999999998</v>
      </c>
      <c r="F14632">
        <v>235</v>
      </c>
      <c r="G14632">
        <v>240</v>
      </c>
      <c r="H14632">
        <v>223</v>
      </c>
      <c r="I14632">
        <v>240</v>
      </c>
      <c r="J14632">
        <v>5</v>
      </c>
      <c r="K14632">
        <v>5</v>
      </c>
      <c r="L14632">
        <v>0</v>
      </c>
      <c r="S14632" t="s">
        <v>6792</v>
      </c>
      <c r="T14632" t="s">
        <v>6793</v>
      </c>
      <c r="U14632" s="1">
        <v>45984</v>
      </c>
      <c r="V14632" s="1">
        <v>45984</v>
      </c>
      <c r="W14632" t="s">
        <v>49</v>
      </c>
      <c r="Y14632" t="s">
        <v>49</v>
      </c>
      <c r="Z14632" t="s">
        <v>49</v>
      </c>
      <c r="AA14632" t="s">
        <v>49</v>
      </c>
      <c r="AB14632" t="s">
        <v>49</v>
      </c>
      <c r="AC14632" t="s">
        <v>38</v>
      </c>
      <c r="AD14632" t="s">
        <v>49</v>
      </c>
    </row>
    <row r="14633" spans="1:30" ht="14.5" hidden="1" x14ac:dyDescent="0.35">
      <c r="A14633" t="s">
        <v>14868</v>
      </c>
      <c r="C14633" t="s">
        <v>14869</v>
      </c>
      <c r="E14633" s="2">
        <v>0.80600000000000005</v>
      </c>
      <c r="F14633">
        <v>83</v>
      </c>
      <c r="G14633">
        <v>103</v>
      </c>
      <c r="H14633">
        <v>94</v>
      </c>
      <c r="I14633">
        <v>103</v>
      </c>
      <c r="J14633">
        <v>16</v>
      </c>
      <c r="K14633">
        <v>20</v>
      </c>
      <c r="L14633">
        <v>0</v>
      </c>
      <c r="S14633" t="s">
        <v>14790</v>
      </c>
      <c r="T14633" t="s">
        <v>14791</v>
      </c>
      <c r="U14633" s="1">
        <v>46373</v>
      </c>
      <c r="V14633" s="1">
        <v>46373</v>
      </c>
      <c r="W14633" t="s">
        <v>49</v>
      </c>
      <c r="Y14633" t="s">
        <v>49</v>
      </c>
      <c r="Z14633" t="s">
        <v>49</v>
      </c>
      <c r="AB14633" t="s">
        <v>49</v>
      </c>
      <c r="AC14633" t="s">
        <v>38</v>
      </c>
    </row>
    <row r="14634" spans="1:30" ht="14.5" hidden="1" x14ac:dyDescent="0.35">
      <c r="A14634" t="s">
        <v>14870</v>
      </c>
      <c r="C14634" t="s">
        <v>14871</v>
      </c>
      <c r="E14634" s="2">
        <v>1</v>
      </c>
      <c r="F14634">
        <v>86</v>
      </c>
      <c r="G14634">
        <v>86</v>
      </c>
      <c r="H14634">
        <v>86</v>
      </c>
      <c r="I14634">
        <v>86</v>
      </c>
      <c r="J14634">
        <v>0</v>
      </c>
      <c r="K14634">
        <v>0</v>
      </c>
      <c r="L14634">
        <v>0</v>
      </c>
      <c r="S14634" t="s">
        <v>14790</v>
      </c>
      <c r="T14634" t="s">
        <v>14791</v>
      </c>
      <c r="U14634" s="1">
        <v>43296</v>
      </c>
      <c r="V14634" s="1">
        <v>43296</v>
      </c>
      <c r="W14634" t="s">
        <v>49</v>
      </c>
      <c r="Y14634" t="s">
        <v>49</v>
      </c>
      <c r="Z14634" t="s">
        <v>49</v>
      </c>
      <c r="AB14634" t="s">
        <v>49</v>
      </c>
      <c r="AC14634" t="s">
        <v>38</v>
      </c>
    </row>
    <row r="14635" spans="1:30" ht="14.5" hidden="1" x14ac:dyDescent="0.35">
      <c r="A14635" t="s">
        <v>48892</v>
      </c>
      <c r="C14635" t="s">
        <v>43034</v>
      </c>
      <c r="E14635" s="2">
        <v>0.81399999999999995</v>
      </c>
      <c r="F14635">
        <v>241</v>
      </c>
      <c r="G14635">
        <v>296</v>
      </c>
      <c r="H14635">
        <v>276</v>
      </c>
      <c r="I14635">
        <v>296</v>
      </c>
      <c r="J14635">
        <v>51</v>
      </c>
      <c r="K14635">
        <v>55</v>
      </c>
      <c r="L14635">
        <v>0</v>
      </c>
      <c r="S14635" t="s">
        <v>48893</v>
      </c>
      <c r="T14635" t="s">
        <v>48894</v>
      </c>
      <c r="U14635" s="1">
        <v>46266</v>
      </c>
      <c r="V14635" s="1">
        <v>46357</v>
      </c>
      <c r="W14635" t="s">
        <v>49</v>
      </c>
      <c r="Y14635" t="s">
        <v>49</v>
      </c>
      <c r="Z14635" t="s">
        <v>49</v>
      </c>
      <c r="AB14635" t="s">
        <v>49</v>
      </c>
      <c r="AC14635" t="s">
        <v>38</v>
      </c>
    </row>
    <row r="14636" spans="1:30" ht="14.5" hidden="1" x14ac:dyDescent="0.35">
      <c r="A14636" t="s">
        <v>48895</v>
      </c>
      <c r="C14636" t="s">
        <v>48896</v>
      </c>
      <c r="E14636" s="2">
        <v>0.154</v>
      </c>
      <c r="F14636">
        <v>792</v>
      </c>
      <c r="G14636">
        <v>5156</v>
      </c>
      <c r="H14636">
        <v>2495</v>
      </c>
      <c r="I14636">
        <v>5156</v>
      </c>
      <c r="J14636">
        <v>1940</v>
      </c>
      <c r="K14636">
        <v>4364</v>
      </c>
      <c r="L14636">
        <v>0</v>
      </c>
      <c r="S14636" t="s">
        <v>6792</v>
      </c>
      <c r="T14636" t="s">
        <v>6793</v>
      </c>
      <c r="U14636" s="1">
        <v>45854</v>
      </c>
      <c r="V14636" s="1">
        <v>46246</v>
      </c>
      <c r="W14636" t="s">
        <v>49</v>
      </c>
      <c r="Y14636" t="s">
        <v>49</v>
      </c>
      <c r="Z14636" t="s">
        <v>49</v>
      </c>
      <c r="AA14636" t="s">
        <v>49</v>
      </c>
      <c r="AB14636" t="s">
        <v>49</v>
      </c>
      <c r="AC14636" t="s">
        <v>38</v>
      </c>
      <c r="AD14636" t="s">
        <v>49</v>
      </c>
    </row>
    <row r="14637" spans="1:30" ht="14.5" hidden="1" x14ac:dyDescent="0.35">
      <c r="A14637" t="s">
        <v>14872</v>
      </c>
      <c r="C14637" t="s">
        <v>14873</v>
      </c>
      <c r="E14637" s="2">
        <v>0</v>
      </c>
      <c r="F14637">
        <v>0</v>
      </c>
      <c r="G14637">
        <v>251</v>
      </c>
      <c r="H14637">
        <v>235</v>
      </c>
      <c r="I14637">
        <v>251</v>
      </c>
      <c r="J14637">
        <v>235</v>
      </c>
      <c r="K14637">
        <v>251</v>
      </c>
      <c r="L14637">
        <v>0</v>
      </c>
      <c r="S14637" t="s">
        <v>14790</v>
      </c>
      <c r="T14637" t="s">
        <v>14791</v>
      </c>
      <c r="U14637" s="1"/>
      <c r="V14637" s="1"/>
      <c r="W14637" t="s">
        <v>49</v>
      </c>
      <c r="Y14637" t="s">
        <v>49</v>
      </c>
      <c r="Z14637" t="s">
        <v>49</v>
      </c>
      <c r="AB14637" t="s">
        <v>49</v>
      </c>
      <c r="AC14637" t="s">
        <v>38</v>
      </c>
    </row>
    <row r="14638" spans="1:30" ht="14.5" hidden="1" x14ac:dyDescent="0.35">
      <c r="A14638" t="s">
        <v>48897</v>
      </c>
      <c r="C14638" t="s">
        <v>48898</v>
      </c>
      <c r="E14638" s="2"/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S14638" t="s">
        <v>38</v>
      </c>
      <c r="T14638" t="s">
        <v>38</v>
      </c>
      <c r="U14638" s="1"/>
      <c r="V14638" s="1"/>
      <c r="AC14638" t="s">
        <v>38</v>
      </c>
    </row>
    <row r="14639" spans="1:30" ht="14.5" hidden="1" x14ac:dyDescent="0.35">
      <c r="A14639" t="s">
        <v>48899</v>
      </c>
      <c r="C14639" t="s">
        <v>48900</v>
      </c>
      <c r="E14639" s="2">
        <v>0.20499999999999999</v>
      </c>
      <c r="F14639">
        <v>120</v>
      </c>
      <c r="G14639">
        <v>586</v>
      </c>
      <c r="H14639">
        <v>471</v>
      </c>
      <c r="I14639">
        <v>586</v>
      </c>
      <c r="J14639">
        <v>354</v>
      </c>
      <c r="K14639">
        <v>466</v>
      </c>
      <c r="L14639">
        <v>0</v>
      </c>
      <c r="S14639" t="s">
        <v>14786</v>
      </c>
      <c r="T14639" t="s">
        <v>14787</v>
      </c>
      <c r="U14639" s="1">
        <v>46525</v>
      </c>
      <c r="V14639" s="1">
        <v>46525</v>
      </c>
      <c r="W14639" t="s">
        <v>49</v>
      </c>
      <c r="Y14639" t="s">
        <v>49</v>
      </c>
      <c r="Z14639" t="s">
        <v>49</v>
      </c>
      <c r="AA14639" t="s">
        <v>49</v>
      </c>
      <c r="AB14639" t="s">
        <v>49</v>
      </c>
      <c r="AC14639" t="s">
        <v>38</v>
      </c>
      <c r="AD14639" t="s">
        <v>49</v>
      </c>
    </row>
    <row r="14640" spans="1:30" ht="14.5" hidden="1" x14ac:dyDescent="0.35">
      <c r="A14640" t="s">
        <v>14874</v>
      </c>
      <c r="C14640" t="s">
        <v>14875</v>
      </c>
      <c r="E14640" s="2">
        <v>1</v>
      </c>
      <c r="F14640">
        <v>116</v>
      </c>
      <c r="G14640">
        <v>116</v>
      </c>
      <c r="H14640">
        <v>112</v>
      </c>
      <c r="I14640">
        <v>116</v>
      </c>
      <c r="J14640">
        <v>0</v>
      </c>
      <c r="K14640">
        <v>0</v>
      </c>
      <c r="L14640">
        <v>0</v>
      </c>
      <c r="S14640" t="s">
        <v>6792</v>
      </c>
      <c r="T14640" t="s">
        <v>6793</v>
      </c>
      <c r="U14640" s="1">
        <v>45777</v>
      </c>
      <c r="V14640" s="1">
        <v>45777</v>
      </c>
      <c r="W14640" t="s">
        <v>49</v>
      </c>
      <c r="Y14640" t="s">
        <v>49</v>
      </c>
      <c r="Z14640" t="s">
        <v>49</v>
      </c>
      <c r="AA14640" t="s">
        <v>49</v>
      </c>
      <c r="AB14640" t="s">
        <v>49</v>
      </c>
      <c r="AC14640" t="s">
        <v>38</v>
      </c>
      <c r="AD14640" t="s">
        <v>49</v>
      </c>
    </row>
    <row r="14641" spans="1:30" ht="14.5" hidden="1" x14ac:dyDescent="0.35">
      <c r="A14641" t="s">
        <v>14876</v>
      </c>
      <c r="C14641" t="s">
        <v>14877</v>
      </c>
      <c r="E14641" s="2">
        <v>0.91</v>
      </c>
      <c r="F14641">
        <v>181</v>
      </c>
      <c r="G14641">
        <v>199</v>
      </c>
      <c r="H14641">
        <v>191</v>
      </c>
      <c r="I14641">
        <v>199</v>
      </c>
      <c r="J14641">
        <v>18</v>
      </c>
      <c r="K14641">
        <v>18</v>
      </c>
      <c r="L14641">
        <v>0</v>
      </c>
      <c r="S14641" t="s">
        <v>14790</v>
      </c>
      <c r="T14641" t="s">
        <v>14791</v>
      </c>
      <c r="U14641" s="1">
        <v>46726</v>
      </c>
      <c r="V14641" s="1">
        <v>46726</v>
      </c>
      <c r="W14641" t="s">
        <v>49</v>
      </c>
      <c r="Y14641" t="s">
        <v>49</v>
      </c>
      <c r="Z14641" t="s">
        <v>49</v>
      </c>
      <c r="AB14641" t="s">
        <v>49</v>
      </c>
      <c r="AC14641" t="s">
        <v>38</v>
      </c>
    </row>
    <row r="14642" spans="1:30" ht="14.5" hidden="1" x14ac:dyDescent="0.35">
      <c r="A14642" t="s">
        <v>14878</v>
      </c>
      <c r="C14642" t="s">
        <v>14879</v>
      </c>
      <c r="E14642" s="2">
        <v>0</v>
      </c>
      <c r="F14642">
        <v>0</v>
      </c>
      <c r="G14642">
        <v>22</v>
      </c>
      <c r="H14642">
        <v>21</v>
      </c>
      <c r="I14642">
        <v>22</v>
      </c>
      <c r="J14642">
        <v>21</v>
      </c>
      <c r="K14642">
        <v>22</v>
      </c>
      <c r="L14642">
        <v>0</v>
      </c>
      <c r="S14642" t="s">
        <v>14790</v>
      </c>
      <c r="T14642" t="s">
        <v>14791</v>
      </c>
      <c r="U14642" s="1"/>
      <c r="V14642" s="1"/>
      <c r="W14642" t="s">
        <v>49</v>
      </c>
      <c r="Y14642" t="s">
        <v>49</v>
      </c>
      <c r="Z14642" t="s">
        <v>49</v>
      </c>
      <c r="AB14642" t="s">
        <v>49</v>
      </c>
      <c r="AC14642" t="s">
        <v>38</v>
      </c>
    </row>
    <row r="14643" spans="1:30" ht="14.5" hidden="1" x14ac:dyDescent="0.35">
      <c r="A14643" t="s">
        <v>48901</v>
      </c>
      <c r="C14643" t="s">
        <v>48902</v>
      </c>
      <c r="E14643" s="2">
        <v>0.77100000000000002</v>
      </c>
      <c r="F14643">
        <v>118</v>
      </c>
      <c r="G14643">
        <v>153</v>
      </c>
      <c r="H14643">
        <v>135</v>
      </c>
      <c r="I14643">
        <v>153</v>
      </c>
      <c r="J14643">
        <v>30</v>
      </c>
      <c r="K14643">
        <v>35</v>
      </c>
      <c r="L14643">
        <v>0</v>
      </c>
      <c r="S14643" t="s">
        <v>14790</v>
      </c>
      <c r="T14643" t="s">
        <v>14791</v>
      </c>
      <c r="U14643" s="1">
        <v>46579</v>
      </c>
      <c r="V14643" s="1">
        <v>46579</v>
      </c>
      <c r="W14643" t="s">
        <v>49</v>
      </c>
      <c r="Y14643" t="s">
        <v>49</v>
      </c>
      <c r="Z14643" t="s">
        <v>49</v>
      </c>
      <c r="AB14643" t="s">
        <v>49</v>
      </c>
      <c r="AC14643" t="s">
        <v>38</v>
      </c>
    </row>
    <row r="14644" spans="1:30" ht="14.5" hidden="1" x14ac:dyDescent="0.35">
      <c r="A14644" t="s">
        <v>14880</v>
      </c>
      <c r="C14644" t="s">
        <v>14881</v>
      </c>
      <c r="E14644" s="2">
        <v>0.97199999999999998</v>
      </c>
      <c r="F14644">
        <v>206</v>
      </c>
      <c r="G14644">
        <v>212</v>
      </c>
      <c r="H14644">
        <v>194</v>
      </c>
      <c r="I14644">
        <v>212</v>
      </c>
      <c r="J14644">
        <v>5</v>
      </c>
      <c r="K14644">
        <v>6</v>
      </c>
      <c r="L14644">
        <v>0</v>
      </c>
      <c r="S14644" t="s">
        <v>6792</v>
      </c>
      <c r="T14644" t="s">
        <v>6793</v>
      </c>
      <c r="U14644" s="1">
        <v>45930</v>
      </c>
      <c r="V14644" s="1">
        <v>45930</v>
      </c>
      <c r="W14644" t="s">
        <v>49</v>
      </c>
      <c r="Y14644" t="s">
        <v>49</v>
      </c>
      <c r="Z14644" t="s">
        <v>49</v>
      </c>
      <c r="AA14644" t="s">
        <v>49</v>
      </c>
      <c r="AB14644" t="s">
        <v>49</v>
      </c>
      <c r="AC14644" t="s">
        <v>38</v>
      </c>
      <c r="AD14644" t="s">
        <v>49</v>
      </c>
    </row>
    <row r="14645" spans="1:30" ht="14.5" hidden="1" x14ac:dyDescent="0.35">
      <c r="A14645" t="s">
        <v>48903</v>
      </c>
      <c r="C14645" t="s">
        <v>48904</v>
      </c>
      <c r="E14645" s="2">
        <v>0</v>
      </c>
      <c r="F14645">
        <v>0</v>
      </c>
      <c r="G14645">
        <v>95</v>
      </c>
      <c r="H14645">
        <v>81</v>
      </c>
      <c r="I14645">
        <v>95</v>
      </c>
      <c r="J14645">
        <v>81</v>
      </c>
      <c r="K14645">
        <v>95</v>
      </c>
      <c r="L14645">
        <v>0</v>
      </c>
      <c r="S14645" t="s">
        <v>6792</v>
      </c>
      <c r="T14645" t="s">
        <v>6793</v>
      </c>
      <c r="U14645" s="1"/>
      <c r="V14645" s="1"/>
      <c r="W14645" t="s">
        <v>49</v>
      </c>
      <c r="Y14645" t="s">
        <v>49</v>
      </c>
      <c r="Z14645" t="s">
        <v>49</v>
      </c>
      <c r="AA14645" t="s">
        <v>49</v>
      </c>
      <c r="AB14645" t="s">
        <v>49</v>
      </c>
      <c r="AC14645" t="s">
        <v>38</v>
      </c>
      <c r="AD14645" t="s">
        <v>49</v>
      </c>
    </row>
    <row r="14646" spans="1:30" ht="14.5" hidden="1" x14ac:dyDescent="0.35">
      <c r="A14646" t="s">
        <v>48905</v>
      </c>
      <c r="C14646" t="s">
        <v>48906</v>
      </c>
      <c r="E14646" s="2"/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S14646" t="s">
        <v>38</v>
      </c>
      <c r="T14646" t="s">
        <v>38</v>
      </c>
      <c r="U14646" s="1"/>
      <c r="V14646" s="1"/>
      <c r="AC14646" t="s">
        <v>38</v>
      </c>
    </row>
    <row r="14647" spans="1:30" ht="14.5" hidden="1" x14ac:dyDescent="0.35">
      <c r="A14647" t="s">
        <v>48907</v>
      </c>
      <c r="C14647" t="s">
        <v>48908</v>
      </c>
      <c r="E14647" s="2">
        <v>1</v>
      </c>
      <c r="F14647">
        <v>98</v>
      </c>
      <c r="G14647">
        <v>98</v>
      </c>
      <c r="H14647">
        <v>95</v>
      </c>
      <c r="I14647">
        <v>98</v>
      </c>
      <c r="J14647">
        <v>0</v>
      </c>
      <c r="K14647">
        <v>0</v>
      </c>
      <c r="L14647">
        <v>0</v>
      </c>
      <c r="S14647" t="s">
        <v>6792</v>
      </c>
      <c r="T14647" t="s">
        <v>6793</v>
      </c>
      <c r="U14647" s="1">
        <v>46334</v>
      </c>
      <c r="V14647" s="1">
        <v>46334</v>
      </c>
      <c r="W14647" t="s">
        <v>49</v>
      </c>
      <c r="Y14647" t="s">
        <v>49</v>
      </c>
      <c r="Z14647" t="s">
        <v>49</v>
      </c>
      <c r="AA14647" t="s">
        <v>49</v>
      </c>
      <c r="AB14647" t="s">
        <v>49</v>
      </c>
      <c r="AC14647" t="s">
        <v>38</v>
      </c>
      <c r="AD14647" t="s">
        <v>49</v>
      </c>
    </row>
    <row r="14648" spans="1:30" ht="14.5" hidden="1" x14ac:dyDescent="0.35">
      <c r="A14648" t="s">
        <v>14882</v>
      </c>
      <c r="C14648" t="s">
        <v>14883</v>
      </c>
      <c r="E14648" s="2">
        <v>0</v>
      </c>
      <c r="F14648">
        <v>0</v>
      </c>
      <c r="G14648">
        <v>35</v>
      </c>
      <c r="H14648">
        <v>34</v>
      </c>
      <c r="I14648">
        <v>35</v>
      </c>
      <c r="J14648">
        <v>34</v>
      </c>
      <c r="K14648">
        <v>35</v>
      </c>
      <c r="L14648">
        <v>0</v>
      </c>
      <c r="S14648" t="s">
        <v>6792</v>
      </c>
      <c r="T14648" t="s">
        <v>6793</v>
      </c>
      <c r="U14648" s="1"/>
      <c r="V14648" s="1"/>
      <c r="W14648" t="s">
        <v>49</v>
      </c>
      <c r="Y14648" t="s">
        <v>49</v>
      </c>
      <c r="Z14648" t="s">
        <v>49</v>
      </c>
      <c r="AA14648" t="s">
        <v>49</v>
      </c>
      <c r="AB14648" t="s">
        <v>49</v>
      </c>
      <c r="AC14648" t="s">
        <v>38</v>
      </c>
      <c r="AD14648" t="s">
        <v>49</v>
      </c>
    </row>
    <row r="14649" spans="1:30" ht="14.5" hidden="1" x14ac:dyDescent="0.35">
      <c r="A14649" t="s">
        <v>14884</v>
      </c>
      <c r="C14649" t="s">
        <v>14885</v>
      </c>
      <c r="E14649" s="2"/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S14649" t="s">
        <v>38</v>
      </c>
      <c r="T14649" t="s">
        <v>38</v>
      </c>
      <c r="U14649" s="1"/>
      <c r="V14649" s="1"/>
      <c r="AC14649" t="s">
        <v>38</v>
      </c>
    </row>
    <row r="14650" spans="1:30" ht="14.5" hidden="1" x14ac:dyDescent="0.35">
      <c r="A14650" t="s">
        <v>48909</v>
      </c>
      <c r="C14650" t="s">
        <v>48910</v>
      </c>
      <c r="E14650" s="2"/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S14650" t="s">
        <v>38</v>
      </c>
      <c r="T14650" t="s">
        <v>38</v>
      </c>
      <c r="U14650" s="1"/>
      <c r="V14650" s="1"/>
      <c r="AC14650" t="s">
        <v>38</v>
      </c>
    </row>
    <row r="14651" spans="1:30" ht="14.5" hidden="1" x14ac:dyDescent="0.35">
      <c r="A14651" t="s">
        <v>48911</v>
      </c>
      <c r="C14651" t="s">
        <v>48912</v>
      </c>
      <c r="E14651" s="2">
        <v>0</v>
      </c>
      <c r="F14651">
        <v>0</v>
      </c>
      <c r="G14651">
        <v>166</v>
      </c>
      <c r="H14651">
        <v>147</v>
      </c>
      <c r="I14651">
        <v>166</v>
      </c>
      <c r="J14651">
        <v>147</v>
      </c>
      <c r="K14651">
        <v>166</v>
      </c>
      <c r="L14651">
        <v>0</v>
      </c>
      <c r="S14651" t="s">
        <v>6792</v>
      </c>
      <c r="T14651" t="s">
        <v>6793</v>
      </c>
      <c r="U14651" s="1"/>
      <c r="V14651" s="1"/>
      <c r="W14651" t="s">
        <v>49</v>
      </c>
      <c r="Y14651" t="s">
        <v>49</v>
      </c>
      <c r="Z14651" t="s">
        <v>49</v>
      </c>
      <c r="AA14651" t="s">
        <v>49</v>
      </c>
      <c r="AB14651" t="s">
        <v>49</v>
      </c>
      <c r="AC14651" t="s">
        <v>38</v>
      </c>
      <c r="AD14651" t="s">
        <v>49</v>
      </c>
    </row>
    <row r="14652" spans="1:30" ht="14.5" hidden="1" x14ac:dyDescent="0.35">
      <c r="A14652" t="s">
        <v>48913</v>
      </c>
      <c r="C14652" t="s">
        <v>48914</v>
      </c>
      <c r="E14652" s="2">
        <v>0</v>
      </c>
      <c r="F14652">
        <v>0</v>
      </c>
      <c r="G14652">
        <v>89</v>
      </c>
      <c r="H14652">
        <v>85</v>
      </c>
      <c r="I14652">
        <v>89</v>
      </c>
      <c r="J14652">
        <v>85</v>
      </c>
      <c r="K14652">
        <v>89</v>
      </c>
      <c r="L14652">
        <v>0</v>
      </c>
      <c r="S14652" t="s">
        <v>14790</v>
      </c>
      <c r="T14652" t="s">
        <v>14791</v>
      </c>
      <c r="U14652" s="1">
        <v>46499</v>
      </c>
      <c r="V14652" s="1">
        <v>46499</v>
      </c>
      <c r="W14652" t="s">
        <v>49</v>
      </c>
      <c r="Y14652" t="s">
        <v>49</v>
      </c>
      <c r="Z14652" t="s">
        <v>49</v>
      </c>
      <c r="AB14652" t="s">
        <v>49</v>
      </c>
      <c r="AC14652" t="s">
        <v>38</v>
      </c>
    </row>
    <row r="14653" spans="1:30" ht="14.5" hidden="1" x14ac:dyDescent="0.35">
      <c r="A14653" t="s">
        <v>14886</v>
      </c>
      <c r="C14653" t="s">
        <v>14887</v>
      </c>
      <c r="E14653" s="2">
        <v>0</v>
      </c>
      <c r="F14653">
        <v>0</v>
      </c>
      <c r="G14653">
        <v>59</v>
      </c>
      <c r="H14653">
        <v>57</v>
      </c>
      <c r="I14653">
        <v>59</v>
      </c>
      <c r="J14653">
        <v>57</v>
      </c>
      <c r="K14653">
        <v>59</v>
      </c>
      <c r="L14653">
        <v>0</v>
      </c>
      <c r="S14653" t="s">
        <v>6792</v>
      </c>
      <c r="T14653" t="s">
        <v>6793</v>
      </c>
      <c r="U14653" s="1"/>
      <c r="V14653" s="1"/>
      <c r="W14653" t="s">
        <v>49</v>
      </c>
      <c r="Y14653" t="s">
        <v>49</v>
      </c>
      <c r="Z14653" t="s">
        <v>49</v>
      </c>
      <c r="AA14653" t="s">
        <v>49</v>
      </c>
      <c r="AB14653" t="s">
        <v>49</v>
      </c>
      <c r="AC14653" t="s">
        <v>38</v>
      </c>
      <c r="AD14653" t="s">
        <v>49</v>
      </c>
    </row>
    <row r="14654" spans="1:30" ht="14.5" hidden="1" x14ac:dyDescent="0.35">
      <c r="A14654" t="s">
        <v>14888</v>
      </c>
      <c r="C14654" t="s">
        <v>14889</v>
      </c>
      <c r="E14654" s="2"/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S14654" t="s">
        <v>38</v>
      </c>
      <c r="T14654" t="s">
        <v>38</v>
      </c>
      <c r="U14654" s="1"/>
      <c r="V14654" s="1"/>
      <c r="AC14654" t="s">
        <v>38</v>
      </c>
    </row>
    <row r="14655" spans="1:30" ht="14.5" hidden="1" x14ac:dyDescent="0.35">
      <c r="A14655" t="s">
        <v>14890</v>
      </c>
      <c r="C14655" t="s">
        <v>14891</v>
      </c>
      <c r="E14655" s="2"/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S14655" t="s">
        <v>38</v>
      </c>
      <c r="T14655" t="s">
        <v>38</v>
      </c>
      <c r="U14655" s="1"/>
      <c r="V14655" s="1"/>
      <c r="AC14655" t="s">
        <v>38</v>
      </c>
    </row>
    <row r="14656" spans="1:30" ht="14.5" hidden="1" x14ac:dyDescent="0.35">
      <c r="A14656" t="s">
        <v>14892</v>
      </c>
      <c r="C14656" t="s">
        <v>14893</v>
      </c>
      <c r="E14656" s="2">
        <v>0</v>
      </c>
      <c r="F14656">
        <v>0</v>
      </c>
      <c r="G14656">
        <v>112</v>
      </c>
      <c r="H14656">
        <v>97</v>
      </c>
      <c r="I14656">
        <v>112</v>
      </c>
      <c r="J14656">
        <v>97</v>
      </c>
      <c r="K14656">
        <v>112</v>
      </c>
      <c r="L14656">
        <v>0</v>
      </c>
      <c r="S14656" t="s">
        <v>14790</v>
      </c>
      <c r="T14656" t="s">
        <v>14791</v>
      </c>
      <c r="U14656" s="1">
        <v>46579</v>
      </c>
      <c r="V14656" s="1">
        <v>46579</v>
      </c>
      <c r="W14656" t="s">
        <v>49</v>
      </c>
      <c r="Y14656" t="s">
        <v>49</v>
      </c>
      <c r="Z14656" t="s">
        <v>49</v>
      </c>
      <c r="AB14656" t="s">
        <v>49</v>
      </c>
      <c r="AC14656" t="s">
        <v>38</v>
      </c>
    </row>
    <row r="14657" spans="1:30" ht="14.5" hidden="1" x14ac:dyDescent="0.35">
      <c r="A14657" t="s">
        <v>48915</v>
      </c>
      <c r="C14657" t="s">
        <v>33386</v>
      </c>
      <c r="E14657" s="2">
        <v>0</v>
      </c>
      <c r="F14657">
        <v>0</v>
      </c>
      <c r="G14657">
        <v>9</v>
      </c>
      <c r="H14657">
        <v>6</v>
      </c>
      <c r="I14657">
        <v>9</v>
      </c>
      <c r="J14657">
        <v>6</v>
      </c>
      <c r="K14657">
        <v>9</v>
      </c>
      <c r="L14657">
        <v>0</v>
      </c>
      <c r="S14657" t="s">
        <v>14790</v>
      </c>
      <c r="T14657" t="s">
        <v>14791</v>
      </c>
      <c r="U14657" s="1">
        <v>46294</v>
      </c>
      <c r="V14657" s="1">
        <v>46294</v>
      </c>
      <c r="W14657" t="s">
        <v>49</v>
      </c>
      <c r="Y14657" t="s">
        <v>49</v>
      </c>
      <c r="Z14657" t="s">
        <v>49</v>
      </c>
      <c r="AB14657" t="s">
        <v>49</v>
      </c>
      <c r="AC14657" t="s">
        <v>38</v>
      </c>
    </row>
    <row r="14658" spans="1:30" ht="14.5" hidden="1" x14ac:dyDescent="0.35">
      <c r="A14658" t="s">
        <v>14894</v>
      </c>
      <c r="C14658" t="s">
        <v>14895</v>
      </c>
      <c r="E14658" s="2">
        <v>0</v>
      </c>
      <c r="F14658">
        <v>0</v>
      </c>
      <c r="G14658">
        <v>129</v>
      </c>
      <c r="H14658">
        <v>121</v>
      </c>
      <c r="I14658">
        <v>129</v>
      </c>
      <c r="J14658">
        <v>121</v>
      </c>
      <c r="K14658">
        <v>129</v>
      </c>
      <c r="L14658">
        <v>0</v>
      </c>
      <c r="S14658" t="s">
        <v>6792</v>
      </c>
      <c r="T14658" t="s">
        <v>6793</v>
      </c>
      <c r="U14658" s="1"/>
      <c r="V14658" s="1"/>
      <c r="W14658" t="s">
        <v>49</v>
      </c>
      <c r="Y14658" t="s">
        <v>49</v>
      </c>
      <c r="Z14658" t="s">
        <v>49</v>
      </c>
      <c r="AA14658" t="s">
        <v>49</v>
      </c>
      <c r="AB14658" t="s">
        <v>49</v>
      </c>
      <c r="AC14658" t="s">
        <v>38</v>
      </c>
      <c r="AD14658" t="s">
        <v>49</v>
      </c>
    </row>
    <row r="14659" spans="1:30" ht="14.5" hidden="1" x14ac:dyDescent="0.35">
      <c r="A14659" t="s">
        <v>14896</v>
      </c>
      <c r="C14659" t="s">
        <v>14897</v>
      </c>
      <c r="E14659" s="2"/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S14659" t="s">
        <v>38</v>
      </c>
      <c r="T14659" t="s">
        <v>38</v>
      </c>
      <c r="U14659" s="1"/>
      <c r="V14659" s="1"/>
      <c r="AC14659" t="s">
        <v>38</v>
      </c>
    </row>
    <row r="14660" spans="1:30" ht="14.5" hidden="1" x14ac:dyDescent="0.35">
      <c r="A14660" t="s">
        <v>48916</v>
      </c>
      <c r="C14660" t="s">
        <v>48917</v>
      </c>
      <c r="E14660" s="2">
        <v>0</v>
      </c>
      <c r="F14660">
        <v>0</v>
      </c>
      <c r="G14660">
        <v>201</v>
      </c>
      <c r="H14660">
        <v>181</v>
      </c>
      <c r="I14660">
        <v>201</v>
      </c>
      <c r="J14660">
        <v>181</v>
      </c>
      <c r="K14660">
        <v>201</v>
      </c>
      <c r="L14660">
        <v>0</v>
      </c>
      <c r="S14660" t="s">
        <v>14790</v>
      </c>
      <c r="T14660" t="s">
        <v>14791</v>
      </c>
      <c r="U14660" s="1"/>
      <c r="V14660" s="1"/>
      <c r="W14660" t="s">
        <v>49</v>
      </c>
      <c r="Y14660" t="s">
        <v>49</v>
      </c>
      <c r="Z14660" t="s">
        <v>49</v>
      </c>
      <c r="AB14660" t="s">
        <v>49</v>
      </c>
      <c r="AC14660" t="s">
        <v>38</v>
      </c>
    </row>
    <row r="14661" spans="1:30" ht="14.5" hidden="1" x14ac:dyDescent="0.35">
      <c r="A14661" t="s">
        <v>48918</v>
      </c>
      <c r="C14661" t="s">
        <v>48919</v>
      </c>
      <c r="E14661" s="2">
        <v>1</v>
      </c>
      <c r="F14661">
        <v>53</v>
      </c>
      <c r="G14661">
        <v>53</v>
      </c>
      <c r="H14661">
        <v>48</v>
      </c>
      <c r="I14661">
        <v>53</v>
      </c>
      <c r="J14661">
        <v>0</v>
      </c>
      <c r="K14661">
        <v>0</v>
      </c>
      <c r="L14661">
        <v>0</v>
      </c>
      <c r="S14661" t="s">
        <v>14790</v>
      </c>
      <c r="T14661" t="s">
        <v>14791</v>
      </c>
      <c r="U14661" s="1">
        <v>46373</v>
      </c>
      <c r="V14661" s="1">
        <v>46373</v>
      </c>
      <c r="W14661" t="s">
        <v>49</v>
      </c>
      <c r="Y14661" t="s">
        <v>49</v>
      </c>
      <c r="Z14661" t="s">
        <v>49</v>
      </c>
      <c r="AB14661" t="s">
        <v>49</v>
      </c>
      <c r="AC14661" t="s">
        <v>38</v>
      </c>
    </row>
    <row r="14662" spans="1:30" ht="14.5" hidden="1" x14ac:dyDescent="0.35">
      <c r="A14662" t="s">
        <v>48920</v>
      </c>
      <c r="C14662" t="s">
        <v>48921</v>
      </c>
      <c r="E14662" s="2">
        <v>0.74</v>
      </c>
      <c r="F14662">
        <v>796</v>
      </c>
      <c r="G14662">
        <v>1075</v>
      </c>
      <c r="H14662">
        <v>910</v>
      </c>
      <c r="I14662">
        <v>1075</v>
      </c>
      <c r="J14662">
        <v>198</v>
      </c>
      <c r="K14662">
        <v>279</v>
      </c>
      <c r="L14662">
        <v>0</v>
      </c>
      <c r="S14662" t="s">
        <v>14786</v>
      </c>
      <c r="T14662" t="s">
        <v>14787</v>
      </c>
      <c r="U14662" s="1">
        <v>46079</v>
      </c>
      <c r="V14662" s="1">
        <v>46404</v>
      </c>
      <c r="W14662" t="s">
        <v>49</v>
      </c>
      <c r="Y14662" t="s">
        <v>49</v>
      </c>
      <c r="Z14662" t="s">
        <v>49</v>
      </c>
      <c r="AA14662" t="s">
        <v>49</v>
      </c>
      <c r="AB14662" t="s">
        <v>49</v>
      </c>
      <c r="AC14662" t="s">
        <v>38</v>
      </c>
      <c r="AD14662" t="s">
        <v>49</v>
      </c>
    </row>
    <row r="14663" spans="1:30" ht="14.5" hidden="1" x14ac:dyDescent="0.35">
      <c r="A14663" t="s">
        <v>48922</v>
      </c>
      <c r="C14663" t="s">
        <v>48923</v>
      </c>
      <c r="E14663" s="2"/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S14663" t="s">
        <v>38</v>
      </c>
      <c r="T14663" t="s">
        <v>38</v>
      </c>
      <c r="U14663" s="1"/>
      <c r="V14663" s="1"/>
      <c r="AC14663" t="s">
        <v>38</v>
      </c>
    </row>
    <row r="14664" spans="1:30" ht="14.5" hidden="1" x14ac:dyDescent="0.35">
      <c r="A14664" t="s">
        <v>14898</v>
      </c>
      <c r="C14664" t="s">
        <v>14899</v>
      </c>
      <c r="E14664" s="2">
        <v>0</v>
      </c>
      <c r="F14664">
        <v>0</v>
      </c>
      <c r="G14664">
        <v>302</v>
      </c>
      <c r="H14664">
        <v>233</v>
      </c>
      <c r="I14664">
        <v>302</v>
      </c>
      <c r="J14664">
        <v>233</v>
      </c>
      <c r="K14664">
        <v>302</v>
      </c>
      <c r="L14664">
        <v>0</v>
      </c>
      <c r="S14664" t="s">
        <v>14790</v>
      </c>
      <c r="T14664" t="s">
        <v>14791</v>
      </c>
      <c r="U14664" s="1"/>
      <c r="V14664" s="1"/>
      <c r="W14664" t="s">
        <v>49</v>
      </c>
      <c r="Y14664" t="s">
        <v>49</v>
      </c>
      <c r="Z14664" t="s">
        <v>49</v>
      </c>
      <c r="AB14664" t="s">
        <v>49</v>
      </c>
      <c r="AC14664" t="s">
        <v>38</v>
      </c>
    </row>
    <row r="14665" spans="1:30" ht="14.5" hidden="1" x14ac:dyDescent="0.35">
      <c r="A14665" t="s">
        <v>14900</v>
      </c>
      <c r="C14665" t="s">
        <v>14901</v>
      </c>
      <c r="E14665" s="2">
        <v>0</v>
      </c>
      <c r="F14665">
        <v>0</v>
      </c>
      <c r="G14665">
        <v>347</v>
      </c>
      <c r="H14665">
        <v>293</v>
      </c>
      <c r="I14665">
        <v>347</v>
      </c>
      <c r="J14665">
        <v>293</v>
      </c>
      <c r="K14665">
        <v>347</v>
      </c>
      <c r="L14665">
        <v>0</v>
      </c>
      <c r="S14665" t="s">
        <v>14786</v>
      </c>
      <c r="T14665" t="s">
        <v>14787</v>
      </c>
      <c r="U14665" s="1"/>
      <c r="V14665" s="1"/>
      <c r="W14665" t="s">
        <v>49</v>
      </c>
      <c r="Y14665" t="s">
        <v>49</v>
      </c>
      <c r="Z14665" t="s">
        <v>49</v>
      </c>
      <c r="AA14665" t="s">
        <v>49</v>
      </c>
      <c r="AB14665" t="s">
        <v>49</v>
      </c>
      <c r="AC14665" t="s">
        <v>38</v>
      </c>
      <c r="AD14665" t="s">
        <v>49</v>
      </c>
    </row>
    <row r="14666" spans="1:30" ht="14.5" hidden="1" x14ac:dyDescent="0.35">
      <c r="A14666" t="s">
        <v>48924</v>
      </c>
      <c r="C14666" t="s">
        <v>48925</v>
      </c>
      <c r="E14666" s="2"/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S14666" t="s">
        <v>38</v>
      </c>
      <c r="T14666" t="s">
        <v>38</v>
      </c>
      <c r="U14666" s="1"/>
      <c r="V14666" s="1"/>
      <c r="AC14666" t="s">
        <v>38</v>
      </c>
    </row>
    <row r="14667" spans="1:30" ht="14.5" hidden="1" x14ac:dyDescent="0.35">
      <c r="A14667" t="s">
        <v>14902</v>
      </c>
      <c r="C14667" t="s">
        <v>14903</v>
      </c>
      <c r="E14667" s="2">
        <v>4.1000000000000002E-2</v>
      </c>
      <c r="F14667">
        <v>2</v>
      </c>
      <c r="G14667">
        <v>49</v>
      </c>
      <c r="H14667">
        <v>36</v>
      </c>
      <c r="I14667">
        <v>49</v>
      </c>
      <c r="J14667">
        <v>34</v>
      </c>
      <c r="K14667">
        <v>47</v>
      </c>
      <c r="L14667">
        <v>0</v>
      </c>
      <c r="S14667" t="s">
        <v>14786</v>
      </c>
      <c r="T14667" t="s">
        <v>14787</v>
      </c>
      <c r="U14667" s="1">
        <v>46191</v>
      </c>
      <c r="V14667" s="1">
        <v>46419</v>
      </c>
      <c r="W14667" t="s">
        <v>49</v>
      </c>
      <c r="Y14667" t="s">
        <v>49</v>
      </c>
      <c r="Z14667" t="s">
        <v>49</v>
      </c>
      <c r="AA14667" t="s">
        <v>49</v>
      </c>
      <c r="AB14667" t="s">
        <v>49</v>
      </c>
      <c r="AC14667" t="s">
        <v>38</v>
      </c>
      <c r="AD14667" t="s">
        <v>49</v>
      </c>
    </row>
    <row r="14668" spans="1:30" ht="14.5" hidden="1" x14ac:dyDescent="0.35">
      <c r="A14668" t="s">
        <v>14904</v>
      </c>
      <c r="C14668" t="s">
        <v>14905</v>
      </c>
      <c r="E14668" s="2"/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S14668" t="s">
        <v>38</v>
      </c>
      <c r="T14668" t="s">
        <v>38</v>
      </c>
      <c r="U14668" s="1"/>
      <c r="V14668" s="1"/>
      <c r="AC14668" t="s">
        <v>38</v>
      </c>
    </row>
    <row r="14669" spans="1:30" ht="14.5" hidden="1" x14ac:dyDescent="0.35">
      <c r="A14669" t="s">
        <v>14906</v>
      </c>
      <c r="C14669" t="s">
        <v>14907</v>
      </c>
      <c r="E14669" s="2"/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S14669" t="s">
        <v>38</v>
      </c>
      <c r="T14669" t="s">
        <v>38</v>
      </c>
      <c r="U14669" s="1"/>
      <c r="V14669" s="1"/>
      <c r="AC14669" t="s">
        <v>38</v>
      </c>
    </row>
    <row r="14670" spans="1:30" ht="14.5" hidden="1" x14ac:dyDescent="0.35">
      <c r="A14670" t="s">
        <v>14908</v>
      </c>
      <c r="C14670" t="s">
        <v>14909</v>
      </c>
      <c r="E14670" s="2">
        <v>0.996</v>
      </c>
      <c r="F14670">
        <v>265</v>
      </c>
      <c r="G14670">
        <v>266</v>
      </c>
      <c r="H14670">
        <v>258</v>
      </c>
      <c r="I14670">
        <v>266</v>
      </c>
      <c r="J14670">
        <v>1</v>
      </c>
      <c r="K14670">
        <v>1</v>
      </c>
      <c r="L14670">
        <v>0</v>
      </c>
      <c r="S14670" t="s">
        <v>6792</v>
      </c>
      <c r="T14670" t="s">
        <v>6793</v>
      </c>
      <c r="U14670" s="1">
        <v>45734</v>
      </c>
      <c r="V14670" s="1">
        <v>45734</v>
      </c>
      <c r="W14670" t="s">
        <v>49</v>
      </c>
      <c r="Y14670" t="s">
        <v>49</v>
      </c>
      <c r="Z14670" t="s">
        <v>49</v>
      </c>
      <c r="AA14670" t="s">
        <v>49</v>
      </c>
      <c r="AB14670" t="s">
        <v>49</v>
      </c>
      <c r="AC14670" t="s">
        <v>38</v>
      </c>
      <c r="AD14670" t="s">
        <v>49</v>
      </c>
    </row>
    <row r="14671" spans="1:30" ht="14.5" hidden="1" x14ac:dyDescent="0.35">
      <c r="A14671" t="s">
        <v>48926</v>
      </c>
      <c r="C14671" t="s">
        <v>48927</v>
      </c>
      <c r="E14671" s="2">
        <v>0.79100000000000004</v>
      </c>
      <c r="F14671">
        <v>163</v>
      </c>
      <c r="G14671">
        <v>206</v>
      </c>
      <c r="H14671">
        <v>191</v>
      </c>
      <c r="I14671">
        <v>206</v>
      </c>
      <c r="J14671">
        <v>38</v>
      </c>
      <c r="K14671">
        <v>43</v>
      </c>
      <c r="L14671">
        <v>0</v>
      </c>
      <c r="S14671" t="s">
        <v>14790</v>
      </c>
      <c r="T14671" t="s">
        <v>14791</v>
      </c>
      <c r="U14671" s="1">
        <v>46540</v>
      </c>
      <c r="V14671" s="1">
        <v>46540</v>
      </c>
      <c r="W14671" t="s">
        <v>49</v>
      </c>
      <c r="Y14671" t="s">
        <v>49</v>
      </c>
      <c r="Z14671" t="s">
        <v>49</v>
      </c>
      <c r="AB14671" t="s">
        <v>49</v>
      </c>
      <c r="AC14671" t="s">
        <v>38</v>
      </c>
    </row>
    <row r="14672" spans="1:30" ht="14.5" hidden="1" x14ac:dyDescent="0.35">
      <c r="A14672" t="s">
        <v>48928</v>
      </c>
      <c r="C14672" t="s">
        <v>48929</v>
      </c>
      <c r="E14672" s="2">
        <v>1</v>
      </c>
      <c r="F14672">
        <v>49</v>
      </c>
      <c r="G14672">
        <v>49</v>
      </c>
      <c r="H14672">
        <v>44</v>
      </c>
      <c r="I14672">
        <v>49</v>
      </c>
      <c r="J14672">
        <v>0</v>
      </c>
      <c r="K14672">
        <v>0</v>
      </c>
      <c r="L14672">
        <v>0</v>
      </c>
      <c r="S14672" t="s">
        <v>14786</v>
      </c>
      <c r="T14672" t="s">
        <v>14787</v>
      </c>
      <c r="U14672" s="1">
        <v>45746</v>
      </c>
      <c r="V14672" s="1">
        <v>46453</v>
      </c>
      <c r="W14672" t="s">
        <v>49</v>
      </c>
      <c r="Y14672" t="s">
        <v>49</v>
      </c>
      <c r="Z14672" t="s">
        <v>49</v>
      </c>
      <c r="AA14672" t="s">
        <v>49</v>
      </c>
      <c r="AB14672" t="s">
        <v>49</v>
      </c>
      <c r="AC14672" t="s">
        <v>38</v>
      </c>
      <c r="AD14672" t="s">
        <v>49</v>
      </c>
    </row>
    <row r="14673" spans="1:30" ht="14.5" hidden="1" x14ac:dyDescent="0.35">
      <c r="A14673" t="s">
        <v>14910</v>
      </c>
      <c r="C14673" t="s">
        <v>14911</v>
      </c>
      <c r="E14673" s="2"/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S14673" t="s">
        <v>38</v>
      </c>
      <c r="T14673" t="s">
        <v>38</v>
      </c>
      <c r="U14673" s="1"/>
      <c r="V14673" s="1"/>
      <c r="AC14673" t="s">
        <v>38</v>
      </c>
    </row>
    <row r="14674" spans="1:30" ht="14.5" hidden="1" x14ac:dyDescent="0.35">
      <c r="A14674" t="s">
        <v>48930</v>
      </c>
      <c r="C14674" t="s">
        <v>48931</v>
      </c>
      <c r="E14674" s="2">
        <v>0.83099999999999996</v>
      </c>
      <c r="F14674">
        <v>128</v>
      </c>
      <c r="G14674">
        <v>154</v>
      </c>
      <c r="H14674">
        <v>126</v>
      </c>
      <c r="I14674">
        <v>154</v>
      </c>
      <c r="J14674">
        <v>16</v>
      </c>
      <c r="K14674">
        <v>26</v>
      </c>
      <c r="L14674">
        <v>0</v>
      </c>
      <c r="S14674" t="s">
        <v>14790</v>
      </c>
      <c r="T14674" t="s">
        <v>14791</v>
      </c>
      <c r="U14674" s="1">
        <v>46373</v>
      </c>
      <c r="V14674" s="1">
        <v>46373</v>
      </c>
      <c r="W14674" t="s">
        <v>49</v>
      </c>
      <c r="Y14674" t="s">
        <v>49</v>
      </c>
      <c r="Z14674" t="s">
        <v>49</v>
      </c>
      <c r="AB14674" t="s">
        <v>49</v>
      </c>
      <c r="AC14674" t="s">
        <v>38</v>
      </c>
    </row>
    <row r="14675" spans="1:30" ht="14.5" hidden="1" x14ac:dyDescent="0.35">
      <c r="A14675" t="s">
        <v>48932</v>
      </c>
      <c r="C14675" t="s">
        <v>48933</v>
      </c>
      <c r="E14675" s="2"/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S14675" t="s">
        <v>38</v>
      </c>
      <c r="T14675" t="s">
        <v>38</v>
      </c>
      <c r="U14675" s="1"/>
      <c r="V14675" s="1"/>
      <c r="AC14675" t="s">
        <v>38</v>
      </c>
    </row>
    <row r="14676" spans="1:30" ht="14.5" hidden="1" x14ac:dyDescent="0.35">
      <c r="A14676" t="s">
        <v>14912</v>
      </c>
      <c r="C14676" t="s">
        <v>14913</v>
      </c>
      <c r="E14676" s="2">
        <v>0</v>
      </c>
      <c r="F14676">
        <v>0</v>
      </c>
      <c r="G14676">
        <v>22</v>
      </c>
      <c r="H14676">
        <v>20</v>
      </c>
      <c r="I14676">
        <v>22</v>
      </c>
      <c r="J14676">
        <v>20</v>
      </c>
      <c r="K14676">
        <v>22</v>
      </c>
      <c r="L14676">
        <v>0</v>
      </c>
      <c r="S14676" t="s">
        <v>6792</v>
      </c>
      <c r="T14676" t="s">
        <v>6793</v>
      </c>
      <c r="U14676" s="1"/>
      <c r="V14676" s="1"/>
      <c r="W14676" t="s">
        <v>49</v>
      </c>
      <c r="Y14676" t="s">
        <v>49</v>
      </c>
      <c r="Z14676" t="s">
        <v>49</v>
      </c>
      <c r="AA14676" t="s">
        <v>49</v>
      </c>
      <c r="AB14676" t="s">
        <v>49</v>
      </c>
      <c r="AC14676" t="s">
        <v>38</v>
      </c>
      <c r="AD14676" t="s">
        <v>49</v>
      </c>
    </row>
    <row r="14677" spans="1:30" ht="14.5" hidden="1" x14ac:dyDescent="0.35">
      <c r="A14677" t="s">
        <v>48934</v>
      </c>
      <c r="C14677" t="s">
        <v>48935</v>
      </c>
      <c r="E14677" s="2">
        <v>0.95199999999999996</v>
      </c>
      <c r="F14677">
        <v>160</v>
      </c>
      <c r="G14677">
        <v>168</v>
      </c>
      <c r="H14677">
        <v>149</v>
      </c>
      <c r="I14677">
        <v>169</v>
      </c>
      <c r="J14677">
        <v>6</v>
      </c>
      <c r="K14677">
        <v>11</v>
      </c>
      <c r="L14677">
        <v>0</v>
      </c>
      <c r="S14677" t="s">
        <v>255</v>
      </c>
      <c r="T14677" t="s">
        <v>256</v>
      </c>
      <c r="U14677" s="1">
        <v>45379</v>
      </c>
      <c r="V14677" s="1">
        <v>45379</v>
      </c>
      <c r="W14677" t="s">
        <v>49</v>
      </c>
      <c r="Y14677" t="s">
        <v>49</v>
      </c>
      <c r="Z14677" t="s">
        <v>49</v>
      </c>
      <c r="AA14677" t="s">
        <v>49</v>
      </c>
      <c r="AB14677" t="s">
        <v>49</v>
      </c>
      <c r="AC14677" t="s">
        <v>38</v>
      </c>
      <c r="AD14677" t="s">
        <v>49</v>
      </c>
    </row>
    <row r="14678" spans="1:30" ht="14.5" hidden="1" x14ac:dyDescent="0.35">
      <c r="A14678" t="s">
        <v>48936</v>
      </c>
      <c r="C14678" t="s">
        <v>48937</v>
      </c>
      <c r="E14678" s="2">
        <v>1</v>
      </c>
      <c r="F14678">
        <v>321</v>
      </c>
      <c r="G14678">
        <v>321</v>
      </c>
      <c r="H14678">
        <v>294</v>
      </c>
      <c r="I14678">
        <v>333</v>
      </c>
      <c r="J14678">
        <v>24</v>
      </c>
      <c r="K14678">
        <v>24</v>
      </c>
      <c r="L14678">
        <v>0</v>
      </c>
      <c r="S14678" t="s">
        <v>255</v>
      </c>
      <c r="T14678" t="s">
        <v>256</v>
      </c>
      <c r="U14678" s="1">
        <v>45263</v>
      </c>
      <c r="V14678" s="1">
        <v>45263</v>
      </c>
      <c r="W14678" t="s">
        <v>49</v>
      </c>
      <c r="Y14678" t="s">
        <v>49</v>
      </c>
      <c r="Z14678" t="s">
        <v>49</v>
      </c>
      <c r="AA14678" t="s">
        <v>49</v>
      </c>
      <c r="AB14678" t="s">
        <v>49</v>
      </c>
      <c r="AC14678" t="s">
        <v>38</v>
      </c>
      <c r="AD14678" t="s">
        <v>49</v>
      </c>
    </row>
    <row r="14679" spans="1:30" ht="14.5" hidden="1" x14ac:dyDescent="0.35">
      <c r="A14679" t="s">
        <v>48938</v>
      </c>
      <c r="C14679" t="s">
        <v>48939</v>
      </c>
      <c r="E14679" s="2">
        <v>1</v>
      </c>
      <c r="F14679">
        <v>51</v>
      </c>
      <c r="G14679">
        <v>51</v>
      </c>
      <c r="H14679">
        <v>49</v>
      </c>
      <c r="I14679">
        <v>51</v>
      </c>
      <c r="J14679">
        <v>0</v>
      </c>
      <c r="K14679">
        <v>0</v>
      </c>
      <c r="L14679">
        <v>0</v>
      </c>
      <c r="S14679" t="s">
        <v>6792</v>
      </c>
      <c r="T14679" t="s">
        <v>6793</v>
      </c>
      <c r="U14679" s="1">
        <v>46191</v>
      </c>
      <c r="V14679" s="1">
        <v>46191</v>
      </c>
      <c r="W14679" t="s">
        <v>49</v>
      </c>
      <c r="Y14679" t="s">
        <v>49</v>
      </c>
      <c r="Z14679" t="s">
        <v>49</v>
      </c>
      <c r="AA14679" t="s">
        <v>49</v>
      </c>
      <c r="AB14679" t="s">
        <v>49</v>
      </c>
      <c r="AC14679" t="s">
        <v>38</v>
      </c>
      <c r="AD14679" t="s">
        <v>49</v>
      </c>
    </row>
    <row r="14680" spans="1:30" ht="14.5" hidden="1" x14ac:dyDescent="0.35">
      <c r="A14680" t="s">
        <v>14914</v>
      </c>
      <c r="C14680" t="s">
        <v>14915</v>
      </c>
      <c r="E14680" s="2">
        <v>0</v>
      </c>
      <c r="F14680">
        <v>0</v>
      </c>
      <c r="G14680">
        <v>214</v>
      </c>
      <c r="H14680">
        <v>204</v>
      </c>
      <c r="I14680">
        <v>214</v>
      </c>
      <c r="J14680">
        <v>204</v>
      </c>
      <c r="K14680">
        <v>214</v>
      </c>
      <c r="L14680">
        <v>0</v>
      </c>
      <c r="S14680" t="s">
        <v>6792</v>
      </c>
      <c r="T14680" t="s">
        <v>6793</v>
      </c>
      <c r="U14680" s="1"/>
      <c r="V14680" s="1"/>
      <c r="W14680" t="s">
        <v>49</v>
      </c>
      <c r="Y14680" t="s">
        <v>49</v>
      </c>
      <c r="Z14680" t="s">
        <v>49</v>
      </c>
      <c r="AA14680" t="s">
        <v>49</v>
      </c>
      <c r="AB14680" t="s">
        <v>49</v>
      </c>
      <c r="AC14680" t="s">
        <v>38</v>
      </c>
      <c r="AD14680" t="s">
        <v>49</v>
      </c>
    </row>
    <row r="14681" spans="1:30" ht="14.5" hidden="1" x14ac:dyDescent="0.35">
      <c r="A14681" t="s">
        <v>48940</v>
      </c>
      <c r="C14681" t="s">
        <v>48941</v>
      </c>
      <c r="E14681" s="2">
        <v>0.999</v>
      </c>
      <c r="F14681">
        <v>666</v>
      </c>
      <c r="G14681">
        <v>667</v>
      </c>
      <c r="H14681">
        <v>585</v>
      </c>
      <c r="I14681">
        <v>667</v>
      </c>
      <c r="J14681">
        <v>2</v>
      </c>
      <c r="K14681">
        <v>2</v>
      </c>
      <c r="L14681">
        <v>0</v>
      </c>
      <c r="S14681" t="s">
        <v>6792</v>
      </c>
      <c r="T14681" t="s">
        <v>6793</v>
      </c>
      <c r="U14681" s="1">
        <v>45576</v>
      </c>
      <c r="V14681" s="1">
        <v>45988</v>
      </c>
      <c r="W14681" t="s">
        <v>49</v>
      </c>
      <c r="Y14681" t="s">
        <v>49</v>
      </c>
      <c r="Z14681" t="s">
        <v>49</v>
      </c>
      <c r="AA14681" t="s">
        <v>49</v>
      </c>
      <c r="AB14681" t="s">
        <v>49</v>
      </c>
      <c r="AC14681" t="s">
        <v>38</v>
      </c>
      <c r="AD14681" t="s">
        <v>49</v>
      </c>
    </row>
    <row r="14682" spans="1:30" ht="14.5" hidden="1" x14ac:dyDescent="0.35">
      <c r="A14682" t="s">
        <v>48942</v>
      </c>
      <c r="C14682" t="s">
        <v>48943</v>
      </c>
      <c r="E14682" s="2"/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S14682" t="s">
        <v>38</v>
      </c>
      <c r="T14682" t="s">
        <v>38</v>
      </c>
      <c r="U14682" s="1"/>
      <c r="V14682" s="1"/>
      <c r="AC14682" t="s">
        <v>38</v>
      </c>
    </row>
    <row r="14683" spans="1:30" ht="14.5" hidden="1" x14ac:dyDescent="0.35">
      <c r="A14683" t="s">
        <v>48944</v>
      </c>
      <c r="C14683" t="s">
        <v>35089</v>
      </c>
      <c r="E14683" s="2">
        <v>0</v>
      </c>
      <c r="F14683">
        <v>0</v>
      </c>
      <c r="G14683">
        <v>383</v>
      </c>
      <c r="H14683">
        <v>370</v>
      </c>
      <c r="I14683">
        <v>383</v>
      </c>
      <c r="J14683">
        <v>370</v>
      </c>
      <c r="K14683">
        <v>383</v>
      </c>
      <c r="L14683">
        <v>0</v>
      </c>
      <c r="S14683" t="s">
        <v>14786</v>
      </c>
      <c r="T14683" t="s">
        <v>14787</v>
      </c>
      <c r="U14683" s="1">
        <v>46579</v>
      </c>
      <c r="V14683" s="1">
        <v>46579</v>
      </c>
      <c r="W14683" t="s">
        <v>49</v>
      </c>
      <c r="Y14683" t="s">
        <v>49</v>
      </c>
      <c r="Z14683" t="s">
        <v>49</v>
      </c>
      <c r="AA14683" t="s">
        <v>49</v>
      </c>
      <c r="AB14683" t="s">
        <v>49</v>
      </c>
      <c r="AC14683" t="s">
        <v>38</v>
      </c>
      <c r="AD14683" t="s">
        <v>49</v>
      </c>
    </row>
    <row r="14684" spans="1:30" ht="14.5" hidden="1" x14ac:dyDescent="0.35">
      <c r="A14684" t="s">
        <v>14916</v>
      </c>
      <c r="C14684" t="s">
        <v>14917</v>
      </c>
      <c r="E14684" s="2"/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S14684" t="s">
        <v>38</v>
      </c>
      <c r="T14684" t="s">
        <v>38</v>
      </c>
      <c r="U14684" s="1"/>
      <c r="V14684" s="1"/>
      <c r="AC14684" t="s">
        <v>38</v>
      </c>
    </row>
    <row r="14685" spans="1:30" ht="14.5" hidden="1" x14ac:dyDescent="0.35">
      <c r="A14685" t="s">
        <v>48945</v>
      </c>
      <c r="C14685" t="s">
        <v>48946</v>
      </c>
      <c r="E14685" s="2">
        <v>0</v>
      </c>
      <c r="F14685">
        <v>0</v>
      </c>
      <c r="G14685">
        <v>48</v>
      </c>
      <c r="H14685">
        <v>46</v>
      </c>
      <c r="I14685">
        <v>48</v>
      </c>
      <c r="J14685">
        <v>46</v>
      </c>
      <c r="K14685">
        <v>48</v>
      </c>
      <c r="L14685">
        <v>0</v>
      </c>
      <c r="S14685" t="s">
        <v>14790</v>
      </c>
      <c r="T14685" t="s">
        <v>14791</v>
      </c>
      <c r="U14685" s="1">
        <v>46419</v>
      </c>
      <c r="V14685" s="1">
        <v>46419</v>
      </c>
      <c r="W14685" t="s">
        <v>49</v>
      </c>
      <c r="Y14685" t="s">
        <v>49</v>
      </c>
      <c r="Z14685" t="s">
        <v>49</v>
      </c>
      <c r="AB14685" t="s">
        <v>49</v>
      </c>
      <c r="AC14685" t="s">
        <v>38</v>
      </c>
    </row>
    <row r="14686" spans="1:30" ht="14.5" hidden="1" x14ac:dyDescent="0.35">
      <c r="A14686" t="s">
        <v>14918</v>
      </c>
      <c r="C14686" t="s">
        <v>14919</v>
      </c>
      <c r="E14686" s="2"/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S14686" t="s">
        <v>38</v>
      </c>
      <c r="T14686" t="s">
        <v>38</v>
      </c>
      <c r="U14686" s="1"/>
      <c r="V14686" s="1"/>
      <c r="AC14686" t="s">
        <v>38</v>
      </c>
    </row>
    <row r="14687" spans="1:30" ht="14.5" hidden="1" x14ac:dyDescent="0.35">
      <c r="A14687" t="s">
        <v>48947</v>
      </c>
      <c r="C14687" t="s">
        <v>48948</v>
      </c>
      <c r="E14687" s="2">
        <v>0</v>
      </c>
      <c r="F14687">
        <v>0</v>
      </c>
      <c r="G14687">
        <v>34</v>
      </c>
      <c r="H14687">
        <v>33</v>
      </c>
      <c r="I14687">
        <v>34</v>
      </c>
      <c r="J14687">
        <v>33</v>
      </c>
      <c r="K14687">
        <v>34</v>
      </c>
      <c r="L14687">
        <v>0</v>
      </c>
      <c r="S14687" t="s">
        <v>14790</v>
      </c>
      <c r="T14687" t="s">
        <v>14791</v>
      </c>
      <c r="U14687" s="1"/>
      <c r="V14687" s="1"/>
      <c r="W14687" t="s">
        <v>49</v>
      </c>
      <c r="Y14687" t="s">
        <v>49</v>
      </c>
      <c r="Z14687" t="s">
        <v>49</v>
      </c>
      <c r="AB14687" t="s">
        <v>49</v>
      </c>
      <c r="AC14687" t="s">
        <v>38</v>
      </c>
    </row>
    <row r="14688" spans="1:30" ht="14.5" hidden="1" x14ac:dyDescent="0.35">
      <c r="A14688" t="s">
        <v>14920</v>
      </c>
      <c r="C14688" t="s">
        <v>14921</v>
      </c>
      <c r="E14688" s="2">
        <v>0</v>
      </c>
      <c r="F14688">
        <v>0</v>
      </c>
      <c r="G14688">
        <v>25</v>
      </c>
      <c r="H14688">
        <v>24</v>
      </c>
      <c r="I14688">
        <v>25</v>
      </c>
      <c r="J14688">
        <v>24</v>
      </c>
      <c r="K14688">
        <v>25</v>
      </c>
      <c r="L14688">
        <v>0</v>
      </c>
      <c r="S14688" t="s">
        <v>14790</v>
      </c>
      <c r="T14688" t="s">
        <v>14791</v>
      </c>
      <c r="U14688" s="1"/>
      <c r="V14688" s="1"/>
      <c r="W14688" t="s">
        <v>49</v>
      </c>
      <c r="Y14688" t="s">
        <v>49</v>
      </c>
      <c r="Z14688" t="s">
        <v>49</v>
      </c>
      <c r="AB14688" t="s">
        <v>49</v>
      </c>
      <c r="AC14688" t="s">
        <v>38</v>
      </c>
    </row>
    <row r="14689" spans="1:30" ht="14.5" hidden="1" x14ac:dyDescent="0.35">
      <c r="A14689" t="s">
        <v>14922</v>
      </c>
      <c r="C14689" t="s">
        <v>14923</v>
      </c>
      <c r="E14689" s="2">
        <v>0</v>
      </c>
      <c r="F14689">
        <v>0</v>
      </c>
      <c r="G14689">
        <v>387</v>
      </c>
      <c r="H14689">
        <v>358</v>
      </c>
      <c r="I14689">
        <v>387</v>
      </c>
      <c r="J14689">
        <v>358</v>
      </c>
      <c r="K14689">
        <v>387</v>
      </c>
      <c r="L14689">
        <v>0</v>
      </c>
      <c r="S14689" t="s">
        <v>14790</v>
      </c>
      <c r="T14689" t="s">
        <v>14791</v>
      </c>
      <c r="U14689" s="1"/>
      <c r="V14689" s="1"/>
      <c r="W14689" t="s">
        <v>49</v>
      </c>
      <c r="Y14689" t="s">
        <v>49</v>
      </c>
      <c r="Z14689" t="s">
        <v>49</v>
      </c>
      <c r="AB14689" t="s">
        <v>49</v>
      </c>
      <c r="AC14689" t="s">
        <v>38</v>
      </c>
    </row>
    <row r="14690" spans="1:30" ht="14.5" hidden="1" x14ac:dyDescent="0.35">
      <c r="A14690" t="s">
        <v>14924</v>
      </c>
      <c r="C14690" t="s">
        <v>14925</v>
      </c>
      <c r="E14690" s="2">
        <v>0.70099999999999996</v>
      </c>
      <c r="F14690">
        <v>103</v>
      </c>
      <c r="G14690">
        <v>147</v>
      </c>
      <c r="H14690">
        <v>124</v>
      </c>
      <c r="I14690">
        <v>147</v>
      </c>
      <c r="J14690">
        <v>33</v>
      </c>
      <c r="K14690">
        <v>44</v>
      </c>
      <c r="L14690">
        <v>0</v>
      </c>
      <c r="S14690" t="s">
        <v>255</v>
      </c>
      <c r="T14690" t="s">
        <v>256</v>
      </c>
      <c r="U14690" s="1">
        <v>45611</v>
      </c>
      <c r="V14690" s="1">
        <v>45611</v>
      </c>
      <c r="W14690" t="s">
        <v>49</v>
      </c>
      <c r="Y14690" t="s">
        <v>49</v>
      </c>
      <c r="Z14690" t="s">
        <v>49</v>
      </c>
      <c r="AA14690" t="s">
        <v>49</v>
      </c>
      <c r="AB14690" t="s">
        <v>49</v>
      </c>
      <c r="AC14690" t="s">
        <v>38</v>
      </c>
      <c r="AD14690" t="s">
        <v>49</v>
      </c>
    </row>
    <row r="14691" spans="1:30" ht="14.5" hidden="1" x14ac:dyDescent="0.35">
      <c r="A14691" t="s">
        <v>48949</v>
      </c>
      <c r="C14691" t="s">
        <v>19006</v>
      </c>
      <c r="E14691" s="2">
        <v>1</v>
      </c>
      <c r="F14691">
        <v>84</v>
      </c>
      <c r="G14691">
        <v>84</v>
      </c>
      <c r="H14691">
        <v>75</v>
      </c>
      <c r="I14691">
        <v>84</v>
      </c>
      <c r="J14691">
        <v>0</v>
      </c>
      <c r="K14691">
        <v>0</v>
      </c>
      <c r="L14691">
        <v>0</v>
      </c>
      <c r="S14691" t="s">
        <v>6792</v>
      </c>
      <c r="T14691" t="s">
        <v>6793</v>
      </c>
      <c r="U14691" s="1">
        <v>45777</v>
      </c>
      <c r="V14691" s="1">
        <v>45777</v>
      </c>
      <c r="W14691" t="s">
        <v>49</v>
      </c>
      <c r="Y14691" t="s">
        <v>49</v>
      </c>
      <c r="Z14691" t="s">
        <v>49</v>
      </c>
      <c r="AA14691" t="s">
        <v>49</v>
      </c>
      <c r="AB14691" t="s">
        <v>49</v>
      </c>
      <c r="AC14691" t="s">
        <v>38</v>
      </c>
      <c r="AD14691" t="s">
        <v>49</v>
      </c>
    </row>
    <row r="14692" spans="1:30" ht="14.5" hidden="1" x14ac:dyDescent="0.35">
      <c r="A14692" t="s">
        <v>48950</v>
      </c>
      <c r="C14692" t="s">
        <v>48951</v>
      </c>
      <c r="E14692" s="2">
        <v>0.48499999999999999</v>
      </c>
      <c r="F14692">
        <v>472</v>
      </c>
      <c r="G14692">
        <v>973</v>
      </c>
      <c r="H14692">
        <v>719</v>
      </c>
      <c r="I14692">
        <v>974</v>
      </c>
      <c r="J14692">
        <v>366</v>
      </c>
      <c r="K14692">
        <v>503</v>
      </c>
      <c r="L14692">
        <v>0</v>
      </c>
      <c r="S14692" t="s">
        <v>1598</v>
      </c>
      <c r="T14692" t="s">
        <v>1599</v>
      </c>
      <c r="U14692" s="1">
        <v>45602</v>
      </c>
      <c r="V14692" s="1">
        <v>45715</v>
      </c>
      <c r="W14692" t="s">
        <v>49</v>
      </c>
      <c r="Y14692" t="s">
        <v>49</v>
      </c>
      <c r="Z14692" t="s">
        <v>49</v>
      </c>
      <c r="AA14692" t="s">
        <v>49</v>
      </c>
      <c r="AB14692" t="s">
        <v>49</v>
      </c>
      <c r="AC14692" t="s">
        <v>38</v>
      </c>
      <c r="AD14692" t="s">
        <v>49</v>
      </c>
    </row>
    <row r="14693" spans="1:30" ht="14.5" hidden="1" x14ac:dyDescent="0.35">
      <c r="A14693" t="s">
        <v>48952</v>
      </c>
      <c r="C14693" t="s">
        <v>48953</v>
      </c>
      <c r="E14693" s="2">
        <v>0.46</v>
      </c>
      <c r="F14693">
        <v>23</v>
      </c>
      <c r="G14693">
        <v>50</v>
      </c>
      <c r="H14693">
        <v>47</v>
      </c>
      <c r="I14693">
        <v>50</v>
      </c>
      <c r="J14693">
        <v>24</v>
      </c>
      <c r="K14693">
        <v>27</v>
      </c>
      <c r="L14693">
        <v>0</v>
      </c>
      <c r="S14693" t="s">
        <v>14790</v>
      </c>
      <c r="T14693" t="s">
        <v>14791</v>
      </c>
      <c r="U14693" s="1">
        <v>46579</v>
      </c>
      <c r="V14693" s="1">
        <v>46579</v>
      </c>
      <c r="W14693" t="s">
        <v>49</v>
      </c>
      <c r="Y14693" t="s">
        <v>49</v>
      </c>
      <c r="Z14693" t="s">
        <v>49</v>
      </c>
      <c r="AB14693" t="s">
        <v>49</v>
      </c>
      <c r="AC14693" t="s">
        <v>38</v>
      </c>
    </row>
    <row r="14694" spans="1:30" ht="14.5" hidden="1" x14ac:dyDescent="0.35">
      <c r="A14694" t="s">
        <v>48954</v>
      </c>
      <c r="C14694" t="s">
        <v>48955</v>
      </c>
      <c r="E14694" s="2"/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S14694" t="s">
        <v>38</v>
      </c>
      <c r="T14694" t="s">
        <v>38</v>
      </c>
      <c r="U14694" s="1"/>
      <c r="V14694" s="1"/>
      <c r="AC14694" t="s">
        <v>38</v>
      </c>
    </row>
    <row r="14695" spans="1:30" ht="14.5" hidden="1" x14ac:dyDescent="0.35">
      <c r="A14695" t="s">
        <v>14926</v>
      </c>
      <c r="C14695" t="s">
        <v>14927</v>
      </c>
      <c r="E14695" s="2">
        <v>0</v>
      </c>
      <c r="F14695">
        <v>0</v>
      </c>
      <c r="G14695">
        <v>208</v>
      </c>
      <c r="H14695">
        <v>201</v>
      </c>
      <c r="I14695">
        <v>208</v>
      </c>
      <c r="J14695">
        <v>201</v>
      </c>
      <c r="K14695">
        <v>208</v>
      </c>
      <c r="L14695">
        <v>0</v>
      </c>
      <c r="S14695" t="s">
        <v>14790</v>
      </c>
      <c r="T14695" t="s">
        <v>14791</v>
      </c>
      <c r="U14695" s="1"/>
      <c r="V14695" s="1"/>
      <c r="W14695" t="s">
        <v>49</v>
      </c>
      <c r="Y14695" t="s">
        <v>49</v>
      </c>
      <c r="Z14695" t="s">
        <v>49</v>
      </c>
      <c r="AB14695" t="s">
        <v>49</v>
      </c>
      <c r="AC14695" t="s">
        <v>38</v>
      </c>
    </row>
    <row r="14696" spans="1:30" ht="14.5" hidden="1" x14ac:dyDescent="0.35">
      <c r="A14696" t="s">
        <v>14928</v>
      </c>
      <c r="C14696" t="s">
        <v>14929</v>
      </c>
      <c r="E14696" s="2">
        <v>0</v>
      </c>
      <c r="F14696">
        <v>0</v>
      </c>
      <c r="G14696">
        <v>29</v>
      </c>
      <c r="H14696">
        <v>29</v>
      </c>
      <c r="I14696">
        <v>29</v>
      </c>
      <c r="J14696">
        <v>29</v>
      </c>
      <c r="K14696">
        <v>29</v>
      </c>
      <c r="L14696">
        <v>0</v>
      </c>
      <c r="S14696" t="s">
        <v>6792</v>
      </c>
      <c r="T14696" t="s">
        <v>6793</v>
      </c>
      <c r="U14696" s="1"/>
      <c r="V14696" s="1"/>
      <c r="W14696" t="s">
        <v>49</v>
      </c>
      <c r="Y14696" t="s">
        <v>49</v>
      </c>
      <c r="Z14696" t="s">
        <v>49</v>
      </c>
      <c r="AA14696" t="s">
        <v>49</v>
      </c>
      <c r="AB14696" t="s">
        <v>49</v>
      </c>
      <c r="AC14696" t="s">
        <v>38</v>
      </c>
      <c r="AD14696" t="s">
        <v>49</v>
      </c>
    </row>
    <row r="14697" spans="1:30" ht="14.5" hidden="1" x14ac:dyDescent="0.35">
      <c r="A14697" t="s">
        <v>48956</v>
      </c>
      <c r="C14697" t="s">
        <v>15659</v>
      </c>
      <c r="E14697" s="2">
        <v>0.98799999999999999</v>
      </c>
      <c r="F14697">
        <v>328</v>
      </c>
      <c r="G14697">
        <v>332</v>
      </c>
      <c r="H14697">
        <v>318</v>
      </c>
      <c r="I14697">
        <v>334</v>
      </c>
      <c r="J14697">
        <v>11</v>
      </c>
      <c r="K14697">
        <v>10</v>
      </c>
      <c r="L14697">
        <v>0</v>
      </c>
      <c r="S14697" t="s">
        <v>255</v>
      </c>
      <c r="T14697" t="s">
        <v>256</v>
      </c>
      <c r="U14697" s="1">
        <v>45383</v>
      </c>
      <c r="V14697" s="1">
        <v>45383</v>
      </c>
      <c r="W14697" t="s">
        <v>49</v>
      </c>
      <c r="Y14697" t="s">
        <v>49</v>
      </c>
      <c r="Z14697" t="s">
        <v>49</v>
      </c>
      <c r="AA14697" t="s">
        <v>49</v>
      </c>
      <c r="AB14697" t="s">
        <v>49</v>
      </c>
      <c r="AC14697" t="s">
        <v>38</v>
      </c>
      <c r="AD14697" t="s">
        <v>49</v>
      </c>
    </row>
    <row r="14698" spans="1:30" ht="14.5" hidden="1" x14ac:dyDescent="0.35">
      <c r="A14698" t="s">
        <v>48957</v>
      </c>
      <c r="C14698" t="s">
        <v>48958</v>
      </c>
      <c r="E14698" s="2">
        <v>0.70699999999999996</v>
      </c>
      <c r="F14698">
        <v>350</v>
      </c>
      <c r="G14698">
        <v>495</v>
      </c>
      <c r="H14698">
        <v>410</v>
      </c>
      <c r="I14698">
        <v>495</v>
      </c>
      <c r="J14698">
        <v>111</v>
      </c>
      <c r="K14698">
        <v>145</v>
      </c>
      <c r="L14698">
        <v>0</v>
      </c>
      <c r="S14698" t="s">
        <v>255</v>
      </c>
      <c r="T14698" t="s">
        <v>256</v>
      </c>
      <c r="U14698" s="1">
        <v>45614</v>
      </c>
      <c r="V14698" s="1">
        <v>45631</v>
      </c>
      <c r="W14698" t="s">
        <v>49</v>
      </c>
      <c r="Y14698" t="s">
        <v>49</v>
      </c>
      <c r="Z14698" t="s">
        <v>49</v>
      </c>
      <c r="AA14698" t="s">
        <v>49</v>
      </c>
      <c r="AB14698" t="s">
        <v>49</v>
      </c>
      <c r="AC14698" t="s">
        <v>38</v>
      </c>
      <c r="AD14698" t="s">
        <v>49</v>
      </c>
    </row>
    <row r="14699" spans="1:30" ht="14.5" hidden="1" x14ac:dyDescent="0.35">
      <c r="A14699" t="s">
        <v>14930</v>
      </c>
      <c r="C14699" t="s">
        <v>14931</v>
      </c>
      <c r="E14699" s="2">
        <v>0.90400000000000003</v>
      </c>
      <c r="F14699">
        <v>621</v>
      </c>
      <c r="G14699">
        <v>687</v>
      </c>
      <c r="H14699">
        <v>558</v>
      </c>
      <c r="I14699">
        <v>687</v>
      </c>
      <c r="J14699">
        <v>44</v>
      </c>
      <c r="K14699">
        <v>67</v>
      </c>
      <c r="L14699">
        <v>0</v>
      </c>
      <c r="S14699" t="s">
        <v>255</v>
      </c>
      <c r="T14699" t="s">
        <v>256</v>
      </c>
      <c r="U14699" s="1">
        <v>45625</v>
      </c>
      <c r="V14699" s="1">
        <v>45631</v>
      </c>
      <c r="W14699" t="s">
        <v>49</v>
      </c>
      <c r="Y14699" t="s">
        <v>49</v>
      </c>
      <c r="Z14699" t="s">
        <v>49</v>
      </c>
      <c r="AA14699" t="s">
        <v>49</v>
      </c>
      <c r="AB14699" t="s">
        <v>49</v>
      </c>
      <c r="AC14699" t="s">
        <v>38</v>
      </c>
      <c r="AD14699" t="s">
        <v>49</v>
      </c>
    </row>
    <row r="14700" spans="1:30" ht="14.5" hidden="1" x14ac:dyDescent="0.35">
      <c r="A14700" t="s">
        <v>48959</v>
      </c>
      <c r="C14700" t="s">
        <v>8762</v>
      </c>
      <c r="E14700" s="2"/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S14700" t="s">
        <v>38</v>
      </c>
      <c r="T14700" t="s">
        <v>38</v>
      </c>
      <c r="U14700" s="1"/>
      <c r="V14700" s="1"/>
      <c r="AC14700" t="s">
        <v>38</v>
      </c>
    </row>
    <row r="14701" spans="1:30" ht="14.5" hidden="1" x14ac:dyDescent="0.35">
      <c r="A14701" t="s">
        <v>14932</v>
      </c>
      <c r="C14701" t="s">
        <v>14933</v>
      </c>
      <c r="E14701" s="2">
        <v>0.81799999999999995</v>
      </c>
      <c r="F14701">
        <v>685</v>
      </c>
      <c r="G14701">
        <v>837</v>
      </c>
      <c r="H14701">
        <v>590</v>
      </c>
      <c r="I14701">
        <v>837</v>
      </c>
      <c r="J14701">
        <v>59</v>
      </c>
      <c r="K14701">
        <v>152</v>
      </c>
      <c r="L14701">
        <v>0</v>
      </c>
      <c r="S14701" t="s">
        <v>6792</v>
      </c>
      <c r="T14701" t="s">
        <v>6793</v>
      </c>
      <c r="U14701" s="1">
        <v>46292</v>
      </c>
      <c r="V14701" s="1">
        <v>46292</v>
      </c>
      <c r="W14701" t="s">
        <v>49</v>
      </c>
      <c r="Y14701" t="s">
        <v>49</v>
      </c>
      <c r="Z14701" t="s">
        <v>49</v>
      </c>
      <c r="AA14701" t="s">
        <v>49</v>
      </c>
      <c r="AB14701" t="s">
        <v>49</v>
      </c>
      <c r="AC14701" t="s">
        <v>38</v>
      </c>
      <c r="AD14701" t="s">
        <v>49</v>
      </c>
    </row>
    <row r="14702" spans="1:30" ht="14.5" hidden="1" x14ac:dyDescent="0.35">
      <c r="A14702" t="s">
        <v>14934</v>
      </c>
      <c r="C14702" t="s">
        <v>14935</v>
      </c>
      <c r="E14702" s="2">
        <v>0</v>
      </c>
      <c r="F14702">
        <v>0</v>
      </c>
      <c r="G14702">
        <v>43</v>
      </c>
      <c r="H14702">
        <v>41</v>
      </c>
      <c r="I14702">
        <v>43</v>
      </c>
      <c r="J14702">
        <v>41</v>
      </c>
      <c r="K14702">
        <v>43</v>
      </c>
      <c r="L14702">
        <v>0</v>
      </c>
      <c r="S14702" t="s">
        <v>14786</v>
      </c>
      <c r="T14702" t="s">
        <v>14787</v>
      </c>
      <c r="U14702" s="1">
        <v>46373</v>
      </c>
      <c r="V14702" s="1">
        <v>46373</v>
      </c>
      <c r="W14702" t="s">
        <v>49</v>
      </c>
      <c r="Y14702" t="s">
        <v>49</v>
      </c>
      <c r="Z14702" t="s">
        <v>49</v>
      </c>
      <c r="AA14702" t="s">
        <v>49</v>
      </c>
      <c r="AB14702" t="s">
        <v>49</v>
      </c>
      <c r="AC14702" t="s">
        <v>38</v>
      </c>
      <c r="AD14702" t="s">
        <v>49</v>
      </c>
    </row>
    <row r="14703" spans="1:30" ht="14.5" hidden="1" x14ac:dyDescent="0.35">
      <c r="A14703" t="s">
        <v>48960</v>
      </c>
      <c r="C14703" t="s">
        <v>48961</v>
      </c>
      <c r="E14703" s="2"/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S14703" t="s">
        <v>38</v>
      </c>
      <c r="T14703" t="s">
        <v>38</v>
      </c>
      <c r="U14703" s="1"/>
      <c r="V14703" s="1"/>
      <c r="AC14703" t="s">
        <v>38</v>
      </c>
    </row>
    <row r="14704" spans="1:30" ht="14.5" hidden="1" x14ac:dyDescent="0.35">
      <c r="A14704" t="s">
        <v>14936</v>
      </c>
      <c r="C14704" t="s">
        <v>14937</v>
      </c>
      <c r="E14704" s="2">
        <v>0.85599999999999998</v>
      </c>
      <c r="F14704">
        <v>255</v>
      </c>
      <c r="G14704">
        <v>298</v>
      </c>
      <c r="H14704">
        <v>274</v>
      </c>
      <c r="I14704">
        <v>298</v>
      </c>
      <c r="J14704">
        <v>64</v>
      </c>
      <c r="K14704">
        <v>73</v>
      </c>
      <c r="L14704">
        <v>0</v>
      </c>
      <c r="S14704" t="s">
        <v>14790</v>
      </c>
      <c r="T14704" t="s">
        <v>14791</v>
      </c>
      <c r="U14704" s="1">
        <v>43296</v>
      </c>
      <c r="V14704" s="1">
        <v>43296</v>
      </c>
      <c r="W14704" t="s">
        <v>49</v>
      </c>
      <c r="Y14704" t="s">
        <v>49</v>
      </c>
      <c r="Z14704" t="s">
        <v>49</v>
      </c>
      <c r="AB14704" t="s">
        <v>49</v>
      </c>
      <c r="AC14704" t="s">
        <v>38</v>
      </c>
    </row>
    <row r="14705" spans="1:30" ht="14.5" hidden="1" x14ac:dyDescent="0.35">
      <c r="A14705" t="s">
        <v>14938</v>
      </c>
      <c r="C14705" t="s">
        <v>14939</v>
      </c>
      <c r="E14705" s="2">
        <v>0</v>
      </c>
      <c r="F14705">
        <v>0</v>
      </c>
      <c r="G14705">
        <v>546</v>
      </c>
      <c r="H14705">
        <v>481</v>
      </c>
      <c r="I14705">
        <v>546</v>
      </c>
      <c r="J14705">
        <v>481</v>
      </c>
      <c r="K14705">
        <v>546</v>
      </c>
      <c r="L14705">
        <v>0</v>
      </c>
      <c r="S14705" t="s">
        <v>14790</v>
      </c>
      <c r="T14705" t="s">
        <v>14791</v>
      </c>
      <c r="U14705" s="1"/>
      <c r="V14705" s="1"/>
      <c r="W14705" t="s">
        <v>49</v>
      </c>
      <c r="Y14705" t="s">
        <v>49</v>
      </c>
      <c r="Z14705" t="s">
        <v>49</v>
      </c>
      <c r="AB14705" t="s">
        <v>49</v>
      </c>
      <c r="AC14705" t="s">
        <v>38</v>
      </c>
    </row>
    <row r="14706" spans="1:30" ht="14.5" hidden="1" x14ac:dyDescent="0.35">
      <c r="A14706" t="s">
        <v>48962</v>
      </c>
      <c r="C14706" t="s">
        <v>154</v>
      </c>
      <c r="E14706" s="2">
        <v>1</v>
      </c>
      <c r="F14706">
        <v>69</v>
      </c>
      <c r="G14706">
        <v>69</v>
      </c>
      <c r="H14706">
        <v>64</v>
      </c>
      <c r="I14706">
        <v>69</v>
      </c>
      <c r="J14706">
        <v>0</v>
      </c>
      <c r="K14706">
        <v>0</v>
      </c>
      <c r="L14706">
        <v>0</v>
      </c>
      <c r="S14706" t="s">
        <v>14790</v>
      </c>
      <c r="T14706" t="s">
        <v>14791</v>
      </c>
      <c r="U14706" s="1">
        <v>46579</v>
      </c>
      <c r="V14706" s="1">
        <v>46579</v>
      </c>
      <c r="W14706" t="s">
        <v>49</v>
      </c>
      <c r="Y14706" t="s">
        <v>49</v>
      </c>
      <c r="Z14706" t="s">
        <v>49</v>
      </c>
      <c r="AB14706" t="s">
        <v>49</v>
      </c>
      <c r="AC14706" t="s">
        <v>38</v>
      </c>
    </row>
    <row r="14707" spans="1:30" ht="14.5" hidden="1" x14ac:dyDescent="0.35">
      <c r="A14707" t="s">
        <v>48963</v>
      </c>
      <c r="C14707" t="s">
        <v>48964</v>
      </c>
      <c r="E14707" s="2">
        <v>0.91200000000000003</v>
      </c>
      <c r="F14707">
        <v>134</v>
      </c>
      <c r="G14707">
        <v>147</v>
      </c>
      <c r="H14707">
        <v>131</v>
      </c>
      <c r="I14707">
        <v>147</v>
      </c>
      <c r="J14707">
        <v>2</v>
      </c>
      <c r="K14707">
        <v>13</v>
      </c>
      <c r="L14707">
        <v>0</v>
      </c>
      <c r="S14707" t="s">
        <v>6792</v>
      </c>
      <c r="T14707" t="s">
        <v>6793</v>
      </c>
      <c r="U14707" s="1">
        <v>46317</v>
      </c>
      <c r="V14707" s="1">
        <v>46317</v>
      </c>
      <c r="W14707" t="s">
        <v>49</v>
      </c>
      <c r="Y14707" t="s">
        <v>49</v>
      </c>
      <c r="Z14707" t="s">
        <v>49</v>
      </c>
      <c r="AA14707" t="s">
        <v>49</v>
      </c>
      <c r="AB14707" t="s">
        <v>49</v>
      </c>
      <c r="AC14707" t="s">
        <v>38</v>
      </c>
      <c r="AD14707" t="s">
        <v>49</v>
      </c>
    </row>
    <row r="14708" spans="1:30" ht="14.5" hidden="1" x14ac:dyDescent="0.35">
      <c r="A14708" t="s">
        <v>48965</v>
      </c>
      <c r="C14708" t="s">
        <v>48966</v>
      </c>
      <c r="E14708" s="2"/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S14708" t="s">
        <v>38</v>
      </c>
      <c r="T14708" t="s">
        <v>38</v>
      </c>
      <c r="U14708" s="1"/>
      <c r="V14708" s="1"/>
      <c r="AC14708" t="s">
        <v>38</v>
      </c>
    </row>
    <row r="14709" spans="1:30" ht="14.5" hidden="1" x14ac:dyDescent="0.35">
      <c r="A14709" t="s">
        <v>48967</v>
      </c>
      <c r="C14709" t="s">
        <v>28001</v>
      </c>
      <c r="E14709" s="2">
        <v>0.89</v>
      </c>
      <c r="F14709">
        <v>309</v>
      </c>
      <c r="G14709">
        <v>347</v>
      </c>
      <c r="H14709">
        <v>317</v>
      </c>
      <c r="I14709">
        <v>347</v>
      </c>
      <c r="J14709">
        <v>33</v>
      </c>
      <c r="K14709">
        <v>38</v>
      </c>
      <c r="L14709">
        <v>0</v>
      </c>
      <c r="S14709" t="s">
        <v>14786</v>
      </c>
      <c r="T14709" t="s">
        <v>14787</v>
      </c>
      <c r="U14709" s="1">
        <v>46534</v>
      </c>
      <c r="V14709" s="1">
        <v>46534</v>
      </c>
      <c r="W14709" t="s">
        <v>49</v>
      </c>
      <c r="Y14709" t="s">
        <v>49</v>
      </c>
      <c r="Z14709" t="s">
        <v>49</v>
      </c>
      <c r="AA14709" t="s">
        <v>49</v>
      </c>
      <c r="AB14709" t="s">
        <v>49</v>
      </c>
      <c r="AC14709" t="s">
        <v>38</v>
      </c>
      <c r="AD14709" t="s">
        <v>49</v>
      </c>
    </row>
    <row r="14710" spans="1:30" ht="14.5" hidden="1" x14ac:dyDescent="0.35">
      <c r="A14710" t="s">
        <v>14940</v>
      </c>
      <c r="C14710" t="s">
        <v>14941</v>
      </c>
      <c r="E14710" s="2"/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S14710" t="s">
        <v>38</v>
      </c>
      <c r="T14710" t="s">
        <v>38</v>
      </c>
      <c r="U14710" s="1"/>
      <c r="V14710" s="1"/>
      <c r="AC14710" t="s">
        <v>38</v>
      </c>
    </row>
    <row r="14711" spans="1:30" ht="14.5" hidden="1" x14ac:dyDescent="0.35">
      <c r="A14711" t="s">
        <v>14942</v>
      </c>
      <c r="C14711" t="s">
        <v>14943</v>
      </c>
      <c r="E14711" s="2">
        <v>0</v>
      </c>
      <c r="F14711">
        <v>0</v>
      </c>
      <c r="G14711">
        <v>2</v>
      </c>
      <c r="H14711">
        <v>2</v>
      </c>
      <c r="I14711">
        <v>2</v>
      </c>
      <c r="J14711">
        <v>2</v>
      </c>
      <c r="K14711">
        <v>2</v>
      </c>
      <c r="L14711">
        <v>0</v>
      </c>
      <c r="S14711" t="s">
        <v>14790</v>
      </c>
      <c r="T14711" t="s">
        <v>14791</v>
      </c>
      <c r="U14711" s="1"/>
      <c r="V14711" s="1"/>
      <c r="W14711" t="s">
        <v>49</v>
      </c>
      <c r="Y14711" t="s">
        <v>49</v>
      </c>
      <c r="Z14711" t="s">
        <v>49</v>
      </c>
      <c r="AB14711" t="s">
        <v>49</v>
      </c>
      <c r="AC14711" t="s">
        <v>38</v>
      </c>
    </row>
    <row r="14712" spans="1:30" ht="14.5" hidden="1" x14ac:dyDescent="0.35">
      <c r="A14712" t="s">
        <v>14944</v>
      </c>
      <c r="C14712" t="s">
        <v>14945</v>
      </c>
      <c r="E14712" s="2">
        <v>0.91600000000000004</v>
      </c>
      <c r="F14712">
        <v>196</v>
      </c>
      <c r="G14712">
        <v>214</v>
      </c>
      <c r="H14712">
        <v>197</v>
      </c>
      <c r="I14712">
        <v>214</v>
      </c>
      <c r="J14712">
        <v>18</v>
      </c>
      <c r="K14712">
        <v>18</v>
      </c>
      <c r="L14712">
        <v>0</v>
      </c>
      <c r="S14712" t="s">
        <v>6792</v>
      </c>
      <c r="T14712" t="s">
        <v>6793</v>
      </c>
      <c r="U14712" s="1">
        <v>46292</v>
      </c>
      <c r="V14712" s="1">
        <v>46292</v>
      </c>
      <c r="W14712" t="s">
        <v>49</v>
      </c>
      <c r="Y14712" t="s">
        <v>49</v>
      </c>
      <c r="Z14712" t="s">
        <v>49</v>
      </c>
      <c r="AA14712" t="s">
        <v>49</v>
      </c>
      <c r="AB14712" t="s">
        <v>49</v>
      </c>
      <c r="AC14712" t="s">
        <v>38</v>
      </c>
      <c r="AD14712" t="s">
        <v>49</v>
      </c>
    </row>
    <row r="14713" spans="1:30" ht="14.5" hidden="1" x14ac:dyDescent="0.35">
      <c r="A14713" t="s">
        <v>48968</v>
      </c>
      <c r="C14713" t="s">
        <v>48969</v>
      </c>
      <c r="E14713" s="2"/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S14713" t="s">
        <v>38</v>
      </c>
      <c r="T14713" t="s">
        <v>38</v>
      </c>
      <c r="U14713" s="1"/>
      <c r="V14713" s="1"/>
      <c r="AC14713" t="s">
        <v>38</v>
      </c>
    </row>
    <row r="14714" spans="1:30" ht="14.5" hidden="1" x14ac:dyDescent="0.35">
      <c r="A14714" t="s">
        <v>48970</v>
      </c>
      <c r="C14714" t="s">
        <v>48971</v>
      </c>
      <c r="E14714" s="2">
        <v>0.90700000000000003</v>
      </c>
      <c r="F14714">
        <v>196</v>
      </c>
      <c r="G14714">
        <v>216</v>
      </c>
      <c r="H14714">
        <v>188</v>
      </c>
      <c r="I14714">
        <v>216</v>
      </c>
      <c r="J14714">
        <v>15</v>
      </c>
      <c r="K14714">
        <v>20</v>
      </c>
      <c r="L14714">
        <v>0</v>
      </c>
      <c r="S14714" t="s">
        <v>14790</v>
      </c>
      <c r="T14714" t="s">
        <v>14791</v>
      </c>
      <c r="U14714" s="1">
        <v>46294</v>
      </c>
      <c r="V14714" s="1">
        <v>46320</v>
      </c>
      <c r="W14714" t="s">
        <v>49</v>
      </c>
      <c r="Y14714" t="s">
        <v>49</v>
      </c>
      <c r="Z14714" t="s">
        <v>49</v>
      </c>
      <c r="AB14714" t="s">
        <v>49</v>
      </c>
      <c r="AC14714" t="s">
        <v>38</v>
      </c>
    </row>
    <row r="14715" spans="1:30" ht="14.5" hidden="1" x14ac:dyDescent="0.35">
      <c r="A14715" t="s">
        <v>48972</v>
      </c>
      <c r="C14715" t="s">
        <v>48973</v>
      </c>
      <c r="E14715" s="2">
        <v>0.53500000000000003</v>
      </c>
      <c r="F14715">
        <v>756</v>
      </c>
      <c r="G14715">
        <v>1413</v>
      </c>
      <c r="H14715">
        <v>1230</v>
      </c>
      <c r="I14715">
        <v>1413</v>
      </c>
      <c r="J14715">
        <v>542</v>
      </c>
      <c r="K14715">
        <v>658</v>
      </c>
      <c r="L14715">
        <v>0</v>
      </c>
      <c r="S14715" t="s">
        <v>6792</v>
      </c>
      <c r="T14715" t="s">
        <v>6793</v>
      </c>
      <c r="U14715" s="1">
        <v>45988</v>
      </c>
      <c r="V14715" s="1">
        <v>46561</v>
      </c>
      <c r="W14715" t="s">
        <v>49</v>
      </c>
      <c r="Y14715" t="s">
        <v>49</v>
      </c>
      <c r="Z14715" t="s">
        <v>49</v>
      </c>
      <c r="AA14715" t="s">
        <v>49</v>
      </c>
      <c r="AB14715" t="s">
        <v>49</v>
      </c>
      <c r="AC14715" t="s">
        <v>38</v>
      </c>
      <c r="AD14715" t="s">
        <v>49</v>
      </c>
    </row>
    <row r="14716" spans="1:30" ht="14.5" hidden="1" x14ac:dyDescent="0.35">
      <c r="A14716" t="s">
        <v>48974</v>
      </c>
      <c r="C14716" t="s">
        <v>3374</v>
      </c>
      <c r="E14716" s="2"/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S14716" t="s">
        <v>38</v>
      </c>
      <c r="T14716" t="s">
        <v>38</v>
      </c>
      <c r="U14716" s="1"/>
      <c r="V14716" s="1"/>
      <c r="AC14716" t="s">
        <v>38</v>
      </c>
    </row>
    <row r="14717" spans="1:30" ht="14.5" hidden="1" x14ac:dyDescent="0.35">
      <c r="A14717" t="s">
        <v>48975</v>
      </c>
      <c r="C14717" t="s">
        <v>48976</v>
      </c>
      <c r="E14717" s="2">
        <v>0</v>
      </c>
      <c r="F14717">
        <v>0</v>
      </c>
      <c r="G14717">
        <v>57</v>
      </c>
      <c r="H14717">
        <v>50</v>
      </c>
      <c r="I14717">
        <v>57</v>
      </c>
      <c r="J14717">
        <v>50</v>
      </c>
      <c r="K14717">
        <v>57</v>
      </c>
      <c r="L14717">
        <v>0</v>
      </c>
      <c r="S14717" t="s">
        <v>14790</v>
      </c>
      <c r="T14717" t="s">
        <v>14791</v>
      </c>
      <c r="U14717" s="1"/>
      <c r="V14717" s="1"/>
      <c r="W14717" t="s">
        <v>49</v>
      </c>
      <c r="Y14717" t="s">
        <v>49</v>
      </c>
      <c r="Z14717" t="s">
        <v>49</v>
      </c>
      <c r="AB14717" t="s">
        <v>49</v>
      </c>
      <c r="AC14717" t="s">
        <v>38</v>
      </c>
    </row>
    <row r="14718" spans="1:30" ht="14.5" hidden="1" x14ac:dyDescent="0.35">
      <c r="A14718" t="s">
        <v>48977</v>
      </c>
      <c r="C14718" t="s">
        <v>48978</v>
      </c>
      <c r="E14718" s="2"/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S14718" t="s">
        <v>38</v>
      </c>
      <c r="T14718" t="s">
        <v>38</v>
      </c>
      <c r="U14718" s="1"/>
      <c r="V14718" s="1"/>
      <c r="AC14718" t="s">
        <v>38</v>
      </c>
    </row>
    <row r="14719" spans="1:30" ht="14.5" hidden="1" x14ac:dyDescent="0.35">
      <c r="A14719" t="s">
        <v>14946</v>
      </c>
      <c r="C14719" t="s">
        <v>14947</v>
      </c>
      <c r="E14719" s="2">
        <v>0</v>
      </c>
      <c r="F14719">
        <v>0</v>
      </c>
      <c r="G14719">
        <v>581</v>
      </c>
      <c r="H14719">
        <v>519</v>
      </c>
      <c r="I14719">
        <v>581</v>
      </c>
      <c r="J14719">
        <v>519</v>
      </c>
      <c r="K14719">
        <v>581</v>
      </c>
      <c r="L14719">
        <v>0</v>
      </c>
      <c r="S14719" t="s">
        <v>14790</v>
      </c>
      <c r="T14719" t="s">
        <v>14791</v>
      </c>
      <c r="U14719" s="1">
        <v>46453</v>
      </c>
      <c r="V14719" s="1">
        <v>46453</v>
      </c>
      <c r="W14719" t="s">
        <v>49</v>
      </c>
      <c r="Y14719" t="s">
        <v>49</v>
      </c>
      <c r="Z14719" t="s">
        <v>49</v>
      </c>
      <c r="AB14719" t="s">
        <v>49</v>
      </c>
      <c r="AC14719" t="s">
        <v>38</v>
      </c>
    </row>
    <row r="14720" spans="1:30" ht="14.5" hidden="1" x14ac:dyDescent="0.35">
      <c r="A14720" t="s">
        <v>14948</v>
      </c>
      <c r="C14720" t="s">
        <v>14949</v>
      </c>
      <c r="E14720" s="2">
        <v>1.0999999999999999E-2</v>
      </c>
      <c r="F14720">
        <v>3</v>
      </c>
      <c r="G14720">
        <v>269</v>
      </c>
      <c r="H14720">
        <v>256</v>
      </c>
      <c r="I14720">
        <v>269</v>
      </c>
      <c r="J14720">
        <v>253</v>
      </c>
      <c r="K14720">
        <v>266</v>
      </c>
      <c r="L14720">
        <v>0</v>
      </c>
      <c r="S14720" t="s">
        <v>6792</v>
      </c>
      <c r="T14720" t="s">
        <v>6793</v>
      </c>
      <c r="U14720" s="1">
        <v>46183</v>
      </c>
      <c r="V14720" s="1">
        <v>46274</v>
      </c>
      <c r="W14720" t="s">
        <v>49</v>
      </c>
      <c r="Y14720" t="s">
        <v>49</v>
      </c>
      <c r="Z14720" t="s">
        <v>49</v>
      </c>
      <c r="AA14720" t="s">
        <v>49</v>
      </c>
      <c r="AB14720" t="s">
        <v>49</v>
      </c>
      <c r="AC14720" t="s">
        <v>38</v>
      </c>
      <c r="AD14720" t="s">
        <v>49</v>
      </c>
    </row>
    <row r="14721" spans="1:30" ht="14.5" hidden="1" x14ac:dyDescent="0.35">
      <c r="A14721" t="s">
        <v>48979</v>
      </c>
      <c r="C14721" t="s">
        <v>48980</v>
      </c>
      <c r="E14721" s="2"/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S14721" t="s">
        <v>38</v>
      </c>
      <c r="T14721" t="s">
        <v>38</v>
      </c>
      <c r="U14721" s="1"/>
      <c r="V14721" s="1"/>
      <c r="AC14721" t="s">
        <v>38</v>
      </c>
    </row>
    <row r="14722" spans="1:30" ht="14.5" hidden="1" x14ac:dyDescent="0.35">
      <c r="A14722" t="s">
        <v>48981</v>
      </c>
      <c r="C14722" t="s">
        <v>48982</v>
      </c>
      <c r="E14722" s="2">
        <v>1</v>
      </c>
      <c r="F14722">
        <v>3</v>
      </c>
      <c r="G14722">
        <v>3</v>
      </c>
      <c r="H14722">
        <v>3</v>
      </c>
      <c r="I14722">
        <v>3</v>
      </c>
      <c r="J14722">
        <v>0</v>
      </c>
      <c r="K14722">
        <v>0</v>
      </c>
      <c r="L14722">
        <v>0</v>
      </c>
      <c r="S14722" t="s">
        <v>6792</v>
      </c>
      <c r="T14722" t="s">
        <v>6793</v>
      </c>
      <c r="U14722" s="1">
        <v>46292</v>
      </c>
      <c r="V14722" s="1">
        <v>46292</v>
      </c>
      <c r="W14722" t="s">
        <v>49</v>
      </c>
      <c r="Y14722" t="s">
        <v>49</v>
      </c>
      <c r="Z14722" t="s">
        <v>49</v>
      </c>
      <c r="AA14722" t="s">
        <v>49</v>
      </c>
      <c r="AB14722" t="s">
        <v>49</v>
      </c>
      <c r="AC14722" t="s">
        <v>38</v>
      </c>
      <c r="AD14722" t="s">
        <v>49</v>
      </c>
    </row>
    <row r="14723" spans="1:30" ht="14.5" hidden="1" x14ac:dyDescent="0.35">
      <c r="A14723" t="s">
        <v>14950</v>
      </c>
      <c r="C14723" t="s">
        <v>14951</v>
      </c>
      <c r="E14723" s="2">
        <v>0.73</v>
      </c>
      <c r="F14723">
        <v>12675</v>
      </c>
      <c r="G14723">
        <v>17365</v>
      </c>
      <c r="H14723">
        <v>7653</v>
      </c>
      <c r="I14723">
        <v>17460</v>
      </c>
      <c r="J14723">
        <v>3059</v>
      </c>
      <c r="K14723">
        <v>5012</v>
      </c>
      <c r="L14723">
        <v>0</v>
      </c>
      <c r="S14723" t="s">
        <v>7296</v>
      </c>
      <c r="T14723" t="s">
        <v>7297</v>
      </c>
      <c r="U14723" s="1">
        <v>44633</v>
      </c>
      <c r="V14723" s="1">
        <v>46534</v>
      </c>
      <c r="W14723" t="s">
        <v>49</v>
      </c>
      <c r="Y14723" t="s">
        <v>49</v>
      </c>
      <c r="Z14723" t="s">
        <v>49</v>
      </c>
      <c r="AA14723" t="s">
        <v>49</v>
      </c>
      <c r="AB14723" t="s">
        <v>49</v>
      </c>
      <c r="AC14723" t="s">
        <v>38</v>
      </c>
      <c r="AD14723" t="s">
        <v>49</v>
      </c>
    </row>
    <row r="14724" spans="1:30" ht="14.5" hidden="1" x14ac:dyDescent="0.35">
      <c r="A14724" t="s">
        <v>48983</v>
      </c>
      <c r="C14724" t="s">
        <v>48984</v>
      </c>
      <c r="E14724" s="2">
        <v>0.218</v>
      </c>
      <c r="F14724">
        <v>156</v>
      </c>
      <c r="G14724">
        <v>716</v>
      </c>
      <c r="H14724">
        <v>622</v>
      </c>
      <c r="I14724">
        <v>716</v>
      </c>
      <c r="J14724">
        <v>483</v>
      </c>
      <c r="K14724">
        <v>560</v>
      </c>
      <c r="L14724">
        <v>0</v>
      </c>
      <c r="S14724" t="s">
        <v>6792</v>
      </c>
      <c r="T14724" t="s">
        <v>6793</v>
      </c>
      <c r="U14724" s="1">
        <v>45757</v>
      </c>
      <c r="V14724" s="1">
        <v>45757</v>
      </c>
      <c r="W14724" t="s">
        <v>49</v>
      </c>
      <c r="Y14724" t="s">
        <v>49</v>
      </c>
      <c r="Z14724" t="s">
        <v>49</v>
      </c>
      <c r="AA14724" t="s">
        <v>49</v>
      </c>
      <c r="AB14724" t="s">
        <v>49</v>
      </c>
      <c r="AC14724" t="s">
        <v>38</v>
      </c>
      <c r="AD14724" t="s">
        <v>49</v>
      </c>
    </row>
    <row r="14725" spans="1:30" ht="14.5" hidden="1" x14ac:dyDescent="0.35">
      <c r="A14725" t="s">
        <v>48985</v>
      </c>
      <c r="C14725" t="s">
        <v>48986</v>
      </c>
      <c r="E14725" s="2"/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S14725" t="s">
        <v>38</v>
      </c>
      <c r="T14725" t="s">
        <v>38</v>
      </c>
      <c r="U14725" s="1"/>
      <c r="V14725" s="1"/>
      <c r="AC14725" t="s">
        <v>38</v>
      </c>
    </row>
    <row r="14726" spans="1:30" ht="14.5" hidden="1" x14ac:dyDescent="0.35">
      <c r="A14726" t="s">
        <v>14952</v>
      </c>
      <c r="C14726" t="s">
        <v>14953</v>
      </c>
      <c r="E14726" s="2">
        <v>0</v>
      </c>
      <c r="F14726">
        <v>0</v>
      </c>
      <c r="G14726">
        <v>24</v>
      </c>
      <c r="H14726">
        <v>23</v>
      </c>
      <c r="I14726">
        <v>24</v>
      </c>
      <c r="J14726">
        <v>23</v>
      </c>
      <c r="K14726">
        <v>24</v>
      </c>
      <c r="L14726">
        <v>0</v>
      </c>
      <c r="S14726" t="s">
        <v>6792</v>
      </c>
      <c r="T14726" t="s">
        <v>6793</v>
      </c>
      <c r="U14726" s="1"/>
      <c r="V14726" s="1"/>
      <c r="W14726" t="s">
        <v>49</v>
      </c>
      <c r="Y14726" t="s">
        <v>49</v>
      </c>
      <c r="Z14726" t="s">
        <v>49</v>
      </c>
      <c r="AA14726" t="s">
        <v>49</v>
      </c>
      <c r="AB14726" t="s">
        <v>49</v>
      </c>
      <c r="AC14726" t="s">
        <v>38</v>
      </c>
      <c r="AD14726" t="s">
        <v>49</v>
      </c>
    </row>
    <row r="14727" spans="1:30" ht="14.5" hidden="1" x14ac:dyDescent="0.35">
      <c r="A14727" t="s">
        <v>48987</v>
      </c>
      <c r="C14727" t="s">
        <v>48988</v>
      </c>
      <c r="E14727" s="2">
        <v>0</v>
      </c>
      <c r="F14727">
        <v>0</v>
      </c>
      <c r="G14727">
        <v>87</v>
      </c>
      <c r="H14727">
        <v>73</v>
      </c>
      <c r="I14727">
        <v>87</v>
      </c>
      <c r="J14727">
        <v>73</v>
      </c>
      <c r="K14727">
        <v>87</v>
      </c>
      <c r="L14727">
        <v>0</v>
      </c>
      <c r="S14727" t="s">
        <v>14790</v>
      </c>
      <c r="T14727" t="s">
        <v>14791</v>
      </c>
      <c r="U14727" s="1">
        <v>46419</v>
      </c>
      <c r="V14727" s="1">
        <v>46419</v>
      </c>
      <c r="W14727" t="s">
        <v>49</v>
      </c>
      <c r="Y14727" t="s">
        <v>49</v>
      </c>
      <c r="Z14727" t="s">
        <v>49</v>
      </c>
      <c r="AB14727" t="s">
        <v>49</v>
      </c>
      <c r="AC14727" t="s">
        <v>38</v>
      </c>
    </row>
    <row r="14728" spans="1:30" ht="14.5" hidden="1" x14ac:dyDescent="0.35">
      <c r="A14728" t="s">
        <v>14954</v>
      </c>
      <c r="C14728" t="s">
        <v>14955</v>
      </c>
      <c r="E14728" s="2"/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S14728" t="s">
        <v>38</v>
      </c>
      <c r="T14728" t="s">
        <v>38</v>
      </c>
      <c r="U14728" s="1"/>
      <c r="V14728" s="1"/>
      <c r="AC14728" t="s">
        <v>38</v>
      </c>
    </row>
    <row r="14729" spans="1:30" ht="14.5" hidden="1" x14ac:dyDescent="0.35">
      <c r="A14729" t="s">
        <v>48989</v>
      </c>
      <c r="C14729" t="s">
        <v>48990</v>
      </c>
      <c r="E14729" s="2">
        <v>1</v>
      </c>
      <c r="F14729">
        <v>18</v>
      </c>
      <c r="G14729">
        <v>18</v>
      </c>
      <c r="H14729">
        <v>18</v>
      </c>
      <c r="I14729">
        <v>18</v>
      </c>
      <c r="J14729">
        <v>0</v>
      </c>
      <c r="K14729">
        <v>0</v>
      </c>
      <c r="L14729">
        <v>0</v>
      </c>
      <c r="S14729" t="s">
        <v>6792</v>
      </c>
      <c r="T14729" t="s">
        <v>6793</v>
      </c>
      <c r="U14729" s="1">
        <v>45719</v>
      </c>
      <c r="V14729" s="1">
        <v>45719</v>
      </c>
      <c r="W14729" t="s">
        <v>49</v>
      </c>
      <c r="Y14729" t="s">
        <v>49</v>
      </c>
      <c r="Z14729" t="s">
        <v>49</v>
      </c>
      <c r="AA14729" t="s">
        <v>49</v>
      </c>
      <c r="AB14729" t="s">
        <v>49</v>
      </c>
      <c r="AC14729" t="s">
        <v>38</v>
      </c>
      <c r="AD14729" t="s">
        <v>49</v>
      </c>
    </row>
    <row r="14730" spans="1:30" ht="14.5" hidden="1" x14ac:dyDescent="0.35">
      <c r="A14730" t="s">
        <v>48991</v>
      </c>
      <c r="C14730" t="s">
        <v>48992</v>
      </c>
      <c r="E14730" s="2"/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S14730" t="s">
        <v>38</v>
      </c>
      <c r="T14730" t="s">
        <v>38</v>
      </c>
      <c r="U14730" s="1"/>
      <c r="V14730" s="1"/>
      <c r="AC14730" t="s">
        <v>38</v>
      </c>
    </row>
    <row r="14731" spans="1:30" ht="14.5" hidden="1" x14ac:dyDescent="0.35">
      <c r="A14731" t="s">
        <v>14956</v>
      </c>
      <c r="C14731" t="s">
        <v>14957</v>
      </c>
      <c r="E14731" s="2">
        <v>1</v>
      </c>
      <c r="F14731">
        <v>12</v>
      </c>
      <c r="G14731">
        <v>12</v>
      </c>
      <c r="H14731">
        <v>12</v>
      </c>
      <c r="I14731">
        <v>12</v>
      </c>
      <c r="J14731">
        <v>0</v>
      </c>
      <c r="K14731">
        <v>0</v>
      </c>
      <c r="L14731">
        <v>0</v>
      </c>
      <c r="S14731" t="s">
        <v>6792</v>
      </c>
      <c r="T14731" t="s">
        <v>6793</v>
      </c>
      <c r="U14731" s="1">
        <v>45984</v>
      </c>
      <c r="V14731" s="1">
        <v>45984</v>
      </c>
      <c r="W14731" t="s">
        <v>49</v>
      </c>
      <c r="Y14731" t="s">
        <v>49</v>
      </c>
      <c r="Z14731" t="s">
        <v>49</v>
      </c>
      <c r="AA14731" t="s">
        <v>49</v>
      </c>
      <c r="AB14731" t="s">
        <v>49</v>
      </c>
      <c r="AC14731" t="s">
        <v>38</v>
      </c>
      <c r="AD14731" t="s">
        <v>49</v>
      </c>
    </row>
    <row r="14732" spans="1:30" ht="14.5" hidden="1" x14ac:dyDescent="0.35">
      <c r="A14732" t="s">
        <v>48993</v>
      </c>
      <c r="C14732" t="s">
        <v>48994</v>
      </c>
      <c r="E14732" s="2"/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S14732" t="s">
        <v>38</v>
      </c>
      <c r="T14732" t="s">
        <v>38</v>
      </c>
      <c r="U14732" s="1"/>
      <c r="V14732" s="1"/>
      <c r="AC14732" t="s">
        <v>38</v>
      </c>
    </row>
    <row r="14733" spans="1:30" ht="14.5" hidden="1" x14ac:dyDescent="0.35">
      <c r="A14733" t="s">
        <v>48995</v>
      </c>
      <c r="C14733" t="s">
        <v>48996</v>
      </c>
      <c r="E14733" s="2">
        <v>0</v>
      </c>
      <c r="F14733">
        <v>0</v>
      </c>
      <c r="G14733">
        <v>102</v>
      </c>
      <c r="H14733">
        <v>92</v>
      </c>
      <c r="I14733">
        <v>102</v>
      </c>
      <c r="J14733">
        <v>92</v>
      </c>
      <c r="K14733">
        <v>102</v>
      </c>
      <c r="L14733">
        <v>0</v>
      </c>
      <c r="S14733" t="s">
        <v>14790</v>
      </c>
      <c r="T14733" t="s">
        <v>14791</v>
      </c>
      <c r="U14733" s="1"/>
      <c r="V14733" s="1"/>
      <c r="W14733" t="s">
        <v>49</v>
      </c>
      <c r="Y14733" t="s">
        <v>49</v>
      </c>
      <c r="Z14733" t="s">
        <v>49</v>
      </c>
      <c r="AB14733" t="s">
        <v>49</v>
      </c>
      <c r="AC14733" t="s">
        <v>38</v>
      </c>
    </row>
    <row r="14734" spans="1:30" ht="14.5" hidden="1" x14ac:dyDescent="0.35">
      <c r="A14734" t="s">
        <v>14958</v>
      </c>
      <c r="C14734" t="s">
        <v>14959</v>
      </c>
      <c r="E14734" s="2">
        <v>0.61799999999999999</v>
      </c>
      <c r="F14734">
        <v>218</v>
      </c>
      <c r="G14734">
        <v>353</v>
      </c>
      <c r="H14734">
        <v>332</v>
      </c>
      <c r="I14734">
        <v>353</v>
      </c>
      <c r="J14734">
        <v>125</v>
      </c>
      <c r="K14734">
        <v>135</v>
      </c>
      <c r="L14734">
        <v>0</v>
      </c>
      <c r="S14734" t="s">
        <v>14790</v>
      </c>
      <c r="T14734" t="s">
        <v>14791</v>
      </c>
      <c r="U14734" s="1">
        <v>46187</v>
      </c>
      <c r="V14734" s="1">
        <v>46212</v>
      </c>
      <c r="W14734" t="s">
        <v>49</v>
      </c>
      <c r="Y14734" t="s">
        <v>49</v>
      </c>
      <c r="Z14734" t="s">
        <v>49</v>
      </c>
      <c r="AB14734" t="s">
        <v>49</v>
      </c>
      <c r="AC14734" t="s">
        <v>38</v>
      </c>
    </row>
    <row r="14735" spans="1:30" ht="14.5" hidden="1" x14ac:dyDescent="0.35">
      <c r="A14735" t="s">
        <v>14960</v>
      </c>
      <c r="C14735" t="s">
        <v>14961</v>
      </c>
      <c r="E14735" s="2">
        <v>0.78</v>
      </c>
      <c r="F14735">
        <v>227</v>
      </c>
      <c r="G14735">
        <v>291</v>
      </c>
      <c r="H14735">
        <v>260</v>
      </c>
      <c r="I14735">
        <v>291</v>
      </c>
      <c r="J14735">
        <v>41</v>
      </c>
      <c r="K14735">
        <v>64</v>
      </c>
      <c r="L14735">
        <v>0</v>
      </c>
      <c r="S14735" t="s">
        <v>14790</v>
      </c>
      <c r="T14735" t="s">
        <v>14791</v>
      </c>
      <c r="U14735" s="1">
        <v>46555</v>
      </c>
      <c r="V14735" s="1">
        <v>46555</v>
      </c>
      <c r="W14735" t="s">
        <v>49</v>
      </c>
      <c r="Y14735" t="s">
        <v>49</v>
      </c>
      <c r="Z14735" t="s">
        <v>49</v>
      </c>
      <c r="AB14735" t="s">
        <v>49</v>
      </c>
      <c r="AC14735" t="s">
        <v>38</v>
      </c>
    </row>
    <row r="14736" spans="1:30" ht="14.5" hidden="1" x14ac:dyDescent="0.35">
      <c r="A14736" t="s">
        <v>48997</v>
      </c>
      <c r="C14736" t="s">
        <v>48998</v>
      </c>
      <c r="E14736" s="2">
        <v>1</v>
      </c>
      <c r="F14736">
        <v>144</v>
      </c>
      <c r="G14736">
        <v>144</v>
      </c>
      <c r="H14736">
        <v>137</v>
      </c>
      <c r="I14736">
        <v>144</v>
      </c>
      <c r="J14736">
        <v>0</v>
      </c>
      <c r="K14736">
        <v>0</v>
      </c>
      <c r="L14736">
        <v>0</v>
      </c>
      <c r="S14736" t="s">
        <v>6792</v>
      </c>
      <c r="T14736" t="s">
        <v>6793</v>
      </c>
      <c r="U14736" s="1">
        <v>45746</v>
      </c>
      <c r="V14736" s="1">
        <v>45746</v>
      </c>
      <c r="W14736" t="s">
        <v>49</v>
      </c>
      <c r="Y14736" t="s">
        <v>49</v>
      </c>
      <c r="Z14736" t="s">
        <v>49</v>
      </c>
      <c r="AA14736" t="s">
        <v>49</v>
      </c>
      <c r="AB14736" t="s">
        <v>49</v>
      </c>
      <c r="AC14736" t="s">
        <v>38</v>
      </c>
      <c r="AD14736" t="s">
        <v>49</v>
      </c>
    </row>
    <row r="14737" spans="1:30" ht="14.5" hidden="1" x14ac:dyDescent="0.35">
      <c r="A14737" t="s">
        <v>48999</v>
      </c>
      <c r="C14737" t="s">
        <v>49000</v>
      </c>
      <c r="E14737" s="2"/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S14737" t="s">
        <v>38</v>
      </c>
      <c r="T14737" t="s">
        <v>38</v>
      </c>
      <c r="U14737" s="1"/>
      <c r="V14737" s="1"/>
      <c r="AC14737" t="s">
        <v>38</v>
      </c>
    </row>
    <row r="14738" spans="1:30" ht="14.5" hidden="1" x14ac:dyDescent="0.35">
      <c r="A14738" t="s">
        <v>49001</v>
      </c>
      <c r="C14738" t="s">
        <v>49002</v>
      </c>
      <c r="E14738" s="2"/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S14738" t="s">
        <v>38</v>
      </c>
      <c r="T14738" t="s">
        <v>38</v>
      </c>
      <c r="U14738" s="1"/>
      <c r="V14738" s="1"/>
      <c r="AC14738" t="s">
        <v>38</v>
      </c>
    </row>
    <row r="14739" spans="1:30" ht="14.5" hidden="1" x14ac:dyDescent="0.35">
      <c r="A14739" t="s">
        <v>14962</v>
      </c>
      <c r="C14739" t="s">
        <v>14963</v>
      </c>
      <c r="E14739" s="2">
        <v>0.997</v>
      </c>
      <c r="F14739">
        <v>325</v>
      </c>
      <c r="G14739">
        <v>326</v>
      </c>
      <c r="H14739">
        <v>288</v>
      </c>
      <c r="I14739">
        <v>328</v>
      </c>
      <c r="J14739">
        <v>4</v>
      </c>
      <c r="K14739">
        <v>4</v>
      </c>
      <c r="L14739">
        <v>0</v>
      </c>
      <c r="S14739" t="s">
        <v>255</v>
      </c>
      <c r="T14739" t="s">
        <v>256</v>
      </c>
      <c r="U14739" s="1">
        <v>45200</v>
      </c>
      <c r="V14739" s="1">
        <v>45200</v>
      </c>
      <c r="W14739" t="s">
        <v>49</v>
      </c>
      <c r="Y14739" t="s">
        <v>49</v>
      </c>
      <c r="Z14739" t="s">
        <v>49</v>
      </c>
      <c r="AA14739" t="s">
        <v>49</v>
      </c>
      <c r="AB14739" t="s">
        <v>49</v>
      </c>
      <c r="AC14739" t="s">
        <v>38</v>
      </c>
      <c r="AD14739" t="s">
        <v>49</v>
      </c>
    </row>
    <row r="14740" spans="1:30" ht="14.5" hidden="1" x14ac:dyDescent="0.35">
      <c r="A14740" t="s">
        <v>49003</v>
      </c>
      <c r="C14740" t="s">
        <v>49004</v>
      </c>
      <c r="E14740" s="2"/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S14740" t="s">
        <v>38</v>
      </c>
      <c r="T14740" t="s">
        <v>38</v>
      </c>
      <c r="U14740" s="1"/>
      <c r="V14740" s="1"/>
      <c r="AC14740" t="s">
        <v>38</v>
      </c>
    </row>
    <row r="14741" spans="1:30" ht="14.5" hidden="1" x14ac:dyDescent="0.35">
      <c r="A14741" t="s">
        <v>14964</v>
      </c>
      <c r="C14741" t="s">
        <v>14965</v>
      </c>
      <c r="E14741" s="2"/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S14741" t="s">
        <v>38</v>
      </c>
      <c r="T14741" t="s">
        <v>38</v>
      </c>
      <c r="U14741" s="1"/>
      <c r="V14741" s="1"/>
      <c r="AC14741" t="s">
        <v>38</v>
      </c>
    </row>
    <row r="14742" spans="1:30" ht="14.5" hidden="1" x14ac:dyDescent="0.35">
      <c r="A14742" t="s">
        <v>49005</v>
      </c>
      <c r="C14742" t="s">
        <v>49006</v>
      </c>
      <c r="E14742" s="2"/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S14742" t="s">
        <v>38</v>
      </c>
      <c r="T14742" t="s">
        <v>38</v>
      </c>
      <c r="U14742" s="1"/>
      <c r="V14742" s="1"/>
      <c r="AC14742" t="s">
        <v>38</v>
      </c>
    </row>
    <row r="14743" spans="1:30" ht="14.5" hidden="1" x14ac:dyDescent="0.35">
      <c r="A14743" t="s">
        <v>49007</v>
      </c>
      <c r="C14743" t="s">
        <v>49008</v>
      </c>
      <c r="E14743" s="2"/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S14743" t="s">
        <v>38</v>
      </c>
      <c r="T14743" t="s">
        <v>38</v>
      </c>
      <c r="U14743" s="1"/>
      <c r="V14743" s="1"/>
      <c r="AC14743" t="s">
        <v>38</v>
      </c>
    </row>
    <row r="14744" spans="1:30" ht="14.5" hidden="1" x14ac:dyDescent="0.35">
      <c r="A14744" t="s">
        <v>49009</v>
      </c>
      <c r="C14744" t="s">
        <v>49010</v>
      </c>
      <c r="E14744" s="2">
        <v>0</v>
      </c>
      <c r="F14744">
        <v>0</v>
      </c>
      <c r="G14744">
        <v>56</v>
      </c>
      <c r="H14744">
        <v>51</v>
      </c>
      <c r="I14744">
        <v>56</v>
      </c>
      <c r="J14744">
        <v>51</v>
      </c>
      <c r="K14744">
        <v>56</v>
      </c>
      <c r="L14744">
        <v>0</v>
      </c>
      <c r="S14744" t="s">
        <v>14790</v>
      </c>
      <c r="T14744" t="s">
        <v>14791</v>
      </c>
      <c r="U14744" s="1"/>
      <c r="V14744" s="1"/>
      <c r="W14744" t="s">
        <v>49</v>
      </c>
      <c r="Y14744" t="s">
        <v>49</v>
      </c>
      <c r="Z14744" t="s">
        <v>49</v>
      </c>
      <c r="AB14744" t="s">
        <v>49</v>
      </c>
      <c r="AC14744" t="s">
        <v>38</v>
      </c>
    </row>
    <row r="14745" spans="1:30" ht="14.5" hidden="1" x14ac:dyDescent="0.35">
      <c r="A14745" t="s">
        <v>49011</v>
      </c>
      <c r="C14745" t="s">
        <v>49012</v>
      </c>
      <c r="E14745" s="2">
        <v>0</v>
      </c>
      <c r="F14745">
        <v>0</v>
      </c>
      <c r="G14745">
        <v>109</v>
      </c>
      <c r="H14745">
        <v>100</v>
      </c>
      <c r="I14745">
        <v>109</v>
      </c>
      <c r="J14745">
        <v>100</v>
      </c>
      <c r="K14745">
        <v>109</v>
      </c>
      <c r="L14745">
        <v>0</v>
      </c>
      <c r="S14745" t="s">
        <v>6792</v>
      </c>
      <c r="T14745" t="s">
        <v>6793</v>
      </c>
      <c r="U14745" s="1">
        <v>46190</v>
      </c>
      <c r="V14745" s="1">
        <v>46190</v>
      </c>
      <c r="W14745" t="s">
        <v>49</v>
      </c>
      <c r="Y14745" t="s">
        <v>49</v>
      </c>
      <c r="Z14745" t="s">
        <v>49</v>
      </c>
      <c r="AA14745" t="s">
        <v>49</v>
      </c>
      <c r="AB14745" t="s">
        <v>49</v>
      </c>
      <c r="AC14745" t="s">
        <v>38</v>
      </c>
      <c r="AD14745" t="s">
        <v>49</v>
      </c>
    </row>
    <row r="14746" spans="1:30" ht="14.5" hidden="1" x14ac:dyDescent="0.35">
      <c r="A14746" t="s">
        <v>14966</v>
      </c>
      <c r="C14746" t="s">
        <v>14967</v>
      </c>
      <c r="E14746" s="2">
        <v>0</v>
      </c>
      <c r="F14746">
        <v>0</v>
      </c>
      <c r="G14746">
        <v>130</v>
      </c>
      <c r="H14746">
        <v>105</v>
      </c>
      <c r="I14746">
        <v>130</v>
      </c>
      <c r="J14746">
        <v>105</v>
      </c>
      <c r="K14746">
        <v>130</v>
      </c>
      <c r="L14746">
        <v>0</v>
      </c>
      <c r="S14746" t="s">
        <v>14790</v>
      </c>
      <c r="T14746" t="s">
        <v>14791</v>
      </c>
      <c r="U14746" s="1"/>
      <c r="V14746" s="1"/>
      <c r="W14746" t="s">
        <v>49</v>
      </c>
      <c r="Y14746" t="s">
        <v>49</v>
      </c>
      <c r="Z14746" t="s">
        <v>49</v>
      </c>
      <c r="AB14746" t="s">
        <v>49</v>
      </c>
      <c r="AC14746" t="s">
        <v>38</v>
      </c>
    </row>
    <row r="14747" spans="1:30" ht="14.5" hidden="1" x14ac:dyDescent="0.35">
      <c r="A14747" t="s">
        <v>14968</v>
      </c>
      <c r="C14747" t="s">
        <v>14969</v>
      </c>
      <c r="E14747" s="2">
        <v>0</v>
      </c>
      <c r="F14747">
        <v>0</v>
      </c>
      <c r="G14747">
        <v>198</v>
      </c>
      <c r="H14747">
        <v>165</v>
      </c>
      <c r="I14747">
        <v>198</v>
      </c>
      <c r="J14747">
        <v>165</v>
      </c>
      <c r="K14747">
        <v>198</v>
      </c>
      <c r="L14747">
        <v>0</v>
      </c>
      <c r="S14747" t="s">
        <v>14790</v>
      </c>
      <c r="T14747" t="s">
        <v>14791</v>
      </c>
      <c r="U14747" s="1"/>
      <c r="V14747" s="1"/>
      <c r="W14747" t="s">
        <v>49</v>
      </c>
      <c r="Y14747" t="s">
        <v>49</v>
      </c>
      <c r="Z14747" t="s">
        <v>49</v>
      </c>
      <c r="AB14747" t="s">
        <v>49</v>
      </c>
      <c r="AC14747" t="s">
        <v>38</v>
      </c>
    </row>
    <row r="14748" spans="1:30" ht="14.5" hidden="1" x14ac:dyDescent="0.35">
      <c r="A14748" t="s">
        <v>14970</v>
      </c>
      <c r="C14748" t="s">
        <v>14971</v>
      </c>
      <c r="E14748" s="2">
        <v>0</v>
      </c>
      <c r="F14748">
        <v>0</v>
      </c>
      <c r="G14748">
        <v>595</v>
      </c>
      <c r="H14748">
        <v>431</v>
      </c>
      <c r="I14748">
        <v>595</v>
      </c>
      <c r="J14748">
        <v>431</v>
      </c>
      <c r="K14748">
        <v>595</v>
      </c>
      <c r="L14748">
        <v>0</v>
      </c>
      <c r="S14748" t="s">
        <v>14790</v>
      </c>
      <c r="T14748" t="s">
        <v>14791</v>
      </c>
      <c r="U14748" s="1"/>
      <c r="V14748" s="1"/>
      <c r="W14748" t="s">
        <v>49</v>
      </c>
      <c r="Y14748" t="s">
        <v>49</v>
      </c>
      <c r="Z14748" t="s">
        <v>49</v>
      </c>
      <c r="AB14748" t="s">
        <v>49</v>
      </c>
      <c r="AC14748" t="s">
        <v>38</v>
      </c>
    </row>
    <row r="14749" spans="1:30" ht="14.5" hidden="1" x14ac:dyDescent="0.35">
      <c r="A14749" t="s">
        <v>49013</v>
      </c>
      <c r="C14749" t="s">
        <v>49014</v>
      </c>
      <c r="E14749" s="2">
        <v>0</v>
      </c>
      <c r="F14749">
        <v>0</v>
      </c>
      <c r="G14749">
        <v>100</v>
      </c>
      <c r="H14749">
        <v>97</v>
      </c>
      <c r="I14749">
        <v>100</v>
      </c>
      <c r="J14749">
        <v>97</v>
      </c>
      <c r="K14749">
        <v>100</v>
      </c>
      <c r="L14749">
        <v>0</v>
      </c>
      <c r="S14749" t="s">
        <v>14790</v>
      </c>
      <c r="T14749" t="s">
        <v>14791</v>
      </c>
      <c r="U14749" s="1"/>
      <c r="V14749" s="1"/>
      <c r="W14749" t="s">
        <v>49</v>
      </c>
      <c r="Y14749" t="s">
        <v>49</v>
      </c>
      <c r="Z14749" t="s">
        <v>49</v>
      </c>
      <c r="AB14749" t="s">
        <v>49</v>
      </c>
      <c r="AC14749" t="s">
        <v>38</v>
      </c>
    </row>
    <row r="14750" spans="1:30" ht="14.5" hidden="1" x14ac:dyDescent="0.35">
      <c r="A14750" t="s">
        <v>14972</v>
      </c>
      <c r="C14750" t="s">
        <v>14973</v>
      </c>
      <c r="E14750" s="2">
        <v>0</v>
      </c>
      <c r="F14750">
        <v>0</v>
      </c>
      <c r="G14750">
        <v>60</v>
      </c>
      <c r="H14750">
        <v>54</v>
      </c>
      <c r="I14750">
        <v>60</v>
      </c>
      <c r="J14750">
        <v>54</v>
      </c>
      <c r="K14750">
        <v>60</v>
      </c>
      <c r="L14750">
        <v>0</v>
      </c>
      <c r="S14750" t="s">
        <v>6792</v>
      </c>
      <c r="T14750" t="s">
        <v>6793</v>
      </c>
      <c r="U14750" s="1"/>
      <c r="V14750" s="1"/>
      <c r="W14750" t="s">
        <v>49</v>
      </c>
      <c r="Y14750" t="s">
        <v>49</v>
      </c>
      <c r="Z14750" t="s">
        <v>49</v>
      </c>
      <c r="AA14750" t="s">
        <v>49</v>
      </c>
      <c r="AB14750" t="s">
        <v>49</v>
      </c>
      <c r="AC14750" t="s">
        <v>38</v>
      </c>
      <c r="AD14750" t="s">
        <v>49</v>
      </c>
    </row>
    <row r="14751" spans="1:30" ht="14.5" hidden="1" x14ac:dyDescent="0.35">
      <c r="A14751" t="s">
        <v>14974</v>
      </c>
      <c r="C14751" t="s">
        <v>14975</v>
      </c>
      <c r="E14751" s="2">
        <v>0</v>
      </c>
      <c r="F14751">
        <v>0</v>
      </c>
      <c r="G14751">
        <v>254</v>
      </c>
      <c r="H14751">
        <v>240</v>
      </c>
      <c r="I14751">
        <v>254</v>
      </c>
      <c r="J14751">
        <v>240</v>
      </c>
      <c r="K14751">
        <v>254</v>
      </c>
      <c r="L14751">
        <v>0</v>
      </c>
      <c r="S14751" t="s">
        <v>14790</v>
      </c>
      <c r="T14751" t="s">
        <v>14791</v>
      </c>
      <c r="U14751" s="1"/>
      <c r="V14751" s="1"/>
      <c r="W14751" t="s">
        <v>49</v>
      </c>
      <c r="Y14751" t="s">
        <v>49</v>
      </c>
      <c r="Z14751" t="s">
        <v>49</v>
      </c>
      <c r="AB14751" t="s">
        <v>49</v>
      </c>
      <c r="AC14751" t="s">
        <v>38</v>
      </c>
    </row>
    <row r="14752" spans="1:30" ht="14.5" hidden="1" x14ac:dyDescent="0.35">
      <c r="A14752" t="s">
        <v>49015</v>
      </c>
      <c r="C14752" t="s">
        <v>49016</v>
      </c>
      <c r="E14752" s="2">
        <v>0.876</v>
      </c>
      <c r="F14752">
        <v>1127</v>
      </c>
      <c r="G14752">
        <v>1286</v>
      </c>
      <c r="H14752">
        <v>1068</v>
      </c>
      <c r="I14752">
        <v>1286</v>
      </c>
      <c r="J14752">
        <v>46</v>
      </c>
      <c r="K14752">
        <v>159</v>
      </c>
      <c r="L14752">
        <v>0</v>
      </c>
      <c r="S14752" t="s">
        <v>14786</v>
      </c>
      <c r="T14752" t="s">
        <v>14787</v>
      </c>
      <c r="U14752" s="1">
        <v>45728</v>
      </c>
      <c r="V14752" s="1">
        <v>46561</v>
      </c>
      <c r="W14752" t="s">
        <v>49</v>
      </c>
      <c r="Y14752" t="s">
        <v>49</v>
      </c>
      <c r="Z14752" t="s">
        <v>49</v>
      </c>
      <c r="AA14752" t="s">
        <v>49</v>
      </c>
      <c r="AB14752" t="s">
        <v>49</v>
      </c>
      <c r="AC14752" t="s">
        <v>38</v>
      </c>
      <c r="AD14752" t="s">
        <v>49</v>
      </c>
    </row>
    <row r="14753" spans="1:30" ht="14.5" hidden="1" x14ac:dyDescent="0.35">
      <c r="A14753" t="s">
        <v>14976</v>
      </c>
      <c r="C14753" t="s">
        <v>14977</v>
      </c>
      <c r="E14753" s="2"/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S14753" t="s">
        <v>38</v>
      </c>
      <c r="T14753" t="s">
        <v>38</v>
      </c>
      <c r="U14753" s="1"/>
      <c r="V14753" s="1"/>
      <c r="AC14753" t="s">
        <v>38</v>
      </c>
    </row>
    <row r="14754" spans="1:30" ht="14.5" hidden="1" x14ac:dyDescent="0.35">
      <c r="A14754" t="s">
        <v>49017</v>
      </c>
      <c r="C14754" t="s">
        <v>49018</v>
      </c>
      <c r="E14754" s="2"/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S14754" t="s">
        <v>38</v>
      </c>
      <c r="T14754" t="s">
        <v>38</v>
      </c>
      <c r="U14754" s="1"/>
      <c r="V14754" s="1"/>
      <c r="AC14754" t="s">
        <v>38</v>
      </c>
    </row>
    <row r="14755" spans="1:30" ht="14.5" hidden="1" x14ac:dyDescent="0.35">
      <c r="A14755" t="s">
        <v>49019</v>
      </c>
      <c r="C14755" t="s">
        <v>7072</v>
      </c>
      <c r="E14755" s="2"/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S14755" t="s">
        <v>38</v>
      </c>
      <c r="T14755" t="s">
        <v>38</v>
      </c>
      <c r="U14755" s="1"/>
      <c r="V14755" s="1"/>
      <c r="AC14755" t="s">
        <v>38</v>
      </c>
    </row>
    <row r="14756" spans="1:30" ht="14.5" hidden="1" x14ac:dyDescent="0.35">
      <c r="A14756" t="s">
        <v>49020</v>
      </c>
      <c r="C14756" t="s">
        <v>49021</v>
      </c>
      <c r="E14756" s="2"/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S14756" t="s">
        <v>38</v>
      </c>
      <c r="T14756" t="s">
        <v>38</v>
      </c>
      <c r="U14756" s="1"/>
      <c r="V14756" s="1"/>
      <c r="AC14756" t="s">
        <v>38</v>
      </c>
    </row>
    <row r="14757" spans="1:30" ht="14.5" hidden="1" x14ac:dyDescent="0.35">
      <c r="A14757" t="s">
        <v>49022</v>
      </c>
      <c r="C14757" t="s">
        <v>49023</v>
      </c>
      <c r="E14757" s="2">
        <v>0.30199999999999999</v>
      </c>
      <c r="F14757">
        <v>26</v>
      </c>
      <c r="G14757">
        <v>86</v>
      </c>
      <c r="H14757">
        <v>77</v>
      </c>
      <c r="I14757">
        <v>86</v>
      </c>
      <c r="J14757">
        <v>54</v>
      </c>
      <c r="K14757">
        <v>60</v>
      </c>
      <c r="L14757">
        <v>0</v>
      </c>
      <c r="S14757" t="s">
        <v>14790</v>
      </c>
      <c r="T14757" t="s">
        <v>14791</v>
      </c>
      <c r="U14757" s="1">
        <v>46373</v>
      </c>
      <c r="V14757" s="1">
        <v>46373</v>
      </c>
      <c r="W14757" t="s">
        <v>49</v>
      </c>
      <c r="Y14757" t="s">
        <v>49</v>
      </c>
      <c r="Z14757" t="s">
        <v>49</v>
      </c>
      <c r="AB14757" t="s">
        <v>49</v>
      </c>
      <c r="AC14757" t="s">
        <v>38</v>
      </c>
    </row>
    <row r="14758" spans="1:30" ht="14.5" hidden="1" x14ac:dyDescent="0.35">
      <c r="A14758" t="s">
        <v>14978</v>
      </c>
      <c r="C14758" t="s">
        <v>14979</v>
      </c>
      <c r="E14758" s="2"/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S14758" t="s">
        <v>38</v>
      </c>
      <c r="T14758" t="s">
        <v>38</v>
      </c>
      <c r="U14758" s="1"/>
      <c r="V14758" s="1"/>
      <c r="AC14758" t="s">
        <v>38</v>
      </c>
    </row>
    <row r="14759" spans="1:30" ht="14.5" hidden="1" x14ac:dyDescent="0.35">
      <c r="A14759" t="s">
        <v>14980</v>
      </c>
      <c r="C14759" t="s">
        <v>14981</v>
      </c>
      <c r="E14759" s="2">
        <v>0</v>
      </c>
      <c r="F14759">
        <v>0</v>
      </c>
      <c r="G14759">
        <v>168</v>
      </c>
      <c r="H14759">
        <v>153</v>
      </c>
      <c r="I14759">
        <v>168</v>
      </c>
      <c r="J14759">
        <v>153</v>
      </c>
      <c r="K14759">
        <v>168</v>
      </c>
      <c r="L14759">
        <v>0</v>
      </c>
      <c r="S14759" t="s">
        <v>6792</v>
      </c>
      <c r="T14759" t="s">
        <v>6793</v>
      </c>
      <c r="U14759" s="1"/>
      <c r="V14759" s="1"/>
      <c r="W14759" t="s">
        <v>49</v>
      </c>
      <c r="Y14759" t="s">
        <v>49</v>
      </c>
      <c r="Z14759" t="s">
        <v>49</v>
      </c>
      <c r="AA14759" t="s">
        <v>49</v>
      </c>
      <c r="AB14759" t="s">
        <v>49</v>
      </c>
      <c r="AC14759" t="s">
        <v>38</v>
      </c>
      <c r="AD14759" t="s">
        <v>49</v>
      </c>
    </row>
    <row r="14760" spans="1:30" ht="14.5" hidden="1" x14ac:dyDescent="0.35">
      <c r="A14760" t="s">
        <v>14982</v>
      </c>
      <c r="C14760" t="s">
        <v>14983</v>
      </c>
      <c r="E14760" s="2">
        <v>0.93200000000000005</v>
      </c>
      <c r="F14760">
        <v>191</v>
      </c>
      <c r="G14760">
        <v>205</v>
      </c>
      <c r="H14760">
        <v>188</v>
      </c>
      <c r="I14760">
        <v>207</v>
      </c>
      <c r="J14760">
        <v>18</v>
      </c>
      <c r="K14760">
        <v>18</v>
      </c>
      <c r="L14760">
        <v>0</v>
      </c>
      <c r="S14760" t="s">
        <v>255</v>
      </c>
      <c r="T14760" t="s">
        <v>256</v>
      </c>
      <c r="U14760" s="1">
        <v>45642</v>
      </c>
      <c r="V14760" s="1">
        <v>45678</v>
      </c>
      <c r="W14760" t="s">
        <v>49</v>
      </c>
      <c r="Y14760" t="s">
        <v>49</v>
      </c>
      <c r="Z14760" t="s">
        <v>49</v>
      </c>
      <c r="AA14760" t="s">
        <v>49</v>
      </c>
      <c r="AB14760" t="s">
        <v>49</v>
      </c>
      <c r="AC14760" t="s">
        <v>38</v>
      </c>
      <c r="AD14760" t="s">
        <v>49</v>
      </c>
    </row>
    <row r="14761" spans="1:30" ht="14.5" hidden="1" x14ac:dyDescent="0.35">
      <c r="A14761" t="s">
        <v>49024</v>
      </c>
      <c r="C14761" t="s">
        <v>49025</v>
      </c>
      <c r="E14761" s="2"/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S14761" t="s">
        <v>38</v>
      </c>
      <c r="T14761" t="s">
        <v>38</v>
      </c>
      <c r="U14761" s="1"/>
      <c r="V14761" s="1"/>
      <c r="AC14761" t="s">
        <v>38</v>
      </c>
    </row>
    <row r="14762" spans="1:30" ht="14.5" hidden="1" x14ac:dyDescent="0.35">
      <c r="A14762" t="s">
        <v>14984</v>
      </c>
      <c r="C14762" t="s">
        <v>14985</v>
      </c>
      <c r="E14762" s="2">
        <v>0.98399999999999999</v>
      </c>
      <c r="F14762">
        <v>183</v>
      </c>
      <c r="G14762">
        <v>186</v>
      </c>
      <c r="H14762">
        <v>181</v>
      </c>
      <c r="I14762">
        <v>186</v>
      </c>
      <c r="J14762">
        <v>3</v>
      </c>
      <c r="K14762">
        <v>3</v>
      </c>
      <c r="L14762">
        <v>0</v>
      </c>
      <c r="S14762" t="s">
        <v>14786</v>
      </c>
      <c r="T14762" t="s">
        <v>14787</v>
      </c>
      <c r="U14762" s="1">
        <v>46079</v>
      </c>
      <c r="V14762" s="1">
        <v>46079</v>
      </c>
      <c r="W14762" t="s">
        <v>49</v>
      </c>
      <c r="Y14762" t="s">
        <v>49</v>
      </c>
      <c r="Z14762" t="s">
        <v>49</v>
      </c>
      <c r="AA14762" t="s">
        <v>49</v>
      </c>
      <c r="AB14762" t="s">
        <v>49</v>
      </c>
      <c r="AC14762" t="s">
        <v>38</v>
      </c>
      <c r="AD14762" t="s">
        <v>49</v>
      </c>
    </row>
    <row r="14763" spans="1:30" ht="14.5" hidden="1" x14ac:dyDescent="0.35">
      <c r="A14763" t="s">
        <v>14986</v>
      </c>
      <c r="C14763" t="s">
        <v>14987</v>
      </c>
      <c r="E14763" s="2"/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S14763" t="s">
        <v>38</v>
      </c>
      <c r="T14763" t="s">
        <v>38</v>
      </c>
      <c r="U14763" s="1"/>
      <c r="V14763" s="1"/>
      <c r="AC14763" t="s">
        <v>38</v>
      </c>
    </row>
    <row r="14764" spans="1:30" ht="14.5" hidden="1" x14ac:dyDescent="0.35">
      <c r="A14764" t="s">
        <v>49026</v>
      </c>
      <c r="C14764" t="s">
        <v>49027</v>
      </c>
      <c r="E14764" s="2">
        <v>1</v>
      </c>
      <c r="F14764">
        <v>58</v>
      </c>
      <c r="G14764">
        <v>58</v>
      </c>
      <c r="H14764">
        <v>55</v>
      </c>
      <c r="I14764">
        <v>58</v>
      </c>
      <c r="J14764">
        <v>0</v>
      </c>
      <c r="K14764">
        <v>0</v>
      </c>
      <c r="L14764">
        <v>0</v>
      </c>
      <c r="S14764" t="s">
        <v>6792</v>
      </c>
      <c r="T14764" t="s">
        <v>6793</v>
      </c>
      <c r="U14764" s="1">
        <v>45734</v>
      </c>
      <c r="V14764" s="1">
        <v>45734</v>
      </c>
      <c r="W14764" t="s">
        <v>49</v>
      </c>
      <c r="Y14764" t="s">
        <v>49</v>
      </c>
      <c r="Z14764" t="s">
        <v>49</v>
      </c>
      <c r="AA14764" t="s">
        <v>49</v>
      </c>
      <c r="AB14764" t="s">
        <v>49</v>
      </c>
      <c r="AC14764" t="s">
        <v>38</v>
      </c>
      <c r="AD14764" t="s">
        <v>49</v>
      </c>
    </row>
    <row r="14765" spans="1:30" ht="14.5" hidden="1" x14ac:dyDescent="0.35">
      <c r="A14765" t="s">
        <v>49028</v>
      </c>
      <c r="C14765" t="s">
        <v>49029</v>
      </c>
      <c r="E14765" s="2">
        <v>0</v>
      </c>
      <c r="F14765">
        <v>0</v>
      </c>
      <c r="G14765">
        <v>23</v>
      </c>
      <c r="H14765">
        <v>22</v>
      </c>
      <c r="I14765">
        <v>23</v>
      </c>
      <c r="J14765">
        <v>22</v>
      </c>
      <c r="K14765">
        <v>23</v>
      </c>
      <c r="L14765">
        <v>0</v>
      </c>
      <c r="S14765" t="s">
        <v>14790</v>
      </c>
      <c r="T14765" t="s">
        <v>14791</v>
      </c>
      <c r="U14765" s="1">
        <v>46419</v>
      </c>
      <c r="V14765" s="1">
        <v>46419</v>
      </c>
      <c r="W14765" t="s">
        <v>49</v>
      </c>
      <c r="Y14765" t="s">
        <v>49</v>
      </c>
      <c r="Z14765" t="s">
        <v>49</v>
      </c>
      <c r="AB14765" t="s">
        <v>49</v>
      </c>
      <c r="AC14765" t="s">
        <v>38</v>
      </c>
    </row>
    <row r="14766" spans="1:30" ht="14.5" hidden="1" x14ac:dyDescent="0.35">
      <c r="A14766" t="s">
        <v>14988</v>
      </c>
      <c r="C14766" t="s">
        <v>14989</v>
      </c>
      <c r="E14766" s="2">
        <v>0</v>
      </c>
      <c r="F14766">
        <v>0</v>
      </c>
      <c r="G14766">
        <v>47</v>
      </c>
      <c r="H14766">
        <v>40</v>
      </c>
      <c r="I14766">
        <v>47</v>
      </c>
      <c r="J14766">
        <v>40</v>
      </c>
      <c r="K14766">
        <v>47</v>
      </c>
      <c r="L14766">
        <v>0</v>
      </c>
      <c r="S14766" t="s">
        <v>6792</v>
      </c>
      <c r="T14766" t="s">
        <v>6793</v>
      </c>
      <c r="U14766" s="1"/>
      <c r="V14766" s="1"/>
      <c r="W14766" t="s">
        <v>49</v>
      </c>
      <c r="Y14766" t="s">
        <v>49</v>
      </c>
      <c r="Z14766" t="s">
        <v>49</v>
      </c>
      <c r="AA14766" t="s">
        <v>49</v>
      </c>
      <c r="AB14766" t="s">
        <v>49</v>
      </c>
      <c r="AC14766" t="s">
        <v>38</v>
      </c>
      <c r="AD14766" t="s">
        <v>49</v>
      </c>
    </row>
    <row r="14767" spans="1:30" ht="14.5" hidden="1" x14ac:dyDescent="0.35">
      <c r="A14767" t="s">
        <v>49030</v>
      </c>
      <c r="C14767" t="s">
        <v>49031</v>
      </c>
      <c r="E14767" s="2"/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S14767" t="s">
        <v>38</v>
      </c>
      <c r="T14767" t="s">
        <v>38</v>
      </c>
      <c r="U14767" s="1"/>
      <c r="V14767" s="1"/>
      <c r="AC14767" t="s">
        <v>38</v>
      </c>
    </row>
    <row r="14768" spans="1:30" ht="14.5" hidden="1" x14ac:dyDescent="0.35">
      <c r="A14768" t="s">
        <v>14990</v>
      </c>
      <c r="C14768" t="s">
        <v>14991</v>
      </c>
      <c r="E14768" s="2"/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S14768" t="s">
        <v>38</v>
      </c>
      <c r="T14768" t="s">
        <v>38</v>
      </c>
      <c r="U14768" s="1"/>
      <c r="V14768" s="1"/>
      <c r="AC14768" t="s">
        <v>38</v>
      </c>
    </row>
    <row r="14769" spans="1:30" ht="14.5" hidden="1" x14ac:dyDescent="0.35">
      <c r="A14769" t="s">
        <v>49032</v>
      </c>
      <c r="C14769" t="s">
        <v>49033</v>
      </c>
      <c r="E14769" s="2">
        <v>1</v>
      </c>
      <c r="F14769">
        <v>348</v>
      </c>
      <c r="G14769">
        <v>348</v>
      </c>
      <c r="H14769">
        <v>341</v>
      </c>
      <c r="I14769">
        <v>348</v>
      </c>
      <c r="J14769">
        <v>0</v>
      </c>
      <c r="K14769">
        <v>0</v>
      </c>
      <c r="L14769">
        <v>0</v>
      </c>
      <c r="S14769" t="s">
        <v>6792</v>
      </c>
      <c r="T14769" t="s">
        <v>6793</v>
      </c>
      <c r="U14769" s="1">
        <v>45576</v>
      </c>
      <c r="V14769" s="1">
        <v>45576</v>
      </c>
      <c r="W14769" t="s">
        <v>49</v>
      </c>
      <c r="Y14769" t="s">
        <v>49</v>
      </c>
      <c r="Z14769" t="s">
        <v>49</v>
      </c>
      <c r="AA14769" t="s">
        <v>49</v>
      </c>
      <c r="AB14769" t="s">
        <v>49</v>
      </c>
      <c r="AC14769" t="s">
        <v>38</v>
      </c>
      <c r="AD14769" t="s">
        <v>49</v>
      </c>
    </row>
    <row r="14770" spans="1:30" ht="14.5" hidden="1" x14ac:dyDescent="0.35">
      <c r="A14770" t="s">
        <v>49034</v>
      </c>
      <c r="C14770" t="s">
        <v>49035</v>
      </c>
      <c r="E14770" s="2"/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S14770" t="s">
        <v>38</v>
      </c>
      <c r="T14770" t="s">
        <v>38</v>
      </c>
      <c r="U14770" s="1"/>
      <c r="V14770" s="1"/>
      <c r="AC14770" t="s">
        <v>38</v>
      </c>
    </row>
    <row r="14771" spans="1:30" ht="14.5" hidden="1" x14ac:dyDescent="0.35">
      <c r="A14771" t="s">
        <v>49036</v>
      </c>
      <c r="C14771" t="s">
        <v>49037</v>
      </c>
      <c r="E14771" s="2">
        <v>0.70499999999999996</v>
      </c>
      <c r="F14771">
        <v>67</v>
      </c>
      <c r="G14771">
        <v>95</v>
      </c>
      <c r="H14771">
        <v>83</v>
      </c>
      <c r="I14771">
        <v>95</v>
      </c>
      <c r="J14771">
        <v>25</v>
      </c>
      <c r="K14771">
        <v>28</v>
      </c>
      <c r="L14771">
        <v>0</v>
      </c>
      <c r="S14771" t="s">
        <v>14790</v>
      </c>
      <c r="T14771" t="s">
        <v>14791</v>
      </c>
      <c r="U14771" s="1">
        <v>46579</v>
      </c>
      <c r="V14771" s="1">
        <v>46579</v>
      </c>
      <c r="W14771" t="s">
        <v>49</v>
      </c>
      <c r="Y14771" t="s">
        <v>49</v>
      </c>
      <c r="Z14771" t="s">
        <v>49</v>
      </c>
      <c r="AB14771" t="s">
        <v>49</v>
      </c>
      <c r="AC14771" t="s">
        <v>38</v>
      </c>
    </row>
    <row r="14772" spans="1:30" ht="14.5" hidden="1" x14ac:dyDescent="0.35">
      <c r="A14772" t="s">
        <v>14992</v>
      </c>
      <c r="C14772" t="s">
        <v>14993</v>
      </c>
      <c r="E14772" s="2"/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S14772" t="s">
        <v>38</v>
      </c>
      <c r="T14772" t="s">
        <v>38</v>
      </c>
      <c r="U14772" s="1"/>
      <c r="V14772" s="1"/>
      <c r="AC14772" t="s">
        <v>38</v>
      </c>
    </row>
    <row r="14773" spans="1:30" ht="14.5" hidden="1" x14ac:dyDescent="0.35">
      <c r="A14773" t="s">
        <v>49038</v>
      </c>
      <c r="C14773" t="s">
        <v>49039</v>
      </c>
      <c r="E14773" s="2">
        <v>0</v>
      </c>
      <c r="F14773">
        <v>0</v>
      </c>
      <c r="G14773">
        <v>261</v>
      </c>
      <c r="H14773">
        <v>229</v>
      </c>
      <c r="I14773">
        <v>261</v>
      </c>
      <c r="J14773">
        <v>229</v>
      </c>
      <c r="K14773">
        <v>261</v>
      </c>
      <c r="L14773">
        <v>0</v>
      </c>
      <c r="S14773" t="s">
        <v>14790</v>
      </c>
      <c r="T14773" t="s">
        <v>14791</v>
      </c>
      <c r="U14773" s="1"/>
      <c r="V14773" s="1"/>
      <c r="W14773" t="s">
        <v>49</v>
      </c>
      <c r="Y14773" t="s">
        <v>49</v>
      </c>
      <c r="Z14773" t="s">
        <v>49</v>
      </c>
      <c r="AB14773" t="s">
        <v>49</v>
      </c>
      <c r="AC14773" t="s">
        <v>38</v>
      </c>
    </row>
    <row r="14774" spans="1:30" ht="14.5" hidden="1" x14ac:dyDescent="0.35">
      <c r="A14774" t="s">
        <v>14994</v>
      </c>
      <c r="C14774" t="s">
        <v>14995</v>
      </c>
      <c r="E14774" s="2">
        <v>0</v>
      </c>
      <c r="F14774">
        <v>0</v>
      </c>
      <c r="G14774">
        <v>25</v>
      </c>
      <c r="H14774">
        <v>24</v>
      </c>
      <c r="I14774">
        <v>25</v>
      </c>
      <c r="J14774">
        <v>24</v>
      </c>
      <c r="K14774">
        <v>25</v>
      </c>
      <c r="L14774">
        <v>0</v>
      </c>
      <c r="S14774" t="s">
        <v>6792</v>
      </c>
      <c r="T14774" t="s">
        <v>6793</v>
      </c>
      <c r="U14774" s="1">
        <v>46450</v>
      </c>
      <c r="V14774" s="1">
        <v>46450</v>
      </c>
      <c r="W14774" t="s">
        <v>49</v>
      </c>
      <c r="Y14774" t="s">
        <v>49</v>
      </c>
      <c r="Z14774" t="s">
        <v>49</v>
      </c>
      <c r="AA14774" t="s">
        <v>49</v>
      </c>
      <c r="AB14774" t="s">
        <v>49</v>
      </c>
      <c r="AC14774" t="s">
        <v>38</v>
      </c>
      <c r="AD14774" t="s">
        <v>49</v>
      </c>
    </row>
    <row r="14775" spans="1:30" ht="14.5" hidden="1" x14ac:dyDescent="0.35">
      <c r="A14775" t="s">
        <v>14996</v>
      </c>
      <c r="C14775" t="s">
        <v>14997</v>
      </c>
      <c r="E14775" s="2"/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S14775" t="s">
        <v>38</v>
      </c>
      <c r="T14775" t="s">
        <v>38</v>
      </c>
      <c r="U14775" s="1"/>
      <c r="V14775" s="1"/>
      <c r="AC14775" t="s">
        <v>38</v>
      </c>
    </row>
    <row r="14776" spans="1:30" ht="14.5" hidden="1" x14ac:dyDescent="0.35">
      <c r="A14776" t="s">
        <v>49040</v>
      </c>
      <c r="C14776" t="s">
        <v>49041</v>
      </c>
      <c r="E14776" s="2">
        <v>0.48299999999999998</v>
      </c>
      <c r="F14776">
        <v>42</v>
      </c>
      <c r="G14776">
        <v>87</v>
      </c>
      <c r="H14776">
        <v>77</v>
      </c>
      <c r="I14776">
        <v>87</v>
      </c>
      <c r="J14776">
        <v>40</v>
      </c>
      <c r="K14776">
        <v>45</v>
      </c>
      <c r="L14776">
        <v>0</v>
      </c>
      <c r="S14776" t="s">
        <v>14790</v>
      </c>
      <c r="T14776" t="s">
        <v>14791</v>
      </c>
      <c r="U14776" s="1">
        <v>46294</v>
      </c>
      <c r="V14776" s="1">
        <v>46294</v>
      </c>
      <c r="W14776" t="s">
        <v>49</v>
      </c>
      <c r="Y14776" t="s">
        <v>49</v>
      </c>
      <c r="Z14776" t="s">
        <v>49</v>
      </c>
      <c r="AB14776" t="s">
        <v>49</v>
      </c>
      <c r="AC14776" t="s">
        <v>38</v>
      </c>
    </row>
    <row r="14777" spans="1:30" ht="14.5" hidden="1" x14ac:dyDescent="0.35">
      <c r="A14777" t="s">
        <v>49042</v>
      </c>
      <c r="C14777" t="s">
        <v>49043</v>
      </c>
      <c r="E14777" s="2">
        <v>0.78100000000000003</v>
      </c>
      <c r="F14777">
        <v>207</v>
      </c>
      <c r="G14777">
        <v>265</v>
      </c>
      <c r="H14777">
        <v>241</v>
      </c>
      <c r="I14777">
        <v>265</v>
      </c>
      <c r="J14777">
        <v>47</v>
      </c>
      <c r="K14777">
        <v>58</v>
      </c>
      <c r="L14777">
        <v>0</v>
      </c>
      <c r="S14777" t="s">
        <v>14790</v>
      </c>
      <c r="T14777" t="s">
        <v>14791</v>
      </c>
      <c r="U14777" s="1">
        <v>46401</v>
      </c>
      <c r="V14777" s="1">
        <v>46401</v>
      </c>
      <c r="W14777" t="s">
        <v>49</v>
      </c>
      <c r="Y14777" t="s">
        <v>49</v>
      </c>
      <c r="Z14777" t="s">
        <v>49</v>
      </c>
      <c r="AB14777" t="s">
        <v>49</v>
      </c>
      <c r="AC14777" t="s">
        <v>38</v>
      </c>
    </row>
    <row r="14778" spans="1:30" ht="14.5" hidden="1" x14ac:dyDescent="0.35">
      <c r="A14778" t="s">
        <v>49044</v>
      </c>
      <c r="C14778" t="s">
        <v>28904</v>
      </c>
      <c r="E14778" s="2"/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S14778" t="s">
        <v>38</v>
      </c>
      <c r="T14778" t="s">
        <v>38</v>
      </c>
      <c r="U14778" s="1"/>
      <c r="V14778" s="1"/>
      <c r="AC14778" t="s">
        <v>38</v>
      </c>
    </row>
    <row r="14779" spans="1:30" ht="14.5" hidden="1" x14ac:dyDescent="0.35">
      <c r="A14779" t="s">
        <v>14998</v>
      </c>
      <c r="C14779" t="s">
        <v>14999</v>
      </c>
      <c r="E14779" s="2">
        <v>0.98599999999999999</v>
      </c>
      <c r="F14779">
        <v>210</v>
      </c>
      <c r="G14779">
        <v>213</v>
      </c>
      <c r="H14779">
        <v>211</v>
      </c>
      <c r="I14779">
        <v>213</v>
      </c>
      <c r="J14779">
        <v>3</v>
      </c>
      <c r="K14779">
        <v>3</v>
      </c>
      <c r="L14779">
        <v>0</v>
      </c>
      <c r="S14779" t="s">
        <v>14786</v>
      </c>
      <c r="T14779" t="s">
        <v>14787</v>
      </c>
      <c r="U14779" s="1">
        <v>45746</v>
      </c>
      <c r="V14779" s="1">
        <v>46348</v>
      </c>
      <c r="W14779" t="s">
        <v>49</v>
      </c>
      <c r="Y14779" t="s">
        <v>49</v>
      </c>
      <c r="Z14779" t="s">
        <v>49</v>
      </c>
      <c r="AA14779" t="s">
        <v>49</v>
      </c>
      <c r="AB14779" t="s">
        <v>49</v>
      </c>
      <c r="AC14779" t="s">
        <v>38</v>
      </c>
      <c r="AD14779" t="s">
        <v>49</v>
      </c>
    </row>
    <row r="14780" spans="1:30" ht="14.5" hidden="1" x14ac:dyDescent="0.35">
      <c r="A14780" t="s">
        <v>49045</v>
      </c>
      <c r="C14780" t="s">
        <v>49046</v>
      </c>
      <c r="E14780" s="2">
        <v>1</v>
      </c>
      <c r="F14780">
        <v>50</v>
      </c>
      <c r="G14780">
        <v>50</v>
      </c>
      <c r="H14780">
        <v>43</v>
      </c>
      <c r="I14780">
        <v>50</v>
      </c>
      <c r="J14780">
        <v>0</v>
      </c>
      <c r="K14780">
        <v>0</v>
      </c>
      <c r="L14780">
        <v>0</v>
      </c>
      <c r="S14780" t="s">
        <v>6792</v>
      </c>
      <c r="T14780" t="s">
        <v>6793</v>
      </c>
      <c r="U14780" s="1">
        <v>46191</v>
      </c>
      <c r="V14780" s="1">
        <v>46191</v>
      </c>
      <c r="W14780" t="s">
        <v>49</v>
      </c>
      <c r="Y14780" t="s">
        <v>49</v>
      </c>
      <c r="Z14780" t="s">
        <v>49</v>
      </c>
      <c r="AA14780" t="s">
        <v>49</v>
      </c>
      <c r="AB14780" t="s">
        <v>49</v>
      </c>
      <c r="AC14780" t="s">
        <v>38</v>
      </c>
      <c r="AD14780" t="s">
        <v>49</v>
      </c>
    </row>
    <row r="14781" spans="1:30" ht="14.5" hidden="1" x14ac:dyDescent="0.35">
      <c r="A14781" t="s">
        <v>49047</v>
      </c>
      <c r="C14781" t="s">
        <v>49048</v>
      </c>
      <c r="E14781" s="2">
        <v>0</v>
      </c>
      <c r="F14781">
        <v>0</v>
      </c>
      <c r="G14781">
        <v>55</v>
      </c>
      <c r="H14781">
        <v>50</v>
      </c>
      <c r="I14781">
        <v>55</v>
      </c>
      <c r="J14781">
        <v>50</v>
      </c>
      <c r="K14781">
        <v>55</v>
      </c>
      <c r="L14781">
        <v>0</v>
      </c>
      <c r="S14781" t="s">
        <v>14790</v>
      </c>
      <c r="T14781" t="s">
        <v>14791</v>
      </c>
      <c r="U14781" s="1">
        <v>46419</v>
      </c>
      <c r="V14781" s="1">
        <v>46419</v>
      </c>
      <c r="W14781" t="s">
        <v>49</v>
      </c>
      <c r="Y14781" t="s">
        <v>49</v>
      </c>
      <c r="Z14781" t="s">
        <v>49</v>
      </c>
      <c r="AB14781" t="s">
        <v>49</v>
      </c>
      <c r="AC14781" t="s">
        <v>38</v>
      </c>
    </row>
    <row r="14782" spans="1:30" ht="14.5" hidden="1" x14ac:dyDescent="0.35">
      <c r="A14782" t="s">
        <v>49049</v>
      </c>
      <c r="C14782" t="s">
        <v>49050</v>
      </c>
      <c r="E14782" s="2"/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S14782" t="s">
        <v>38</v>
      </c>
      <c r="T14782" t="s">
        <v>38</v>
      </c>
      <c r="U14782" s="1"/>
      <c r="V14782" s="1"/>
      <c r="AC14782" t="s">
        <v>38</v>
      </c>
    </row>
    <row r="14783" spans="1:30" ht="14.5" hidden="1" x14ac:dyDescent="0.35">
      <c r="A14783" t="s">
        <v>49051</v>
      </c>
      <c r="C14783" t="s">
        <v>49052</v>
      </c>
      <c r="E14783" s="2">
        <v>2.9000000000000001E-2</v>
      </c>
      <c r="F14783">
        <v>10</v>
      </c>
      <c r="G14783">
        <v>345</v>
      </c>
      <c r="H14783">
        <v>311</v>
      </c>
      <c r="I14783">
        <v>345</v>
      </c>
      <c r="J14783">
        <v>303</v>
      </c>
      <c r="K14783">
        <v>335</v>
      </c>
      <c r="L14783">
        <v>0</v>
      </c>
      <c r="S14783" t="s">
        <v>14786</v>
      </c>
      <c r="T14783" t="s">
        <v>14787</v>
      </c>
      <c r="U14783" s="1">
        <v>46525</v>
      </c>
      <c r="V14783" s="1">
        <v>46525</v>
      </c>
      <c r="W14783" t="s">
        <v>49</v>
      </c>
      <c r="Y14783" t="s">
        <v>49</v>
      </c>
      <c r="Z14783" t="s">
        <v>49</v>
      </c>
      <c r="AA14783" t="s">
        <v>49</v>
      </c>
      <c r="AB14783" t="s">
        <v>49</v>
      </c>
      <c r="AC14783" t="s">
        <v>38</v>
      </c>
      <c r="AD14783" t="s">
        <v>49</v>
      </c>
    </row>
    <row r="14784" spans="1:30" ht="14.5" hidden="1" x14ac:dyDescent="0.35">
      <c r="A14784" t="s">
        <v>49053</v>
      </c>
      <c r="C14784" t="s">
        <v>49054</v>
      </c>
      <c r="E14784" s="2">
        <v>0</v>
      </c>
      <c r="F14784">
        <v>0</v>
      </c>
      <c r="G14784">
        <v>232</v>
      </c>
      <c r="H14784">
        <v>213</v>
      </c>
      <c r="I14784">
        <v>232</v>
      </c>
      <c r="J14784">
        <v>213</v>
      </c>
      <c r="K14784">
        <v>232</v>
      </c>
      <c r="L14784">
        <v>0</v>
      </c>
      <c r="S14784" t="s">
        <v>14790</v>
      </c>
      <c r="T14784" t="s">
        <v>14791</v>
      </c>
      <c r="U14784" s="1"/>
      <c r="V14784" s="1"/>
      <c r="W14784" t="s">
        <v>49</v>
      </c>
      <c r="Y14784" t="s">
        <v>49</v>
      </c>
      <c r="Z14784" t="s">
        <v>49</v>
      </c>
      <c r="AB14784" t="s">
        <v>49</v>
      </c>
      <c r="AC14784" t="s">
        <v>38</v>
      </c>
    </row>
    <row r="14785" spans="1:30" ht="14.5" hidden="1" x14ac:dyDescent="0.35">
      <c r="A14785" t="s">
        <v>15000</v>
      </c>
      <c r="C14785" t="s">
        <v>15001</v>
      </c>
      <c r="E14785" s="2">
        <v>0</v>
      </c>
      <c r="F14785">
        <v>0</v>
      </c>
      <c r="G14785">
        <v>53</v>
      </c>
      <c r="H14785">
        <v>47</v>
      </c>
      <c r="I14785">
        <v>53</v>
      </c>
      <c r="J14785">
        <v>47</v>
      </c>
      <c r="K14785">
        <v>53</v>
      </c>
      <c r="L14785">
        <v>0</v>
      </c>
      <c r="S14785" t="s">
        <v>14790</v>
      </c>
      <c r="T14785" t="s">
        <v>14791</v>
      </c>
      <c r="U14785" s="1"/>
      <c r="V14785" s="1"/>
      <c r="W14785" t="s">
        <v>49</v>
      </c>
      <c r="Y14785" t="s">
        <v>49</v>
      </c>
      <c r="Z14785" t="s">
        <v>49</v>
      </c>
      <c r="AB14785" t="s">
        <v>49</v>
      </c>
      <c r="AC14785" t="s">
        <v>38</v>
      </c>
    </row>
    <row r="14786" spans="1:30" ht="14.5" hidden="1" x14ac:dyDescent="0.35">
      <c r="A14786" t="s">
        <v>49055</v>
      </c>
      <c r="C14786" t="s">
        <v>49056</v>
      </c>
      <c r="E14786" s="2"/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S14786" t="s">
        <v>38</v>
      </c>
      <c r="T14786" t="s">
        <v>38</v>
      </c>
      <c r="U14786" s="1"/>
      <c r="V14786" s="1"/>
      <c r="AC14786" t="s">
        <v>38</v>
      </c>
    </row>
    <row r="14787" spans="1:30" ht="14.5" hidden="1" x14ac:dyDescent="0.35">
      <c r="A14787" t="s">
        <v>49057</v>
      </c>
      <c r="C14787" t="s">
        <v>49058</v>
      </c>
      <c r="E14787" s="2">
        <v>0.65800000000000003</v>
      </c>
      <c r="F14787">
        <v>175</v>
      </c>
      <c r="G14787">
        <v>266</v>
      </c>
      <c r="H14787">
        <v>227</v>
      </c>
      <c r="I14787">
        <v>266</v>
      </c>
      <c r="J14787">
        <v>69</v>
      </c>
      <c r="K14787">
        <v>92</v>
      </c>
      <c r="L14787">
        <v>0</v>
      </c>
      <c r="S14787" t="s">
        <v>49059</v>
      </c>
      <c r="T14787" t="s">
        <v>49060</v>
      </c>
      <c r="U14787" s="1">
        <v>42929</v>
      </c>
      <c r="V14787" s="1">
        <v>46373</v>
      </c>
      <c r="W14787" t="s">
        <v>49</v>
      </c>
      <c r="Y14787" t="s">
        <v>49</v>
      </c>
      <c r="Z14787" t="s">
        <v>49</v>
      </c>
      <c r="AA14787" t="s">
        <v>49</v>
      </c>
      <c r="AB14787" t="s">
        <v>49</v>
      </c>
      <c r="AC14787" t="s">
        <v>38</v>
      </c>
      <c r="AD14787" t="s">
        <v>49</v>
      </c>
    </row>
    <row r="14788" spans="1:30" ht="14.5" hidden="1" x14ac:dyDescent="0.35">
      <c r="A14788" t="s">
        <v>15002</v>
      </c>
      <c r="C14788" t="s">
        <v>15003</v>
      </c>
      <c r="E14788" s="2">
        <v>1E-3</v>
      </c>
      <c r="F14788">
        <v>1</v>
      </c>
      <c r="G14788">
        <v>737</v>
      </c>
      <c r="H14788">
        <v>476</v>
      </c>
      <c r="I14788">
        <v>737</v>
      </c>
      <c r="J14788">
        <v>475</v>
      </c>
      <c r="K14788">
        <v>736</v>
      </c>
      <c r="L14788">
        <v>0</v>
      </c>
      <c r="S14788" t="s">
        <v>14786</v>
      </c>
      <c r="T14788" t="s">
        <v>14787</v>
      </c>
      <c r="U14788" s="1">
        <v>46373</v>
      </c>
      <c r="V14788" s="1">
        <v>46504</v>
      </c>
      <c r="W14788" t="s">
        <v>49</v>
      </c>
      <c r="Y14788" t="s">
        <v>49</v>
      </c>
      <c r="Z14788" t="s">
        <v>49</v>
      </c>
      <c r="AA14788" t="s">
        <v>49</v>
      </c>
      <c r="AB14788" t="s">
        <v>49</v>
      </c>
      <c r="AC14788" t="s">
        <v>38</v>
      </c>
      <c r="AD14788" t="s">
        <v>49</v>
      </c>
    </row>
    <row r="14789" spans="1:30" ht="14.5" hidden="1" x14ac:dyDescent="0.35">
      <c r="A14789" t="s">
        <v>15004</v>
      </c>
      <c r="C14789" t="s">
        <v>15005</v>
      </c>
      <c r="E14789" s="2">
        <v>1</v>
      </c>
      <c r="F14789">
        <v>55</v>
      </c>
      <c r="G14789">
        <v>55</v>
      </c>
      <c r="H14789">
        <v>49</v>
      </c>
      <c r="I14789">
        <v>55</v>
      </c>
      <c r="J14789">
        <v>0</v>
      </c>
      <c r="K14789">
        <v>0</v>
      </c>
      <c r="L14789">
        <v>0</v>
      </c>
      <c r="S14789" t="s">
        <v>14790</v>
      </c>
      <c r="T14789" t="s">
        <v>14791</v>
      </c>
      <c r="U14789" s="1">
        <v>46579</v>
      </c>
      <c r="V14789" s="1">
        <v>46579</v>
      </c>
      <c r="W14789" t="s">
        <v>49</v>
      </c>
      <c r="Y14789" t="s">
        <v>49</v>
      </c>
      <c r="Z14789" t="s">
        <v>49</v>
      </c>
      <c r="AB14789" t="s">
        <v>49</v>
      </c>
      <c r="AC14789" t="s">
        <v>38</v>
      </c>
    </row>
    <row r="14790" spans="1:30" ht="14.5" hidden="1" x14ac:dyDescent="0.35">
      <c r="A14790" t="s">
        <v>15006</v>
      </c>
      <c r="C14790" t="s">
        <v>15007</v>
      </c>
      <c r="E14790" s="2">
        <v>1</v>
      </c>
      <c r="F14790">
        <v>104</v>
      </c>
      <c r="G14790">
        <v>104</v>
      </c>
      <c r="H14790">
        <v>98</v>
      </c>
      <c r="I14790">
        <v>104</v>
      </c>
      <c r="J14790">
        <v>0</v>
      </c>
      <c r="K14790">
        <v>0</v>
      </c>
      <c r="L14790">
        <v>0</v>
      </c>
      <c r="S14790" t="s">
        <v>6792</v>
      </c>
      <c r="T14790" t="s">
        <v>6793</v>
      </c>
      <c r="U14790" s="1">
        <v>46334</v>
      </c>
      <c r="V14790" s="1">
        <v>46334</v>
      </c>
      <c r="W14790" t="s">
        <v>49</v>
      </c>
      <c r="Y14790" t="s">
        <v>49</v>
      </c>
      <c r="Z14790" t="s">
        <v>49</v>
      </c>
      <c r="AA14790" t="s">
        <v>49</v>
      </c>
      <c r="AB14790" t="s">
        <v>49</v>
      </c>
      <c r="AC14790" t="s">
        <v>38</v>
      </c>
      <c r="AD14790" t="s">
        <v>49</v>
      </c>
    </row>
    <row r="14791" spans="1:30" ht="14.5" hidden="1" x14ac:dyDescent="0.35">
      <c r="A14791" t="s">
        <v>15008</v>
      </c>
      <c r="C14791" t="s">
        <v>15009</v>
      </c>
      <c r="E14791" s="2">
        <v>0</v>
      </c>
      <c r="F14791">
        <v>0</v>
      </c>
      <c r="G14791">
        <v>281</v>
      </c>
      <c r="H14791">
        <v>266</v>
      </c>
      <c r="I14791">
        <v>281</v>
      </c>
      <c r="J14791">
        <v>266</v>
      </c>
      <c r="K14791">
        <v>281</v>
      </c>
      <c r="L14791">
        <v>0</v>
      </c>
      <c r="S14791" t="s">
        <v>14790</v>
      </c>
      <c r="T14791" t="s">
        <v>14791</v>
      </c>
      <c r="U14791" s="1"/>
      <c r="V14791" s="1"/>
      <c r="W14791" t="s">
        <v>49</v>
      </c>
      <c r="Y14791" t="s">
        <v>49</v>
      </c>
      <c r="Z14791" t="s">
        <v>49</v>
      </c>
      <c r="AB14791" t="s">
        <v>49</v>
      </c>
      <c r="AC14791" t="s">
        <v>38</v>
      </c>
    </row>
    <row r="14792" spans="1:30" ht="14.5" hidden="1" x14ac:dyDescent="0.35">
      <c r="A14792" t="s">
        <v>15010</v>
      </c>
      <c r="C14792" t="s">
        <v>15011</v>
      </c>
      <c r="E14792" s="2">
        <v>0</v>
      </c>
      <c r="F14792">
        <v>0</v>
      </c>
      <c r="G14792">
        <v>59</v>
      </c>
      <c r="H14792">
        <v>52</v>
      </c>
      <c r="I14792">
        <v>59</v>
      </c>
      <c r="J14792">
        <v>52</v>
      </c>
      <c r="K14792">
        <v>59</v>
      </c>
      <c r="L14792">
        <v>0</v>
      </c>
      <c r="S14792" t="s">
        <v>14790</v>
      </c>
      <c r="T14792" t="s">
        <v>14791</v>
      </c>
      <c r="U14792" s="1"/>
      <c r="V14792" s="1"/>
      <c r="W14792" t="s">
        <v>49</v>
      </c>
      <c r="Y14792" t="s">
        <v>49</v>
      </c>
      <c r="Z14792" t="s">
        <v>49</v>
      </c>
      <c r="AB14792" t="s">
        <v>49</v>
      </c>
      <c r="AC14792" t="s">
        <v>38</v>
      </c>
    </row>
    <row r="14793" spans="1:30" ht="14.5" hidden="1" x14ac:dyDescent="0.35">
      <c r="A14793" t="s">
        <v>49061</v>
      </c>
      <c r="C14793" t="s">
        <v>49062</v>
      </c>
      <c r="E14793" s="2">
        <v>1</v>
      </c>
      <c r="F14793">
        <v>46</v>
      </c>
      <c r="G14793">
        <v>46</v>
      </c>
      <c r="H14793">
        <v>45</v>
      </c>
      <c r="I14793">
        <v>46</v>
      </c>
      <c r="J14793">
        <v>0</v>
      </c>
      <c r="K14793">
        <v>0</v>
      </c>
      <c r="L14793">
        <v>0</v>
      </c>
      <c r="S14793" t="s">
        <v>14790</v>
      </c>
      <c r="T14793" t="s">
        <v>14791</v>
      </c>
      <c r="U14793" s="1">
        <v>46579</v>
      </c>
      <c r="V14793" s="1">
        <v>46579</v>
      </c>
      <c r="W14793" t="s">
        <v>49</v>
      </c>
      <c r="Y14793" t="s">
        <v>49</v>
      </c>
      <c r="Z14793" t="s">
        <v>49</v>
      </c>
      <c r="AB14793" t="s">
        <v>49</v>
      </c>
      <c r="AC14793" t="s">
        <v>38</v>
      </c>
    </row>
    <row r="14794" spans="1:30" ht="14.5" hidden="1" x14ac:dyDescent="0.35">
      <c r="A14794" t="s">
        <v>49063</v>
      </c>
      <c r="C14794" t="s">
        <v>49064</v>
      </c>
      <c r="E14794" s="2"/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S14794" t="s">
        <v>38</v>
      </c>
      <c r="T14794" t="s">
        <v>38</v>
      </c>
      <c r="U14794" s="1"/>
      <c r="V14794" s="1"/>
      <c r="AC14794" t="s">
        <v>38</v>
      </c>
    </row>
    <row r="14795" spans="1:30" ht="14.5" hidden="1" x14ac:dyDescent="0.35">
      <c r="A14795" t="s">
        <v>49065</v>
      </c>
      <c r="C14795" t="s">
        <v>49066</v>
      </c>
      <c r="E14795" s="2"/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S14795" t="s">
        <v>38</v>
      </c>
      <c r="T14795" t="s">
        <v>38</v>
      </c>
      <c r="U14795" s="1"/>
      <c r="V14795" s="1"/>
      <c r="AC14795" t="s">
        <v>38</v>
      </c>
    </row>
    <row r="14796" spans="1:30" ht="14.5" hidden="1" x14ac:dyDescent="0.35">
      <c r="A14796" t="s">
        <v>49067</v>
      </c>
      <c r="C14796" t="s">
        <v>49068</v>
      </c>
      <c r="E14796" s="2"/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S14796" t="s">
        <v>38</v>
      </c>
      <c r="T14796" t="s">
        <v>38</v>
      </c>
      <c r="U14796" s="1"/>
      <c r="V14796" s="1"/>
      <c r="AC14796" t="s">
        <v>38</v>
      </c>
    </row>
    <row r="14797" spans="1:30" ht="14.5" hidden="1" x14ac:dyDescent="0.35">
      <c r="A14797" t="s">
        <v>15012</v>
      </c>
      <c r="C14797" t="s">
        <v>15013</v>
      </c>
      <c r="E14797" s="2"/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S14797" t="s">
        <v>38</v>
      </c>
      <c r="T14797" t="s">
        <v>38</v>
      </c>
      <c r="U14797" s="1"/>
      <c r="V14797" s="1"/>
      <c r="AC14797" t="s">
        <v>38</v>
      </c>
    </row>
    <row r="14798" spans="1:30" ht="14.5" hidden="1" x14ac:dyDescent="0.35">
      <c r="A14798" t="s">
        <v>49069</v>
      </c>
      <c r="C14798" t="s">
        <v>49070</v>
      </c>
      <c r="E14798" s="2">
        <v>0.20599999999999999</v>
      </c>
      <c r="F14798">
        <v>173</v>
      </c>
      <c r="G14798">
        <v>841</v>
      </c>
      <c r="H14798">
        <v>639</v>
      </c>
      <c r="I14798">
        <v>841</v>
      </c>
      <c r="J14798">
        <v>517</v>
      </c>
      <c r="K14798">
        <v>668</v>
      </c>
      <c r="L14798">
        <v>0</v>
      </c>
      <c r="S14798" t="s">
        <v>14786</v>
      </c>
      <c r="T14798" t="s">
        <v>14787</v>
      </c>
      <c r="U14798" s="1">
        <v>46460</v>
      </c>
      <c r="V14798" s="1">
        <v>46471</v>
      </c>
      <c r="W14798" t="s">
        <v>49</v>
      </c>
      <c r="Y14798" t="s">
        <v>49</v>
      </c>
      <c r="Z14798" t="s">
        <v>49</v>
      </c>
      <c r="AA14798" t="s">
        <v>49</v>
      </c>
      <c r="AB14798" t="s">
        <v>49</v>
      </c>
      <c r="AC14798" t="s">
        <v>38</v>
      </c>
      <c r="AD14798" t="s">
        <v>49</v>
      </c>
    </row>
    <row r="14799" spans="1:30" ht="14.5" hidden="1" x14ac:dyDescent="0.35">
      <c r="A14799" t="s">
        <v>15014</v>
      </c>
      <c r="C14799" t="s">
        <v>15015</v>
      </c>
      <c r="E14799" s="2">
        <v>0</v>
      </c>
      <c r="F14799">
        <v>0</v>
      </c>
      <c r="G14799">
        <v>220</v>
      </c>
      <c r="H14799">
        <v>197</v>
      </c>
      <c r="I14799">
        <v>220</v>
      </c>
      <c r="J14799">
        <v>197</v>
      </c>
      <c r="K14799">
        <v>220</v>
      </c>
      <c r="L14799">
        <v>0</v>
      </c>
      <c r="S14799" t="s">
        <v>14790</v>
      </c>
      <c r="T14799" t="s">
        <v>14791</v>
      </c>
      <c r="U14799" s="1"/>
      <c r="V14799" s="1"/>
      <c r="W14799" t="s">
        <v>49</v>
      </c>
      <c r="Y14799" t="s">
        <v>49</v>
      </c>
      <c r="Z14799" t="s">
        <v>49</v>
      </c>
      <c r="AB14799" t="s">
        <v>49</v>
      </c>
      <c r="AC14799" t="s">
        <v>38</v>
      </c>
    </row>
    <row r="14800" spans="1:30" ht="14.5" hidden="1" x14ac:dyDescent="0.35">
      <c r="A14800" t="s">
        <v>15016</v>
      </c>
      <c r="C14800" t="s">
        <v>15017</v>
      </c>
      <c r="E14800" s="2"/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S14800" t="s">
        <v>38</v>
      </c>
      <c r="T14800" t="s">
        <v>38</v>
      </c>
      <c r="U14800" s="1"/>
      <c r="V14800" s="1"/>
      <c r="AC14800" t="s">
        <v>38</v>
      </c>
    </row>
    <row r="14801" spans="1:30" ht="14.5" hidden="1" x14ac:dyDescent="0.35">
      <c r="A14801" t="s">
        <v>49071</v>
      </c>
      <c r="C14801" t="s">
        <v>49072</v>
      </c>
      <c r="E14801" s="2"/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S14801" t="s">
        <v>38</v>
      </c>
      <c r="T14801" t="s">
        <v>38</v>
      </c>
      <c r="U14801" s="1"/>
      <c r="V14801" s="1"/>
      <c r="AC14801" t="s">
        <v>38</v>
      </c>
    </row>
    <row r="14802" spans="1:30" ht="14.5" hidden="1" x14ac:dyDescent="0.35">
      <c r="A14802" t="s">
        <v>15018</v>
      </c>
      <c r="C14802" t="s">
        <v>15019</v>
      </c>
      <c r="E14802" s="2">
        <v>0</v>
      </c>
      <c r="F14802">
        <v>0</v>
      </c>
      <c r="G14802">
        <v>184</v>
      </c>
      <c r="H14802">
        <v>161</v>
      </c>
      <c r="I14802">
        <v>184</v>
      </c>
      <c r="J14802">
        <v>161</v>
      </c>
      <c r="K14802">
        <v>184</v>
      </c>
      <c r="L14802">
        <v>0</v>
      </c>
      <c r="S14802" t="s">
        <v>14790</v>
      </c>
      <c r="T14802" t="s">
        <v>14791</v>
      </c>
      <c r="U14802" s="1">
        <v>46419</v>
      </c>
      <c r="V14802" s="1">
        <v>46419</v>
      </c>
      <c r="W14802" t="s">
        <v>49</v>
      </c>
      <c r="Y14802" t="s">
        <v>49</v>
      </c>
      <c r="Z14802" t="s">
        <v>49</v>
      </c>
      <c r="AB14802" t="s">
        <v>49</v>
      </c>
      <c r="AC14802" t="s">
        <v>38</v>
      </c>
    </row>
    <row r="14803" spans="1:30" ht="14.5" hidden="1" x14ac:dyDescent="0.35">
      <c r="A14803" t="s">
        <v>15020</v>
      </c>
      <c r="C14803" t="s">
        <v>15021</v>
      </c>
      <c r="E14803" s="2">
        <v>0.41499999999999998</v>
      </c>
      <c r="F14803">
        <v>34</v>
      </c>
      <c r="G14803">
        <v>82</v>
      </c>
      <c r="H14803">
        <v>80</v>
      </c>
      <c r="I14803">
        <v>82</v>
      </c>
      <c r="J14803">
        <v>47</v>
      </c>
      <c r="K14803">
        <v>48</v>
      </c>
      <c r="L14803">
        <v>0</v>
      </c>
      <c r="S14803" t="s">
        <v>14790</v>
      </c>
      <c r="T14803" t="s">
        <v>14791</v>
      </c>
      <c r="U14803" s="1">
        <v>46579</v>
      </c>
      <c r="V14803" s="1">
        <v>46579</v>
      </c>
      <c r="W14803" t="s">
        <v>49</v>
      </c>
      <c r="Y14803" t="s">
        <v>49</v>
      </c>
      <c r="Z14803" t="s">
        <v>49</v>
      </c>
      <c r="AB14803" t="s">
        <v>49</v>
      </c>
      <c r="AC14803" t="s">
        <v>38</v>
      </c>
    </row>
    <row r="14804" spans="1:30" ht="14.5" hidden="1" x14ac:dyDescent="0.35">
      <c r="A14804" t="s">
        <v>49073</v>
      </c>
      <c r="C14804" t="s">
        <v>49074</v>
      </c>
      <c r="E14804" s="2"/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S14804" t="s">
        <v>38</v>
      </c>
      <c r="T14804" t="s">
        <v>38</v>
      </c>
      <c r="U14804" s="1"/>
      <c r="V14804" s="1"/>
      <c r="AC14804" t="s">
        <v>38</v>
      </c>
    </row>
    <row r="14805" spans="1:30" ht="14.5" hidden="1" x14ac:dyDescent="0.35">
      <c r="A14805" t="s">
        <v>15022</v>
      </c>
      <c r="C14805" t="s">
        <v>15023</v>
      </c>
      <c r="E14805" s="2"/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S14805" t="s">
        <v>38</v>
      </c>
      <c r="T14805" t="s">
        <v>38</v>
      </c>
      <c r="U14805" s="1"/>
      <c r="V14805" s="1"/>
      <c r="AC14805" t="s">
        <v>38</v>
      </c>
    </row>
    <row r="14806" spans="1:30" ht="14.5" hidden="1" x14ac:dyDescent="0.35">
      <c r="A14806" t="s">
        <v>15024</v>
      </c>
      <c r="C14806" t="s">
        <v>8906</v>
      </c>
      <c r="E14806" s="2">
        <v>0</v>
      </c>
      <c r="F14806">
        <v>0</v>
      </c>
      <c r="G14806">
        <v>121</v>
      </c>
      <c r="H14806">
        <v>114</v>
      </c>
      <c r="I14806">
        <v>121</v>
      </c>
      <c r="J14806">
        <v>114</v>
      </c>
      <c r="K14806">
        <v>121</v>
      </c>
      <c r="L14806">
        <v>0</v>
      </c>
      <c r="S14806" t="s">
        <v>14790</v>
      </c>
      <c r="T14806" t="s">
        <v>14791</v>
      </c>
      <c r="U14806" s="1"/>
      <c r="V14806" s="1"/>
      <c r="W14806" t="s">
        <v>49</v>
      </c>
      <c r="Y14806" t="s">
        <v>49</v>
      </c>
      <c r="Z14806" t="s">
        <v>49</v>
      </c>
      <c r="AB14806" t="s">
        <v>49</v>
      </c>
      <c r="AC14806" t="s">
        <v>38</v>
      </c>
    </row>
    <row r="14807" spans="1:30" ht="14.5" hidden="1" x14ac:dyDescent="0.35">
      <c r="A14807" t="s">
        <v>49075</v>
      </c>
      <c r="C14807" t="s">
        <v>49076</v>
      </c>
      <c r="E14807" s="2">
        <v>0.55000000000000004</v>
      </c>
      <c r="F14807">
        <v>220</v>
      </c>
      <c r="G14807">
        <v>400</v>
      </c>
      <c r="H14807">
        <v>294</v>
      </c>
      <c r="I14807">
        <v>400</v>
      </c>
      <c r="J14807">
        <v>116</v>
      </c>
      <c r="K14807">
        <v>180</v>
      </c>
      <c r="L14807">
        <v>0</v>
      </c>
      <c r="S14807" t="s">
        <v>14786</v>
      </c>
      <c r="T14807" t="s">
        <v>14787</v>
      </c>
      <c r="U14807" s="1">
        <v>46292</v>
      </c>
      <c r="V14807" s="1">
        <v>46666</v>
      </c>
      <c r="W14807" t="s">
        <v>49</v>
      </c>
      <c r="Y14807" t="s">
        <v>49</v>
      </c>
      <c r="Z14807" t="s">
        <v>49</v>
      </c>
      <c r="AA14807" t="s">
        <v>49</v>
      </c>
      <c r="AB14807" t="s">
        <v>49</v>
      </c>
      <c r="AC14807" t="s">
        <v>38</v>
      </c>
      <c r="AD14807" t="s">
        <v>49</v>
      </c>
    </row>
    <row r="14808" spans="1:30" ht="14.5" hidden="1" x14ac:dyDescent="0.35">
      <c r="A14808" t="s">
        <v>15025</v>
      </c>
      <c r="C14808" t="s">
        <v>15026</v>
      </c>
      <c r="E14808" s="2"/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S14808" t="s">
        <v>38</v>
      </c>
      <c r="T14808" t="s">
        <v>38</v>
      </c>
      <c r="U14808" s="1"/>
      <c r="V14808" s="1"/>
      <c r="AC14808" t="s">
        <v>38</v>
      </c>
    </row>
    <row r="14809" spans="1:30" ht="14.5" hidden="1" x14ac:dyDescent="0.35">
      <c r="A14809" t="s">
        <v>15027</v>
      </c>
      <c r="C14809" t="s">
        <v>15028</v>
      </c>
      <c r="E14809" s="2">
        <v>0.79600000000000004</v>
      </c>
      <c r="F14809">
        <v>262</v>
      </c>
      <c r="G14809">
        <v>329</v>
      </c>
      <c r="H14809">
        <v>307</v>
      </c>
      <c r="I14809">
        <v>329</v>
      </c>
      <c r="J14809">
        <v>67</v>
      </c>
      <c r="K14809">
        <v>67</v>
      </c>
      <c r="L14809">
        <v>0</v>
      </c>
      <c r="S14809" t="s">
        <v>14790</v>
      </c>
      <c r="T14809" t="s">
        <v>14791</v>
      </c>
      <c r="U14809" s="1">
        <v>46348</v>
      </c>
      <c r="V14809" s="1">
        <v>46540</v>
      </c>
      <c r="W14809" t="s">
        <v>49</v>
      </c>
      <c r="Y14809" t="s">
        <v>49</v>
      </c>
      <c r="Z14809" t="s">
        <v>49</v>
      </c>
      <c r="AB14809" t="s">
        <v>49</v>
      </c>
      <c r="AC14809" t="s">
        <v>38</v>
      </c>
    </row>
    <row r="14810" spans="1:30" ht="14.5" hidden="1" x14ac:dyDescent="0.35">
      <c r="A14810" t="s">
        <v>15029</v>
      </c>
      <c r="C14810" t="s">
        <v>15030</v>
      </c>
      <c r="E14810" s="2">
        <v>0.54800000000000004</v>
      </c>
      <c r="F14810">
        <v>12204</v>
      </c>
      <c r="G14810">
        <v>22266</v>
      </c>
      <c r="H14810">
        <v>6185</v>
      </c>
      <c r="I14810">
        <v>22389</v>
      </c>
      <c r="J14810">
        <v>3041</v>
      </c>
      <c r="K14810">
        <v>10327</v>
      </c>
      <c r="L14810">
        <v>0</v>
      </c>
      <c r="S14810" t="s">
        <v>1598</v>
      </c>
      <c r="T14810" t="s">
        <v>1599</v>
      </c>
      <c r="U14810" s="1">
        <v>44648</v>
      </c>
      <c r="V14810" s="1">
        <v>46427</v>
      </c>
      <c r="W14810" t="s">
        <v>49</v>
      </c>
      <c r="Y14810" t="s">
        <v>49</v>
      </c>
      <c r="Z14810" t="s">
        <v>49</v>
      </c>
      <c r="AA14810" t="s">
        <v>49</v>
      </c>
      <c r="AB14810" t="s">
        <v>49</v>
      </c>
      <c r="AC14810" t="s">
        <v>38</v>
      </c>
      <c r="AD14810" t="s">
        <v>49</v>
      </c>
    </row>
    <row r="14811" spans="1:30" ht="14.5" hidden="1" x14ac:dyDescent="0.35">
      <c r="A14811" t="s">
        <v>15031</v>
      </c>
      <c r="C14811" t="s">
        <v>15032</v>
      </c>
      <c r="E14811" s="2">
        <v>0</v>
      </c>
      <c r="F14811">
        <v>0</v>
      </c>
      <c r="G14811">
        <v>122</v>
      </c>
      <c r="H14811">
        <v>111</v>
      </c>
      <c r="I14811">
        <v>122</v>
      </c>
      <c r="J14811">
        <v>111</v>
      </c>
      <c r="K14811">
        <v>122</v>
      </c>
      <c r="L14811">
        <v>0</v>
      </c>
      <c r="S14811" t="s">
        <v>14790</v>
      </c>
      <c r="T14811" t="s">
        <v>14791</v>
      </c>
      <c r="U14811" s="1">
        <v>46579</v>
      </c>
      <c r="V14811" s="1">
        <v>46579</v>
      </c>
      <c r="W14811" t="s">
        <v>49</v>
      </c>
      <c r="Y14811" t="s">
        <v>49</v>
      </c>
      <c r="Z14811" t="s">
        <v>49</v>
      </c>
      <c r="AB14811" t="s">
        <v>49</v>
      </c>
      <c r="AC14811" t="s">
        <v>38</v>
      </c>
    </row>
    <row r="14812" spans="1:30" ht="14.5" hidden="1" x14ac:dyDescent="0.35">
      <c r="A14812" t="s">
        <v>49077</v>
      </c>
      <c r="C14812" t="s">
        <v>49078</v>
      </c>
      <c r="E14812" s="2"/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S14812" t="s">
        <v>38</v>
      </c>
      <c r="T14812" t="s">
        <v>38</v>
      </c>
      <c r="U14812" s="1"/>
      <c r="V14812" s="1"/>
      <c r="AC14812" t="s">
        <v>38</v>
      </c>
    </row>
    <row r="14813" spans="1:30" ht="14.5" hidden="1" x14ac:dyDescent="0.35">
      <c r="A14813" t="s">
        <v>49079</v>
      </c>
      <c r="C14813" t="s">
        <v>49080</v>
      </c>
      <c r="E14813" s="2">
        <v>0</v>
      </c>
      <c r="F14813">
        <v>0</v>
      </c>
      <c r="G14813">
        <v>120</v>
      </c>
      <c r="H14813">
        <v>109</v>
      </c>
      <c r="I14813">
        <v>120</v>
      </c>
      <c r="J14813">
        <v>109</v>
      </c>
      <c r="K14813">
        <v>120</v>
      </c>
      <c r="L14813">
        <v>0</v>
      </c>
      <c r="S14813" t="s">
        <v>14790</v>
      </c>
      <c r="T14813" t="s">
        <v>14791</v>
      </c>
      <c r="U14813" s="1"/>
      <c r="V14813" s="1"/>
      <c r="W14813" t="s">
        <v>49</v>
      </c>
      <c r="Y14813" t="s">
        <v>49</v>
      </c>
      <c r="Z14813" t="s">
        <v>49</v>
      </c>
      <c r="AB14813" t="s">
        <v>49</v>
      </c>
      <c r="AC14813" t="s">
        <v>38</v>
      </c>
    </row>
    <row r="14814" spans="1:30" ht="14.5" hidden="1" x14ac:dyDescent="0.35">
      <c r="A14814" t="s">
        <v>49081</v>
      </c>
      <c r="C14814" t="s">
        <v>49082</v>
      </c>
      <c r="E14814" s="2">
        <v>0</v>
      </c>
      <c r="F14814">
        <v>0</v>
      </c>
      <c r="G14814">
        <v>37</v>
      </c>
      <c r="H14814">
        <v>33</v>
      </c>
      <c r="I14814">
        <v>37</v>
      </c>
      <c r="J14814">
        <v>33</v>
      </c>
      <c r="K14814">
        <v>37</v>
      </c>
      <c r="L14814">
        <v>0</v>
      </c>
      <c r="S14814" t="s">
        <v>14790</v>
      </c>
      <c r="T14814" t="s">
        <v>14791</v>
      </c>
      <c r="U14814" s="1"/>
      <c r="V14814" s="1"/>
      <c r="W14814" t="s">
        <v>49</v>
      </c>
      <c r="Y14814" t="s">
        <v>49</v>
      </c>
      <c r="Z14814" t="s">
        <v>49</v>
      </c>
      <c r="AB14814" t="s">
        <v>49</v>
      </c>
      <c r="AC14814" t="s">
        <v>38</v>
      </c>
    </row>
    <row r="14815" spans="1:30" ht="14.5" hidden="1" x14ac:dyDescent="0.35">
      <c r="A14815" t="s">
        <v>49083</v>
      </c>
      <c r="C14815" t="s">
        <v>49084</v>
      </c>
      <c r="E14815" s="2">
        <v>1</v>
      </c>
      <c r="F14815">
        <v>11</v>
      </c>
      <c r="G14815">
        <v>11</v>
      </c>
      <c r="H14815">
        <v>11</v>
      </c>
      <c r="I14815">
        <v>11</v>
      </c>
      <c r="J14815">
        <v>0</v>
      </c>
      <c r="K14815">
        <v>0</v>
      </c>
      <c r="L14815">
        <v>0</v>
      </c>
      <c r="S14815" t="s">
        <v>255</v>
      </c>
      <c r="T14815" t="s">
        <v>256</v>
      </c>
      <c r="U14815" s="1">
        <v>45383</v>
      </c>
      <c r="V14815" s="1">
        <v>45383</v>
      </c>
      <c r="W14815" t="s">
        <v>49</v>
      </c>
      <c r="Y14815" t="s">
        <v>49</v>
      </c>
      <c r="Z14815" t="s">
        <v>49</v>
      </c>
      <c r="AA14815" t="s">
        <v>49</v>
      </c>
      <c r="AB14815" t="s">
        <v>49</v>
      </c>
      <c r="AC14815" t="s">
        <v>38</v>
      </c>
      <c r="AD14815" t="s">
        <v>49</v>
      </c>
    </row>
    <row r="14816" spans="1:30" ht="14.5" hidden="1" x14ac:dyDescent="0.35">
      <c r="A14816" t="s">
        <v>15033</v>
      </c>
      <c r="C14816" t="s">
        <v>15034</v>
      </c>
      <c r="E14816" s="2">
        <v>0.95799999999999996</v>
      </c>
      <c r="F14816">
        <v>254</v>
      </c>
      <c r="G14816">
        <v>265</v>
      </c>
      <c r="H14816">
        <v>246</v>
      </c>
      <c r="I14816">
        <v>265</v>
      </c>
      <c r="J14816">
        <v>4</v>
      </c>
      <c r="K14816">
        <v>11</v>
      </c>
      <c r="L14816">
        <v>0</v>
      </c>
      <c r="S14816" t="s">
        <v>6792</v>
      </c>
      <c r="T14816" t="s">
        <v>6793</v>
      </c>
      <c r="U14816" s="1">
        <v>45930</v>
      </c>
      <c r="V14816" s="1">
        <v>45930</v>
      </c>
      <c r="W14816" t="s">
        <v>49</v>
      </c>
      <c r="Y14816" t="s">
        <v>49</v>
      </c>
      <c r="Z14816" t="s">
        <v>49</v>
      </c>
      <c r="AA14816" t="s">
        <v>49</v>
      </c>
      <c r="AB14816" t="s">
        <v>49</v>
      </c>
      <c r="AC14816" t="s">
        <v>38</v>
      </c>
      <c r="AD14816" t="s">
        <v>49</v>
      </c>
    </row>
    <row r="14817" spans="1:30" ht="14.5" hidden="1" x14ac:dyDescent="0.35">
      <c r="A14817" t="s">
        <v>15035</v>
      </c>
      <c r="C14817" t="s">
        <v>15036</v>
      </c>
      <c r="E14817" s="2"/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S14817" t="s">
        <v>38</v>
      </c>
      <c r="T14817" t="s">
        <v>38</v>
      </c>
      <c r="U14817" s="1"/>
      <c r="V14817" s="1"/>
      <c r="AC14817" t="s">
        <v>38</v>
      </c>
    </row>
    <row r="14818" spans="1:30" ht="14.5" hidden="1" x14ac:dyDescent="0.35">
      <c r="A14818" t="s">
        <v>15037</v>
      </c>
      <c r="C14818" t="s">
        <v>15038</v>
      </c>
      <c r="E14818" s="2">
        <v>0</v>
      </c>
      <c r="F14818">
        <v>0</v>
      </c>
      <c r="G14818">
        <v>367</v>
      </c>
      <c r="H14818">
        <v>336</v>
      </c>
      <c r="I14818">
        <v>367</v>
      </c>
      <c r="J14818">
        <v>336</v>
      </c>
      <c r="K14818">
        <v>367</v>
      </c>
      <c r="L14818">
        <v>0</v>
      </c>
      <c r="S14818" t="s">
        <v>14790</v>
      </c>
      <c r="T14818" t="s">
        <v>14791</v>
      </c>
      <c r="U14818" s="1"/>
      <c r="V14818" s="1"/>
      <c r="W14818" t="s">
        <v>49</v>
      </c>
      <c r="Y14818" t="s">
        <v>49</v>
      </c>
      <c r="Z14818" t="s">
        <v>49</v>
      </c>
      <c r="AB14818" t="s">
        <v>49</v>
      </c>
      <c r="AC14818" t="s">
        <v>38</v>
      </c>
    </row>
    <row r="14819" spans="1:30" ht="14.5" hidden="1" x14ac:dyDescent="0.35">
      <c r="A14819" t="s">
        <v>15039</v>
      </c>
      <c r="C14819" t="s">
        <v>15040</v>
      </c>
      <c r="E14819" s="2"/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S14819" t="s">
        <v>38</v>
      </c>
      <c r="T14819" t="s">
        <v>38</v>
      </c>
      <c r="U14819" s="1"/>
      <c r="V14819" s="1"/>
      <c r="AC14819" t="s">
        <v>38</v>
      </c>
    </row>
    <row r="14820" spans="1:30" ht="14.5" hidden="1" x14ac:dyDescent="0.35">
      <c r="A14820" t="s">
        <v>15041</v>
      </c>
      <c r="C14820" t="s">
        <v>15042</v>
      </c>
      <c r="E14820" s="2"/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S14820" t="s">
        <v>38</v>
      </c>
      <c r="T14820" t="s">
        <v>38</v>
      </c>
      <c r="U14820" s="1"/>
      <c r="V14820" s="1"/>
      <c r="AC14820" t="s">
        <v>38</v>
      </c>
    </row>
    <row r="14821" spans="1:30" ht="14.5" hidden="1" x14ac:dyDescent="0.35">
      <c r="A14821" t="s">
        <v>49085</v>
      </c>
      <c r="C14821" t="s">
        <v>49086</v>
      </c>
      <c r="E14821" s="2">
        <v>0.97899999999999998</v>
      </c>
      <c r="F14821">
        <v>47</v>
      </c>
      <c r="G14821">
        <v>48</v>
      </c>
      <c r="H14821">
        <v>47</v>
      </c>
      <c r="I14821">
        <v>48</v>
      </c>
      <c r="J14821">
        <v>1</v>
      </c>
      <c r="K14821">
        <v>1</v>
      </c>
      <c r="L14821">
        <v>0</v>
      </c>
      <c r="S14821" t="s">
        <v>6792</v>
      </c>
      <c r="T14821" t="s">
        <v>6793</v>
      </c>
      <c r="U14821" s="1">
        <v>45576</v>
      </c>
      <c r="V14821" s="1">
        <v>45576</v>
      </c>
      <c r="W14821" t="s">
        <v>49</v>
      </c>
      <c r="Y14821" t="s">
        <v>49</v>
      </c>
      <c r="Z14821" t="s">
        <v>49</v>
      </c>
      <c r="AA14821" t="s">
        <v>49</v>
      </c>
      <c r="AB14821" t="s">
        <v>49</v>
      </c>
      <c r="AC14821" t="s">
        <v>38</v>
      </c>
      <c r="AD14821" t="s">
        <v>49</v>
      </c>
    </row>
    <row r="14822" spans="1:30" ht="14.5" hidden="1" x14ac:dyDescent="0.35">
      <c r="A14822" t="s">
        <v>49087</v>
      </c>
      <c r="C14822" t="s">
        <v>49088</v>
      </c>
      <c r="E14822" s="2">
        <v>0.88500000000000001</v>
      </c>
      <c r="F14822">
        <v>215</v>
      </c>
      <c r="G14822">
        <v>243</v>
      </c>
      <c r="H14822">
        <v>227</v>
      </c>
      <c r="I14822">
        <v>243</v>
      </c>
      <c r="J14822">
        <v>33</v>
      </c>
      <c r="K14822">
        <v>37</v>
      </c>
      <c r="L14822">
        <v>0</v>
      </c>
      <c r="S14822" t="s">
        <v>14790</v>
      </c>
      <c r="T14822" t="s">
        <v>14791</v>
      </c>
      <c r="U14822" s="1">
        <v>46419</v>
      </c>
      <c r="V14822" s="1">
        <v>46726</v>
      </c>
      <c r="W14822" t="s">
        <v>49</v>
      </c>
      <c r="Y14822" t="s">
        <v>49</v>
      </c>
      <c r="Z14822" t="s">
        <v>49</v>
      </c>
      <c r="AB14822" t="s">
        <v>49</v>
      </c>
      <c r="AC14822" t="s">
        <v>38</v>
      </c>
    </row>
    <row r="14823" spans="1:30" ht="14.5" hidden="1" x14ac:dyDescent="0.35">
      <c r="A14823" t="s">
        <v>15043</v>
      </c>
      <c r="C14823" t="s">
        <v>15044</v>
      </c>
      <c r="E14823" s="2">
        <v>0</v>
      </c>
      <c r="F14823">
        <v>0</v>
      </c>
      <c r="G14823">
        <v>179</v>
      </c>
      <c r="H14823">
        <v>167</v>
      </c>
      <c r="I14823">
        <v>179</v>
      </c>
      <c r="J14823">
        <v>167</v>
      </c>
      <c r="K14823">
        <v>179</v>
      </c>
      <c r="L14823">
        <v>0</v>
      </c>
      <c r="S14823" t="s">
        <v>14790</v>
      </c>
      <c r="T14823" t="s">
        <v>14791</v>
      </c>
      <c r="U14823" s="1"/>
      <c r="V14823" s="1"/>
      <c r="W14823" t="s">
        <v>49</v>
      </c>
      <c r="Y14823" t="s">
        <v>49</v>
      </c>
      <c r="Z14823" t="s">
        <v>49</v>
      </c>
      <c r="AB14823" t="s">
        <v>49</v>
      </c>
      <c r="AC14823" t="s">
        <v>38</v>
      </c>
    </row>
    <row r="14824" spans="1:30" ht="14.5" hidden="1" x14ac:dyDescent="0.35">
      <c r="A14824" t="s">
        <v>49089</v>
      </c>
      <c r="C14824" t="s">
        <v>49090</v>
      </c>
      <c r="E14824" s="2">
        <v>1</v>
      </c>
      <c r="F14824">
        <v>111</v>
      </c>
      <c r="G14824">
        <v>111</v>
      </c>
      <c r="H14824">
        <v>98</v>
      </c>
      <c r="I14824">
        <v>111</v>
      </c>
      <c r="J14824">
        <v>0</v>
      </c>
      <c r="K14824">
        <v>0</v>
      </c>
      <c r="L14824">
        <v>0</v>
      </c>
      <c r="S14824" t="s">
        <v>6792</v>
      </c>
      <c r="T14824" t="s">
        <v>6793</v>
      </c>
      <c r="U14824" s="1">
        <v>46173</v>
      </c>
      <c r="V14824" s="1">
        <v>46173</v>
      </c>
      <c r="W14824" t="s">
        <v>49</v>
      </c>
      <c r="Y14824" t="s">
        <v>49</v>
      </c>
      <c r="Z14824" t="s">
        <v>49</v>
      </c>
      <c r="AA14824" t="s">
        <v>49</v>
      </c>
      <c r="AB14824" t="s">
        <v>49</v>
      </c>
      <c r="AC14824" t="s">
        <v>38</v>
      </c>
      <c r="AD14824" t="s">
        <v>49</v>
      </c>
    </row>
    <row r="14825" spans="1:30" ht="14.5" hidden="1" x14ac:dyDescent="0.35">
      <c r="A14825" t="s">
        <v>49091</v>
      </c>
      <c r="C14825" t="s">
        <v>49092</v>
      </c>
      <c r="E14825" s="2">
        <v>0</v>
      </c>
      <c r="F14825">
        <v>0</v>
      </c>
      <c r="G14825">
        <v>60</v>
      </c>
      <c r="H14825">
        <v>59</v>
      </c>
      <c r="I14825">
        <v>60</v>
      </c>
      <c r="J14825">
        <v>59</v>
      </c>
      <c r="K14825">
        <v>60</v>
      </c>
      <c r="L14825">
        <v>0</v>
      </c>
      <c r="S14825" t="s">
        <v>6792</v>
      </c>
      <c r="T14825" t="s">
        <v>6793</v>
      </c>
      <c r="U14825" s="1">
        <v>46190</v>
      </c>
      <c r="V14825" s="1">
        <v>46190</v>
      </c>
      <c r="W14825" t="s">
        <v>49</v>
      </c>
      <c r="Y14825" t="s">
        <v>49</v>
      </c>
      <c r="Z14825" t="s">
        <v>49</v>
      </c>
      <c r="AA14825" t="s">
        <v>49</v>
      </c>
      <c r="AB14825" t="s">
        <v>49</v>
      </c>
      <c r="AC14825" t="s">
        <v>38</v>
      </c>
      <c r="AD14825" t="s">
        <v>49</v>
      </c>
    </row>
    <row r="14826" spans="1:30" ht="14.5" hidden="1" x14ac:dyDescent="0.35">
      <c r="A14826" t="s">
        <v>49093</v>
      </c>
      <c r="C14826" t="s">
        <v>49094</v>
      </c>
      <c r="E14826" s="2"/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S14826" t="s">
        <v>38</v>
      </c>
      <c r="T14826" t="s">
        <v>38</v>
      </c>
      <c r="U14826" s="1"/>
      <c r="V14826" s="1"/>
      <c r="AC14826" t="s">
        <v>38</v>
      </c>
    </row>
    <row r="14827" spans="1:30" ht="14.5" hidden="1" x14ac:dyDescent="0.35">
      <c r="A14827" t="s">
        <v>49095</v>
      </c>
      <c r="C14827" t="s">
        <v>49096</v>
      </c>
      <c r="E14827" s="2">
        <v>0</v>
      </c>
      <c r="F14827">
        <v>0</v>
      </c>
      <c r="G14827">
        <v>116</v>
      </c>
      <c r="H14827">
        <v>107</v>
      </c>
      <c r="I14827">
        <v>116</v>
      </c>
      <c r="J14827">
        <v>107</v>
      </c>
      <c r="K14827">
        <v>116</v>
      </c>
      <c r="L14827">
        <v>0</v>
      </c>
      <c r="S14827" t="s">
        <v>6792</v>
      </c>
      <c r="T14827" t="s">
        <v>6793</v>
      </c>
      <c r="U14827" s="1"/>
      <c r="V14827" s="1"/>
      <c r="W14827" t="s">
        <v>49</v>
      </c>
      <c r="Y14827" t="s">
        <v>49</v>
      </c>
      <c r="Z14827" t="s">
        <v>49</v>
      </c>
      <c r="AA14827" t="s">
        <v>49</v>
      </c>
      <c r="AB14827" t="s">
        <v>49</v>
      </c>
      <c r="AC14827" t="s">
        <v>38</v>
      </c>
      <c r="AD14827" t="s">
        <v>49</v>
      </c>
    </row>
    <row r="14828" spans="1:30" ht="14.5" hidden="1" x14ac:dyDescent="0.35">
      <c r="A14828" t="s">
        <v>15045</v>
      </c>
      <c r="C14828" t="s">
        <v>15046</v>
      </c>
      <c r="E14828" s="2">
        <v>0</v>
      </c>
      <c r="F14828">
        <v>0</v>
      </c>
      <c r="G14828">
        <v>65</v>
      </c>
      <c r="H14828">
        <v>57</v>
      </c>
      <c r="I14828">
        <v>65</v>
      </c>
      <c r="J14828">
        <v>57</v>
      </c>
      <c r="K14828">
        <v>65</v>
      </c>
      <c r="L14828">
        <v>0</v>
      </c>
      <c r="S14828" t="s">
        <v>6792</v>
      </c>
      <c r="T14828" t="s">
        <v>6793</v>
      </c>
      <c r="U14828" s="1"/>
      <c r="V14828" s="1"/>
      <c r="W14828" t="s">
        <v>49</v>
      </c>
      <c r="Y14828" t="s">
        <v>49</v>
      </c>
      <c r="Z14828" t="s">
        <v>49</v>
      </c>
      <c r="AA14828" t="s">
        <v>49</v>
      </c>
      <c r="AB14828" t="s">
        <v>49</v>
      </c>
      <c r="AC14828" t="s">
        <v>38</v>
      </c>
      <c r="AD14828" t="s">
        <v>49</v>
      </c>
    </row>
    <row r="14829" spans="1:30" ht="14.5" hidden="1" x14ac:dyDescent="0.35">
      <c r="A14829" t="s">
        <v>15047</v>
      </c>
      <c r="C14829" t="s">
        <v>15048</v>
      </c>
      <c r="E14829" s="2">
        <v>0.751</v>
      </c>
      <c r="F14829">
        <v>166</v>
      </c>
      <c r="G14829">
        <v>221</v>
      </c>
      <c r="H14829">
        <v>198</v>
      </c>
      <c r="I14829">
        <v>221</v>
      </c>
      <c r="J14829">
        <v>50</v>
      </c>
      <c r="K14829">
        <v>55</v>
      </c>
      <c r="L14829">
        <v>0</v>
      </c>
      <c r="S14829" t="s">
        <v>14790</v>
      </c>
      <c r="T14829" t="s">
        <v>14791</v>
      </c>
      <c r="U14829" s="1">
        <v>46294</v>
      </c>
      <c r="V14829" s="1">
        <v>46294</v>
      </c>
      <c r="W14829" t="s">
        <v>49</v>
      </c>
      <c r="Y14829" t="s">
        <v>49</v>
      </c>
      <c r="Z14829" t="s">
        <v>49</v>
      </c>
      <c r="AB14829" t="s">
        <v>49</v>
      </c>
      <c r="AC14829" t="s">
        <v>38</v>
      </c>
    </row>
    <row r="14830" spans="1:30" ht="14.5" hidden="1" x14ac:dyDescent="0.35">
      <c r="A14830" t="s">
        <v>49097</v>
      </c>
      <c r="C14830" t="s">
        <v>49098</v>
      </c>
      <c r="E14830" s="2">
        <v>1</v>
      </c>
      <c r="F14830">
        <v>7</v>
      </c>
      <c r="G14830">
        <v>7</v>
      </c>
      <c r="H14830">
        <v>5</v>
      </c>
      <c r="I14830">
        <v>7</v>
      </c>
      <c r="J14830">
        <v>0</v>
      </c>
      <c r="K14830">
        <v>0</v>
      </c>
      <c r="L14830">
        <v>0</v>
      </c>
      <c r="S14830" t="s">
        <v>6792</v>
      </c>
      <c r="T14830" t="s">
        <v>6793</v>
      </c>
      <c r="U14830" s="1">
        <v>45576</v>
      </c>
      <c r="V14830" s="1">
        <v>45576</v>
      </c>
      <c r="W14830" t="s">
        <v>49</v>
      </c>
      <c r="Y14830" t="s">
        <v>49</v>
      </c>
      <c r="Z14830" t="s">
        <v>49</v>
      </c>
      <c r="AA14830" t="s">
        <v>49</v>
      </c>
      <c r="AB14830" t="s">
        <v>49</v>
      </c>
      <c r="AC14830" t="s">
        <v>38</v>
      </c>
      <c r="AD14830" t="s">
        <v>49</v>
      </c>
    </row>
    <row r="14831" spans="1:30" ht="14.5" hidden="1" x14ac:dyDescent="0.35">
      <c r="A14831" t="s">
        <v>49099</v>
      </c>
      <c r="C14831" t="s">
        <v>49100</v>
      </c>
      <c r="E14831" s="2">
        <v>6.8000000000000005E-2</v>
      </c>
      <c r="F14831">
        <v>25</v>
      </c>
      <c r="G14831">
        <v>369</v>
      </c>
      <c r="H14831">
        <v>326</v>
      </c>
      <c r="I14831">
        <v>369</v>
      </c>
      <c r="J14831">
        <v>304</v>
      </c>
      <c r="K14831">
        <v>344</v>
      </c>
      <c r="L14831">
        <v>0</v>
      </c>
      <c r="S14831" t="s">
        <v>14790</v>
      </c>
      <c r="T14831" t="s">
        <v>14791</v>
      </c>
      <c r="U14831" s="1">
        <v>46478</v>
      </c>
      <c r="V14831" s="1">
        <v>46499</v>
      </c>
      <c r="W14831" t="s">
        <v>49</v>
      </c>
      <c r="Y14831" t="s">
        <v>49</v>
      </c>
      <c r="Z14831" t="s">
        <v>49</v>
      </c>
      <c r="AB14831" t="s">
        <v>49</v>
      </c>
      <c r="AC14831" t="s">
        <v>38</v>
      </c>
    </row>
    <row r="14832" spans="1:30" ht="14.5" hidden="1" x14ac:dyDescent="0.35">
      <c r="A14832" t="s">
        <v>15049</v>
      </c>
      <c r="C14832" t="s">
        <v>15050</v>
      </c>
      <c r="E14832" s="2">
        <v>1</v>
      </c>
      <c r="F14832">
        <v>123</v>
      </c>
      <c r="G14832">
        <v>123</v>
      </c>
      <c r="H14832">
        <v>106</v>
      </c>
      <c r="I14832">
        <v>123</v>
      </c>
      <c r="J14832">
        <v>0</v>
      </c>
      <c r="K14832">
        <v>0</v>
      </c>
      <c r="L14832">
        <v>0</v>
      </c>
      <c r="S14832" t="s">
        <v>6792</v>
      </c>
      <c r="T14832" t="s">
        <v>6793</v>
      </c>
      <c r="U14832" s="1">
        <v>46334</v>
      </c>
      <c r="V14832" s="1">
        <v>46334</v>
      </c>
      <c r="W14832" t="s">
        <v>49</v>
      </c>
      <c r="Y14832" t="s">
        <v>49</v>
      </c>
      <c r="Z14832" t="s">
        <v>49</v>
      </c>
      <c r="AA14832" t="s">
        <v>49</v>
      </c>
      <c r="AB14832" t="s">
        <v>49</v>
      </c>
      <c r="AC14832" t="s">
        <v>38</v>
      </c>
      <c r="AD14832" t="s">
        <v>49</v>
      </c>
    </row>
    <row r="14833" spans="1:30" ht="14.5" hidden="1" x14ac:dyDescent="0.35">
      <c r="A14833" t="s">
        <v>15051</v>
      </c>
      <c r="C14833" t="s">
        <v>15052</v>
      </c>
      <c r="E14833" s="2">
        <v>0.46100000000000002</v>
      </c>
      <c r="F14833">
        <v>463</v>
      </c>
      <c r="G14833">
        <v>1004</v>
      </c>
      <c r="H14833">
        <v>876</v>
      </c>
      <c r="I14833">
        <v>1036</v>
      </c>
      <c r="J14833">
        <v>526</v>
      </c>
      <c r="K14833">
        <v>605</v>
      </c>
      <c r="L14833">
        <v>0</v>
      </c>
      <c r="S14833" t="s">
        <v>1598</v>
      </c>
      <c r="T14833" t="s">
        <v>1599</v>
      </c>
      <c r="U14833" s="1">
        <v>45698</v>
      </c>
      <c r="V14833" s="1">
        <v>45702</v>
      </c>
      <c r="W14833" t="s">
        <v>49</v>
      </c>
      <c r="Y14833" t="s">
        <v>49</v>
      </c>
      <c r="Z14833" t="s">
        <v>49</v>
      </c>
      <c r="AA14833" t="s">
        <v>49</v>
      </c>
      <c r="AB14833" t="s">
        <v>49</v>
      </c>
      <c r="AC14833" t="s">
        <v>38</v>
      </c>
      <c r="AD14833" t="s">
        <v>49</v>
      </c>
    </row>
    <row r="14834" spans="1:30" ht="14.5" hidden="1" x14ac:dyDescent="0.35">
      <c r="A14834" t="s">
        <v>15053</v>
      </c>
      <c r="C14834" t="s">
        <v>15054</v>
      </c>
      <c r="E14834" s="2"/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S14834" t="s">
        <v>38</v>
      </c>
      <c r="T14834" t="s">
        <v>38</v>
      </c>
      <c r="U14834" s="1"/>
      <c r="V14834" s="1"/>
      <c r="AC14834" t="s">
        <v>38</v>
      </c>
    </row>
    <row r="14835" spans="1:30" ht="14.5" hidden="1" x14ac:dyDescent="0.35">
      <c r="A14835" t="s">
        <v>15055</v>
      </c>
      <c r="C14835" t="s">
        <v>15056</v>
      </c>
      <c r="E14835" s="2"/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S14835" t="s">
        <v>38</v>
      </c>
      <c r="T14835" t="s">
        <v>38</v>
      </c>
      <c r="U14835" s="1"/>
      <c r="V14835" s="1"/>
      <c r="AC14835" t="s">
        <v>38</v>
      </c>
    </row>
    <row r="14836" spans="1:30" ht="14.5" hidden="1" x14ac:dyDescent="0.35">
      <c r="A14836" t="s">
        <v>15057</v>
      </c>
      <c r="C14836" t="s">
        <v>15058</v>
      </c>
      <c r="E14836" s="2">
        <v>1</v>
      </c>
      <c r="F14836">
        <v>93</v>
      </c>
      <c r="G14836">
        <v>93</v>
      </c>
      <c r="H14836">
        <v>87</v>
      </c>
      <c r="I14836">
        <v>93</v>
      </c>
      <c r="J14836">
        <v>0</v>
      </c>
      <c r="K14836">
        <v>0</v>
      </c>
      <c r="L14836">
        <v>0</v>
      </c>
      <c r="S14836" t="s">
        <v>14790</v>
      </c>
      <c r="T14836" t="s">
        <v>14791</v>
      </c>
      <c r="U14836" s="1">
        <v>46467</v>
      </c>
      <c r="V14836" s="1">
        <v>46467</v>
      </c>
      <c r="W14836" t="s">
        <v>49</v>
      </c>
      <c r="Y14836" t="s">
        <v>49</v>
      </c>
      <c r="Z14836" t="s">
        <v>49</v>
      </c>
      <c r="AB14836" t="s">
        <v>49</v>
      </c>
      <c r="AC14836" t="s">
        <v>38</v>
      </c>
    </row>
    <row r="14837" spans="1:30" ht="14.5" hidden="1" x14ac:dyDescent="0.35">
      <c r="A14837" t="s">
        <v>49101</v>
      </c>
      <c r="C14837" t="s">
        <v>49102</v>
      </c>
      <c r="E14837" s="2"/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S14837" t="s">
        <v>38</v>
      </c>
      <c r="T14837" t="s">
        <v>38</v>
      </c>
      <c r="U14837" s="1"/>
      <c r="V14837" s="1"/>
      <c r="AC14837" t="s">
        <v>38</v>
      </c>
    </row>
    <row r="14838" spans="1:30" ht="14.5" hidden="1" x14ac:dyDescent="0.35">
      <c r="A14838" t="s">
        <v>15059</v>
      </c>
      <c r="C14838" t="s">
        <v>15060</v>
      </c>
      <c r="E14838" s="2">
        <v>0.76</v>
      </c>
      <c r="F14838">
        <v>460</v>
      </c>
      <c r="G14838">
        <v>605</v>
      </c>
      <c r="H14838">
        <v>462</v>
      </c>
      <c r="I14838">
        <v>605</v>
      </c>
      <c r="J14838">
        <v>64</v>
      </c>
      <c r="K14838">
        <v>145</v>
      </c>
      <c r="L14838">
        <v>0</v>
      </c>
      <c r="S14838" t="s">
        <v>6792</v>
      </c>
      <c r="T14838" t="s">
        <v>6793</v>
      </c>
      <c r="U14838" s="1">
        <v>46173</v>
      </c>
      <c r="V14838" s="1">
        <v>46519</v>
      </c>
      <c r="W14838" t="s">
        <v>49</v>
      </c>
      <c r="Y14838" t="s">
        <v>49</v>
      </c>
      <c r="Z14838" t="s">
        <v>49</v>
      </c>
      <c r="AA14838" t="s">
        <v>49</v>
      </c>
      <c r="AB14838" t="s">
        <v>49</v>
      </c>
      <c r="AC14838" t="s">
        <v>38</v>
      </c>
      <c r="AD14838" t="s">
        <v>49</v>
      </c>
    </row>
    <row r="14839" spans="1:30" ht="14.5" hidden="1" x14ac:dyDescent="0.35">
      <c r="A14839" t="s">
        <v>15061</v>
      </c>
      <c r="C14839" t="s">
        <v>15062</v>
      </c>
      <c r="E14839" s="2"/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S14839" t="s">
        <v>38</v>
      </c>
      <c r="T14839" t="s">
        <v>38</v>
      </c>
      <c r="U14839" s="1"/>
      <c r="V14839" s="1"/>
      <c r="AC14839" t="s">
        <v>38</v>
      </c>
    </row>
    <row r="14840" spans="1:30" ht="14.5" hidden="1" x14ac:dyDescent="0.35">
      <c r="A14840" t="s">
        <v>15063</v>
      </c>
      <c r="C14840" t="s">
        <v>15064</v>
      </c>
      <c r="E14840" s="2">
        <v>0.71599999999999997</v>
      </c>
      <c r="F14840">
        <v>293</v>
      </c>
      <c r="G14840">
        <v>409</v>
      </c>
      <c r="H14840">
        <v>308</v>
      </c>
      <c r="I14840">
        <v>409</v>
      </c>
      <c r="J14840">
        <v>39</v>
      </c>
      <c r="K14840">
        <v>116</v>
      </c>
      <c r="L14840">
        <v>0</v>
      </c>
      <c r="S14840" t="s">
        <v>14790</v>
      </c>
      <c r="T14840" t="s">
        <v>14791</v>
      </c>
      <c r="U14840" s="1">
        <v>46356</v>
      </c>
      <c r="V14840" s="1">
        <v>46356</v>
      </c>
      <c r="W14840" t="s">
        <v>49</v>
      </c>
      <c r="Y14840" t="s">
        <v>49</v>
      </c>
      <c r="Z14840" t="s">
        <v>49</v>
      </c>
      <c r="AB14840" t="s">
        <v>49</v>
      </c>
      <c r="AC14840" t="s">
        <v>38</v>
      </c>
    </row>
    <row r="14841" spans="1:30" ht="14.5" hidden="1" x14ac:dyDescent="0.35">
      <c r="A14841" t="s">
        <v>15065</v>
      </c>
      <c r="C14841" t="s">
        <v>958</v>
      </c>
      <c r="E14841" s="2">
        <v>0</v>
      </c>
      <c r="F14841">
        <v>0</v>
      </c>
      <c r="G14841">
        <v>81</v>
      </c>
      <c r="H14841">
        <v>78</v>
      </c>
      <c r="I14841">
        <v>81</v>
      </c>
      <c r="J14841">
        <v>78</v>
      </c>
      <c r="K14841">
        <v>81</v>
      </c>
      <c r="L14841">
        <v>0</v>
      </c>
      <c r="S14841" t="s">
        <v>14790</v>
      </c>
      <c r="T14841" t="s">
        <v>14791</v>
      </c>
      <c r="U14841" s="1">
        <v>46499</v>
      </c>
      <c r="V14841" s="1">
        <v>46579</v>
      </c>
      <c r="W14841" t="s">
        <v>49</v>
      </c>
      <c r="Y14841" t="s">
        <v>49</v>
      </c>
      <c r="Z14841" t="s">
        <v>49</v>
      </c>
      <c r="AB14841" t="s">
        <v>49</v>
      </c>
      <c r="AC14841" t="s">
        <v>38</v>
      </c>
    </row>
    <row r="14842" spans="1:30" ht="14.5" hidden="1" x14ac:dyDescent="0.35">
      <c r="A14842" t="s">
        <v>49103</v>
      </c>
      <c r="C14842" t="s">
        <v>49104</v>
      </c>
      <c r="E14842" s="2">
        <v>0</v>
      </c>
      <c r="F14842">
        <v>0</v>
      </c>
      <c r="G14842">
        <v>57</v>
      </c>
      <c r="H14842">
        <v>49</v>
      </c>
      <c r="I14842">
        <v>57</v>
      </c>
      <c r="J14842">
        <v>49</v>
      </c>
      <c r="K14842">
        <v>57</v>
      </c>
      <c r="L14842">
        <v>0</v>
      </c>
      <c r="S14842" t="s">
        <v>6792</v>
      </c>
      <c r="T14842" t="s">
        <v>6793</v>
      </c>
      <c r="U14842" s="1">
        <v>46190</v>
      </c>
      <c r="V14842" s="1">
        <v>46190</v>
      </c>
      <c r="W14842" t="s">
        <v>49</v>
      </c>
      <c r="Y14842" t="s">
        <v>49</v>
      </c>
      <c r="Z14842" t="s">
        <v>49</v>
      </c>
      <c r="AA14842" t="s">
        <v>49</v>
      </c>
      <c r="AB14842" t="s">
        <v>49</v>
      </c>
      <c r="AC14842" t="s">
        <v>38</v>
      </c>
      <c r="AD14842" t="s">
        <v>49</v>
      </c>
    </row>
    <row r="14843" spans="1:30" ht="14.5" hidden="1" x14ac:dyDescent="0.35">
      <c r="A14843" t="s">
        <v>15066</v>
      </c>
      <c r="C14843" t="s">
        <v>15067</v>
      </c>
      <c r="E14843" s="2">
        <v>0.98499999999999999</v>
      </c>
      <c r="F14843">
        <v>264</v>
      </c>
      <c r="G14843">
        <v>268</v>
      </c>
      <c r="H14843">
        <v>246</v>
      </c>
      <c r="I14843">
        <v>268</v>
      </c>
      <c r="J14843">
        <v>1</v>
      </c>
      <c r="K14843">
        <v>4</v>
      </c>
      <c r="L14843">
        <v>0</v>
      </c>
      <c r="S14843" t="s">
        <v>6792</v>
      </c>
      <c r="T14843" t="s">
        <v>6793</v>
      </c>
      <c r="U14843" s="1">
        <v>45988</v>
      </c>
      <c r="V14843" s="1">
        <v>45988</v>
      </c>
      <c r="W14843" t="s">
        <v>49</v>
      </c>
      <c r="Y14843" t="s">
        <v>49</v>
      </c>
      <c r="Z14843" t="s">
        <v>49</v>
      </c>
      <c r="AA14843" t="s">
        <v>49</v>
      </c>
      <c r="AB14843" t="s">
        <v>49</v>
      </c>
      <c r="AC14843" t="s">
        <v>38</v>
      </c>
      <c r="AD14843" t="s">
        <v>49</v>
      </c>
    </row>
    <row r="14844" spans="1:30" ht="14.5" hidden="1" x14ac:dyDescent="0.35">
      <c r="A14844" t="s">
        <v>49105</v>
      </c>
      <c r="C14844" t="s">
        <v>49106</v>
      </c>
      <c r="E14844" s="2">
        <v>5.0000000000000001E-3</v>
      </c>
      <c r="F14844">
        <v>1</v>
      </c>
      <c r="G14844">
        <v>221</v>
      </c>
      <c r="H14844">
        <v>176</v>
      </c>
      <c r="I14844">
        <v>221</v>
      </c>
      <c r="J14844">
        <v>175</v>
      </c>
      <c r="K14844">
        <v>220</v>
      </c>
      <c r="L14844">
        <v>0</v>
      </c>
      <c r="S14844" t="s">
        <v>14786</v>
      </c>
      <c r="T14844" t="s">
        <v>14787</v>
      </c>
      <c r="U14844" s="1">
        <v>46471</v>
      </c>
      <c r="V14844" s="1">
        <v>46471</v>
      </c>
      <c r="W14844" t="s">
        <v>49</v>
      </c>
      <c r="Y14844" t="s">
        <v>49</v>
      </c>
      <c r="Z14844" t="s">
        <v>49</v>
      </c>
      <c r="AA14844" t="s">
        <v>49</v>
      </c>
      <c r="AB14844" t="s">
        <v>49</v>
      </c>
      <c r="AC14844" t="s">
        <v>38</v>
      </c>
      <c r="AD14844" t="s">
        <v>49</v>
      </c>
    </row>
    <row r="14845" spans="1:30" ht="14.5" hidden="1" x14ac:dyDescent="0.35">
      <c r="A14845" t="s">
        <v>15068</v>
      </c>
      <c r="C14845" t="s">
        <v>15069</v>
      </c>
      <c r="E14845" s="2">
        <v>0</v>
      </c>
      <c r="F14845">
        <v>0</v>
      </c>
      <c r="G14845">
        <v>89</v>
      </c>
      <c r="H14845">
        <v>86</v>
      </c>
      <c r="I14845">
        <v>89</v>
      </c>
      <c r="J14845">
        <v>86</v>
      </c>
      <c r="K14845">
        <v>89</v>
      </c>
      <c r="L14845">
        <v>0</v>
      </c>
      <c r="S14845" t="s">
        <v>14790</v>
      </c>
      <c r="T14845" t="s">
        <v>14791</v>
      </c>
      <c r="U14845" s="1"/>
      <c r="V14845" s="1"/>
      <c r="W14845" t="s">
        <v>49</v>
      </c>
      <c r="Y14845" t="s">
        <v>49</v>
      </c>
      <c r="Z14845" t="s">
        <v>49</v>
      </c>
      <c r="AB14845" t="s">
        <v>49</v>
      </c>
      <c r="AC14845" t="s">
        <v>38</v>
      </c>
    </row>
    <row r="14846" spans="1:30" ht="14.5" hidden="1" x14ac:dyDescent="0.35">
      <c r="A14846" t="s">
        <v>49107</v>
      </c>
      <c r="C14846" t="s">
        <v>49108</v>
      </c>
      <c r="E14846" s="2"/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S14846" t="s">
        <v>38</v>
      </c>
      <c r="T14846" t="s">
        <v>38</v>
      </c>
      <c r="U14846" s="1"/>
      <c r="V14846" s="1"/>
      <c r="AC14846" t="s">
        <v>38</v>
      </c>
    </row>
    <row r="14847" spans="1:30" ht="14.5" hidden="1" x14ac:dyDescent="0.35">
      <c r="A14847" t="s">
        <v>49109</v>
      </c>
      <c r="C14847" t="s">
        <v>49110</v>
      </c>
      <c r="E14847" s="2"/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S14847" t="s">
        <v>38</v>
      </c>
      <c r="T14847" t="s">
        <v>38</v>
      </c>
      <c r="U14847" s="1"/>
      <c r="V14847" s="1"/>
      <c r="AC14847" t="s">
        <v>38</v>
      </c>
    </row>
    <row r="14848" spans="1:30" ht="14.5" hidden="1" x14ac:dyDescent="0.35">
      <c r="A14848" t="s">
        <v>49111</v>
      </c>
      <c r="C14848" t="s">
        <v>49112</v>
      </c>
      <c r="E14848" s="2">
        <v>0.98</v>
      </c>
      <c r="F14848">
        <v>194</v>
      </c>
      <c r="G14848">
        <v>198</v>
      </c>
      <c r="H14848">
        <v>188</v>
      </c>
      <c r="I14848">
        <v>198</v>
      </c>
      <c r="J14848">
        <v>1</v>
      </c>
      <c r="K14848">
        <v>4</v>
      </c>
      <c r="L14848">
        <v>0</v>
      </c>
      <c r="S14848" t="s">
        <v>6792</v>
      </c>
      <c r="T14848" t="s">
        <v>6793</v>
      </c>
      <c r="U14848" s="1">
        <v>46525</v>
      </c>
      <c r="V14848" s="1">
        <v>46525</v>
      </c>
      <c r="W14848" t="s">
        <v>49</v>
      </c>
      <c r="Y14848" t="s">
        <v>49</v>
      </c>
      <c r="Z14848" t="s">
        <v>49</v>
      </c>
      <c r="AA14848" t="s">
        <v>49</v>
      </c>
      <c r="AB14848" t="s">
        <v>49</v>
      </c>
      <c r="AC14848" t="s">
        <v>38</v>
      </c>
      <c r="AD14848" t="s">
        <v>49</v>
      </c>
    </row>
    <row r="14849" spans="1:30" ht="14.5" hidden="1" x14ac:dyDescent="0.35">
      <c r="A14849" t="s">
        <v>15070</v>
      </c>
      <c r="C14849" t="s">
        <v>15071</v>
      </c>
      <c r="E14849" s="2">
        <v>0</v>
      </c>
      <c r="F14849">
        <v>0</v>
      </c>
      <c r="G14849">
        <v>103</v>
      </c>
      <c r="H14849">
        <v>98</v>
      </c>
      <c r="I14849">
        <v>103</v>
      </c>
      <c r="J14849">
        <v>98</v>
      </c>
      <c r="K14849">
        <v>103</v>
      </c>
      <c r="L14849">
        <v>0</v>
      </c>
      <c r="S14849" t="s">
        <v>14790</v>
      </c>
      <c r="T14849" t="s">
        <v>14791</v>
      </c>
      <c r="U14849" s="1">
        <v>46292</v>
      </c>
      <c r="V14849" s="1">
        <v>46292</v>
      </c>
      <c r="W14849" t="s">
        <v>49</v>
      </c>
      <c r="Y14849" t="s">
        <v>49</v>
      </c>
      <c r="Z14849" t="s">
        <v>49</v>
      </c>
      <c r="AB14849" t="s">
        <v>49</v>
      </c>
      <c r="AC14849" t="s">
        <v>38</v>
      </c>
    </row>
    <row r="14850" spans="1:30" ht="14.5" hidden="1" x14ac:dyDescent="0.35">
      <c r="A14850" t="s">
        <v>49113</v>
      </c>
      <c r="C14850" t="s">
        <v>35785</v>
      </c>
      <c r="E14850" s="2">
        <v>0.51</v>
      </c>
      <c r="F14850">
        <v>173</v>
      </c>
      <c r="G14850">
        <v>339</v>
      </c>
      <c r="H14850">
        <v>297</v>
      </c>
      <c r="I14850">
        <v>340</v>
      </c>
      <c r="J14850">
        <v>133</v>
      </c>
      <c r="K14850">
        <v>168</v>
      </c>
      <c r="L14850">
        <v>0</v>
      </c>
      <c r="S14850" t="s">
        <v>7296</v>
      </c>
      <c r="T14850" t="s">
        <v>7297</v>
      </c>
      <c r="U14850" s="1">
        <v>45715</v>
      </c>
      <c r="V14850" s="1">
        <v>46191</v>
      </c>
      <c r="W14850" t="s">
        <v>49</v>
      </c>
      <c r="Y14850" t="s">
        <v>49</v>
      </c>
      <c r="Z14850" t="s">
        <v>49</v>
      </c>
      <c r="AA14850" t="s">
        <v>49</v>
      </c>
      <c r="AB14850" t="s">
        <v>49</v>
      </c>
      <c r="AC14850" t="s">
        <v>38</v>
      </c>
      <c r="AD14850" t="s">
        <v>49</v>
      </c>
    </row>
    <row r="14851" spans="1:30" ht="14.5" hidden="1" x14ac:dyDescent="0.35">
      <c r="A14851" t="s">
        <v>15072</v>
      </c>
      <c r="C14851" t="s">
        <v>15073</v>
      </c>
      <c r="E14851" s="2">
        <v>0</v>
      </c>
      <c r="F14851">
        <v>0</v>
      </c>
      <c r="G14851">
        <v>158</v>
      </c>
      <c r="H14851">
        <v>155</v>
      </c>
      <c r="I14851">
        <v>158</v>
      </c>
      <c r="J14851">
        <v>155</v>
      </c>
      <c r="K14851">
        <v>158</v>
      </c>
      <c r="L14851">
        <v>0</v>
      </c>
      <c r="S14851" t="s">
        <v>14790</v>
      </c>
      <c r="T14851" t="s">
        <v>14791</v>
      </c>
      <c r="U14851" s="1"/>
      <c r="V14851" s="1"/>
      <c r="W14851" t="s">
        <v>49</v>
      </c>
      <c r="Y14851" t="s">
        <v>49</v>
      </c>
      <c r="Z14851" t="s">
        <v>49</v>
      </c>
      <c r="AB14851" t="s">
        <v>49</v>
      </c>
      <c r="AC14851" t="s">
        <v>38</v>
      </c>
    </row>
    <row r="14852" spans="1:30" ht="14.5" hidden="1" x14ac:dyDescent="0.35">
      <c r="A14852" t="s">
        <v>49114</v>
      </c>
      <c r="C14852" t="s">
        <v>49115</v>
      </c>
      <c r="E14852" s="2">
        <v>0</v>
      </c>
      <c r="F14852">
        <v>0</v>
      </c>
      <c r="G14852">
        <v>146</v>
      </c>
      <c r="H14852">
        <v>126</v>
      </c>
      <c r="I14852">
        <v>146</v>
      </c>
      <c r="J14852">
        <v>126</v>
      </c>
      <c r="K14852">
        <v>146</v>
      </c>
      <c r="L14852">
        <v>0</v>
      </c>
      <c r="S14852" t="s">
        <v>14790</v>
      </c>
      <c r="T14852" t="s">
        <v>14791</v>
      </c>
      <c r="U14852" s="1"/>
      <c r="V14852" s="1"/>
      <c r="W14852" t="s">
        <v>49</v>
      </c>
      <c r="Y14852" t="s">
        <v>49</v>
      </c>
      <c r="Z14852" t="s">
        <v>49</v>
      </c>
      <c r="AB14852" t="s">
        <v>49</v>
      </c>
      <c r="AC14852" t="s">
        <v>38</v>
      </c>
    </row>
    <row r="14853" spans="1:30" ht="14.5" hidden="1" x14ac:dyDescent="0.35">
      <c r="A14853" t="s">
        <v>49116</v>
      </c>
      <c r="C14853" t="s">
        <v>49117</v>
      </c>
      <c r="E14853" s="2"/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S14853" t="s">
        <v>38</v>
      </c>
      <c r="T14853" t="s">
        <v>38</v>
      </c>
      <c r="U14853" s="1"/>
      <c r="V14853" s="1"/>
      <c r="AC14853" t="s">
        <v>38</v>
      </c>
    </row>
    <row r="14854" spans="1:30" ht="14.5" hidden="1" x14ac:dyDescent="0.35">
      <c r="A14854" t="s">
        <v>15074</v>
      </c>
      <c r="C14854" t="s">
        <v>15075</v>
      </c>
      <c r="E14854" s="2"/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S14854" t="s">
        <v>38</v>
      </c>
      <c r="T14854" t="s">
        <v>38</v>
      </c>
      <c r="U14854" s="1"/>
      <c r="V14854" s="1"/>
      <c r="AC14854" t="s">
        <v>38</v>
      </c>
    </row>
    <row r="14855" spans="1:30" ht="14.5" hidden="1" x14ac:dyDescent="0.35">
      <c r="A14855" t="s">
        <v>49118</v>
      </c>
      <c r="C14855" t="s">
        <v>49119</v>
      </c>
      <c r="E14855" s="2"/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S14855" t="s">
        <v>38</v>
      </c>
      <c r="T14855" t="s">
        <v>38</v>
      </c>
      <c r="U14855" s="1"/>
      <c r="V14855" s="1"/>
      <c r="AC14855" t="s">
        <v>38</v>
      </c>
    </row>
    <row r="14856" spans="1:30" ht="14.5" hidden="1" x14ac:dyDescent="0.35">
      <c r="A14856" t="s">
        <v>49120</v>
      </c>
      <c r="C14856" t="s">
        <v>49121</v>
      </c>
      <c r="E14856" s="2">
        <v>0.63200000000000001</v>
      </c>
      <c r="F14856">
        <v>132</v>
      </c>
      <c r="G14856">
        <v>209</v>
      </c>
      <c r="H14856">
        <v>193</v>
      </c>
      <c r="I14856">
        <v>209</v>
      </c>
      <c r="J14856">
        <v>69</v>
      </c>
      <c r="K14856">
        <v>77</v>
      </c>
      <c r="L14856">
        <v>0</v>
      </c>
      <c r="S14856" t="s">
        <v>14790</v>
      </c>
      <c r="T14856" t="s">
        <v>14791</v>
      </c>
      <c r="U14856" s="1">
        <v>46401</v>
      </c>
      <c r="V14856" s="1">
        <v>46499</v>
      </c>
      <c r="W14856" t="s">
        <v>49</v>
      </c>
      <c r="Y14856" t="s">
        <v>49</v>
      </c>
      <c r="Z14856" t="s">
        <v>49</v>
      </c>
      <c r="AB14856" t="s">
        <v>49</v>
      </c>
      <c r="AC14856" t="s">
        <v>38</v>
      </c>
    </row>
    <row r="14857" spans="1:30" ht="14.5" hidden="1" x14ac:dyDescent="0.35">
      <c r="A14857" t="s">
        <v>49122</v>
      </c>
      <c r="C14857" t="s">
        <v>49123</v>
      </c>
      <c r="E14857" s="2">
        <v>0</v>
      </c>
      <c r="F14857">
        <v>0</v>
      </c>
      <c r="G14857">
        <v>184</v>
      </c>
      <c r="H14857">
        <v>170</v>
      </c>
      <c r="I14857">
        <v>184</v>
      </c>
      <c r="J14857">
        <v>171</v>
      </c>
      <c r="K14857">
        <v>185</v>
      </c>
      <c r="L14857">
        <v>0</v>
      </c>
      <c r="S14857" t="s">
        <v>6792</v>
      </c>
      <c r="T14857" t="s">
        <v>6793</v>
      </c>
      <c r="U14857" s="1">
        <v>46190</v>
      </c>
      <c r="V14857" s="1">
        <v>46190</v>
      </c>
      <c r="W14857" t="s">
        <v>49</v>
      </c>
      <c r="Y14857" t="s">
        <v>49</v>
      </c>
      <c r="Z14857" t="s">
        <v>49</v>
      </c>
      <c r="AA14857" t="s">
        <v>49</v>
      </c>
      <c r="AB14857" t="s">
        <v>49</v>
      </c>
      <c r="AC14857" t="s">
        <v>38</v>
      </c>
      <c r="AD14857" t="s">
        <v>49</v>
      </c>
    </row>
    <row r="14858" spans="1:30" ht="14.5" hidden="1" x14ac:dyDescent="0.35">
      <c r="A14858" t="s">
        <v>49124</v>
      </c>
      <c r="C14858" t="s">
        <v>49125</v>
      </c>
      <c r="E14858" s="2"/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S14858" t="s">
        <v>38</v>
      </c>
      <c r="T14858" t="s">
        <v>38</v>
      </c>
      <c r="U14858" s="1"/>
      <c r="V14858" s="1"/>
      <c r="AC14858" t="s">
        <v>38</v>
      </c>
    </row>
    <row r="14859" spans="1:30" ht="14.5" hidden="1" x14ac:dyDescent="0.35">
      <c r="A14859" t="s">
        <v>15076</v>
      </c>
      <c r="C14859" t="s">
        <v>15077</v>
      </c>
      <c r="E14859" s="2">
        <v>5.6000000000000001E-2</v>
      </c>
      <c r="F14859">
        <v>1</v>
      </c>
      <c r="G14859">
        <v>18</v>
      </c>
      <c r="H14859">
        <v>16</v>
      </c>
      <c r="I14859">
        <v>18</v>
      </c>
      <c r="J14859">
        <v>15</v>
      </c>
      <c r="K14859">
        <v>17</v>
      </c>
      <c r="L14859">
        <v>0</v>
      </c>
      <c r="S14859" t="s">
        <v>14790</v>
      </c>
      <c r="T14859" t="s">
        <v>14791</v>
      </c>
      <c r="U14859" s="1">
        <v>46579</v>
      </c>
      <c r="V14859" s="1">
        <v>46579</v>
      </c>
      <c r="W14859" t="s">
        <v>49</v>
      </c>
      <c r="Y14859" t="s">
        <v>49</v>
      </c>
      <c r="Z14859" t="s">
        <v>49</v>
      </c>
      <c r="AB14859" t="s">
        <v>49</v>
      </c>
      <c r="AC14859" t="s">
        <v>38</v>
      </c>
    </row>
    <row r="14860" spans="1:30" ht="14.5" hidden="1" x14ac:dyDescent="0.35">
      <c r="A14860" t="s">
        <v>15078</v>
      </c>
      <c r="C14860" t="s">
        <v>15079</v>
      </c>
      <c r="E14860" s="2">
        <v>0.8</v>
      </c>
      <c r="F14860">
        <v>120</v>
      </c>
      <c r="G14860">
        <v>150</v>
      </c>
      <c r="H14860">
        <v>134</v>
      </c>
      <c r="I14860">
        <v>150</v>
      </c>
      <c r="J14860">
        <v>25</v>
      </c>
      <c r="K14860">
        <v>30</v>
      </c>
      <c r="L14860">
        <v>0</v>
      </c>
      <c r="S14860" t="s">
        <v>14790</v>
      </c>
      <c r="T14860" t="s">
        <v>14791</v>
      </c>
      <c r="U14860" s="1">
        <v>46357</v>
      </c>
      <c r="V14860" s="1">
        <v>46357</v>
      </c>
      <c r="W14860" t="s">
        <v>49</v>
      </c>
      <c r="Y14860" t="s">
        <v>49</v>
      </c>
      <c r="Z14860" t="s">
        <v>49</v>
      </c>
      <c r="AB14860" t="s">
        <v>49</v>
      </c>
      <c r="AC14860" t="s">
        <v>38</v>
      </c>
    </row>
    <row r="14861" spans="1:30" ht="14.5" hidden="1" x14ac:dyDescent="0.35">
      <c r="A14861" t="s">
        <v>49126</v>
      </c>
      <c r="C14861" t="s">
        <v>49127</v>
      </c>
      <c r="E14861" s="2">
        <v>0.82499999999999996</v>
      </c>
      <c r="F14861">
        <v>118</v>
      </c>
      <c r="G14861">
        <v>143</v>
      </c>
      <c r="H14861">
        <v>131</v>
      </c>
      <c r="I14861">
        <v>143</v>
      </c>
      <c r="J14861">
        <v>25</v>
      </c>
      <c r="K14861">
        <v>25</v>
      </c>
      <c r="L14861">
        <v>0</v>
      </c>
      <c r="S14861" t="s">
        <v>14790</v>
      </c>
      <c r="T14861" t="s">
        <v>14791</v>
      </c>
      <c r="U14861" s="1">
        <v>46294</v>
      </c>
      <c r="V14861" s="1">
        <v>46357</v>
      </c>
      <c r="W14861" t="s">
        <v>49</v>
      </c>
      <c r="Y14861" t="s">
        <v>49</v>
      </c>
      <c r="Z14861" t="s">
        <v>49</v>
      </c>
      <c r="AB14861" t="s">
        <v>49</v>
      </c>
      <c r="AC14861" t="s">
        <v>38</v>
      </c>
    </row>
    <row r="14862" spans="1:30" ht="14.5" hidden="1" x14ac:dyDescent="0.35">
      <c r="A14862" t="s">
        <v>15080</v>
      </c>
      <c r="C14862" t="s">
        <v>15081</v>
      </c>
      <c r="E14862" s="2">
        <v>0.46600000000000003</v>
      </c>
      <c r="F14862">
        <v>1941</v>
      </c>
      <c r="G14862">
        <v>4165</v>
      </c>
      <c r="H14862">
        <v>2605</v>
      </c>
      <c r="I14862">
        <v>4174</v>
      </c>
      <c r="J14862">
        <v>1483</v>
      </c>
      <c r="K14862">
        <v>2245</v>
      </c>
      <c r="L14862">
        <v>0</v>
      </c>
      <c r="S14862" t="s">
        <v>1598</v>
      </c>
      <c r="T14862" t="s">
        <v>1599</v>
      </c>
      <c r="U14862" s="1">
        <v>44837</v>
      </c>
      <c r="V14862" s="1">
        <v>46427</v>
      </c>
      <c r="W14862" t="s">
        <v>49</v>
      </c>
      <c r="Y14862" t="s">
        <v>49</v>
      </c>
      <c r="Z14862" t="s">
        <v>49</v>
      </c>
      <c r="AA14862" t="s">
        <v>49</v>
      </c>
      <c r="AB14862" t="s">
        <v>49</v>
      </c>
      <c r="AC14862" t="s">
        <v>38</v>
      </c>
      <c r="AD14862" t="s">
        <v>49</v>
      </c>
    </row>
    <row r="14863" spans="1:30" ht="14.5" hidden="1" x14ac:dyDescent="0.35">
      <c r="A14863" t="s">
        <v>15082</v>
      </c>
      <c r="C14863" t="s">
        <v>14504</v>
      </c>
      <c r="E14863" s="2"/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S14863" t="s">
        <v>38</v>
      </c>
      <c r="T14863" t="s">
        <v>38</v>
      </c>
      <c r="U14863" s="1"/>
      <c r="V14863" s="1"/>
      <c r="AC14863" t="s">
        <v>38</v>
      </c>
    </row>
    <row r="14864" spans="1:30" ht="14.5" hidden="1" x14ac:dyDescent="0.35">
      <c r="A14864" t="s">
        <v>15083</v>
      </c>
      <c r="C14864" t="s">
        <v>1902</v>
      </c>
      <c r="E14864" s="2">
        <v>0.155</v>
      </c>
      <c r="F14864">
        <v>51</v>
      </c>
      <c r="G14864">
        <v>330</v>
      </c>
      <c r="H14864">
        <v>287</v>
      </c>
      <c r="I14864">
        <v>330</v>
      </c>
      <c r="J14864">
        <v>237</v>
      </c>
      <c r="K14864">
        <v>279</v>
      </c>
      <c r="L14864">
        <v>0</v>
      </c>
      <c r="S14864" t="s">
        <v>14786</v>
      </c>
      <c r="T14864" t="s">
        <v>14787</v>
      </c>
      <c r="U14864" s="1">
        <v>45854</v>
      </c>
      <c r="V14864" s="1">
        <v>46579</v>
      </c>
      <c r="W14864" t="s">
        <v>49</v>
      </c>
      <c r="Y14864" t="s">
        <v>49</v>
      </c>
      <c r="Z14864" t="s">
        <v>49</v>
      </c>
      <c r="AA14864" t="s">
        <v>49</v>
      </c>
      <c r="AB14864" t="s">
        <v>49</v>
      </c>
      <c r="AC14864" t="s">
        <v>38</v>
      </c>
      <c r="AD14864" t="s">
        <v>49</v>
      </c>
    </row>
    <row r="14865" spans="1:30" ht="14.5" hidden="1" x14ac:dyDescent="0.35">
      <c r="A14865" t="s">
        <v>15084</v>
      </c>
      <c r="C14865" t="s">
        <v>15085</v>
      </c>
      <c r="E14865" s="2">
        <v>0</v>
      </c>
      <c r="F14865">
        <v>0</v>
      </c>
      <c r="G14865">
        <v>524</v>
      </c>
      <c r="H14865">
        <v>407</v>
      </c>
      <c r="I14865">
        <v>524</v>
      </c>
      <c r="J14865">
        <v>407</v>
      </c>
      <c r="K14865">
        <v>524</v>
      </c>
      <c r="L14865">
        <v>0</v>
      </c>
      <c r="S14865" t="s">
        <v>14790</v>
      </c>
      <c r="T14865" t="s">
        <v>14791</v>
      </c>
      <c r="U14865" s="1"/>
      <c r="V14865" s="1"/>
      <c r="W14865" t="s">
        <v>49</v>
      </c>
      <c r="Y14865" t="s">
        <v>49</v>
      </c>
      <c r="Z14865" t="s">
        <v>49</v>
      </c>
      <c r="AB14865" t="s">
        <v>49</v>
      </c>
      <c r="AC14865" t="s">
        <v>38</v>
      </c>
    </row>
    <row r="14866" spans="1:30" ht="14.5" hidden="1" x14ac:dyDescent="0.35">
      <c r="A14866" t="s">
        <v>49128</v>
      </c>
      <c r="C14866" t="s">
        <v>49129</v>
      </c>
      <c r="E14866" s="2"/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S14866" t="s">
        <v>38</v>
      </c>
      <c r="T14866" t="s">
        <v>38</v>
      </c>
      <c r="U14866" s="1"/>
      <c r="V14866" s="1"/>
      <c r="AC14866" t="s">
        <v>38</v>
      </c>
    </row>
    <row r="14867" spans="1:30" ht="14.5" hidden="1" x14ac:dyDescent="0.35">
      <c r="A14867" t="s">
        <v>49130</v>
      </c>
      <c r="C14867" t="s">
        <v>49131</v>
      </c>
      <c r="E14867" s="2">
        <v>0.249</v>
      </c>
      <c r="F14867">
        <v>392</v>
      </c>
      <c r="G14867">
        <v>1572</v>
      </c>
      <c r="H14867">
        <v>1058</v>
      </c>
      <c r="I14867">
        <v>1572</v>
      </c>
      <c r="J14867">
        <v>730</v>
      </c>
      <c r="K14867">
        <v>1180</v>
      </c>
      <c r="L14867">
        <v>0</v>
      </c>
      <c r="S14867" t="s">
        <v>14786</v>
      </c>
      <c r="T14867" t="s">
        <v>14787</v>
      </c>
      <c r="U14867" s="1">
        <v>45858</v>
      </c>
      <c r="V14867" s="1">
        <v>46121</v>
      </c>
      <c r="W14867" t="s">
        <v>49</v>
      </c>
      <c r="Y14867" t="s">
        <v>49</v>
      </c>
      <c r="Z14867" t="s">
        <v>49</v>
      </c>
      <c r="AA14867" t="s">
        <v>49</v>
      </c>
      <c r="AB14867" t="s">
        <v>49</v>
      </c>
      <c r="AC14867" t="s">
        <v>38</v>
      </c>
      <c r="AD14867" t="s">
        <v>49</v>
      </c>
    </row>
    <row r="14868" spans="1:30" ht="14.5" hidden="1" x14ac:dyDescent="0.35">
      <c r="A14868" t="s">
        <v>49132</v>
      </c>
      <c r="C14868" t="s">
        <v>49133</v>
      </c>
      <c r="E14868" s="2">
        <v>8.6999999999999994E-2</v>
      </c>
      <c r="F14868">
        <v>359</v>
      </c>
      <c r="G14868">
        <v>4140</v>
      </c>
      <c r="H14868">
        <v>1247</v>
      </c>
      <c r="I14868">
        <v>4140</v>
      </c>
      <c r="J14868">
        <v>1155</v>
      </c>
      <c r="K14868">
        <v>3781</v>
      </c>
      <c r="L14868">
        <v>0</v>
      </c>
      <c r="S14868" t="s">
        <v>14786</v>
      </c>
      <c r="T14868" t="s">
        <v>14787</v>
      </c>
      <c r="U14868" s="1">
        <v>45764</v>
      </c>
      <c r="V14868" s="1">
        <v>46658</v>
      </c>
      <c r="W14868" t="s">
        <v>49</v>
      </c>
      <c r="Y14868" t="s">
        <v>49</v>
      </c>
      <c r="Z14868" t="s">
        <v>49</v>
      </c>
      <c r="AA14868" t="s">
        <v>49</v>
      </c>
      <c r="AB14868" t="s">
        <v>49</v>
      </c>
      <c r="AC14868" t="s">
        <v>38</v>
      </c>
      <c r="AD14868" t="s">
        <v>49</v>
      </c>
    </row>
    <row r="14869" spans="1:30" ht="14.5" hidden="1" x14ac:dyDescent="0.35">
      <c r="A14869" t="s">
        <v>49134</v>
      </c>
      <c r="C14869" t="s">
        <v>49135</v>
      </c>
      <c r="E14869" s="2">
        <v>0</v>
      </c>
      <c r="F14869">
        <v>0</v>
      </c>
      <c r="G14869">
        <v>360</v>
      </c>
      <c r="H14869">
        <v>265</v>
      </c>
      <c r="I14869">
        <v>360</v>
      </c>
      <c r="J14869">
        <v>265</v>
      </c>
      <c r="K14869">
        <v>360</v>
      </c>
      <c r="L14869">
        <v>0</v>
      </c>
      <c r="S14869" t="s">
        <v>14790</v>
      </c>
      <c r="T14869" t="s">
        <v>14791</v>
      </c>
      <c r="U14869" s="1"/>
      <c r="V14869" s="1"/>
      <c r="W14869" t="s">
        <v>49</v>
      </c>
      <c r="Y14869" t="s">
        <v>49</v>
      </c>
      <c r="Z14869" t="s">
        <v>49</v>
      </c>
      <c r="AB14869" t="s">
        <v>49</v>
      </c>
      <c r="AC14869" t="s">
        <v>38</v>
      </c>
    </row>
    <row r="14870" spans="1:30" ht="14.5" hidden="1" x14ac:dyDescent="0.35">
      <c r="A14870" t="s">
        <v>15086</v>
      </c>
      <c r="C14870" t="s">
        <v>15087</v>
      </c>
      <c r="E14870" s="2"/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S14870" t="s">
        <v>38</v>
      </c>
      <c r="T14870" t="s">
        <v>38</v>
      </c>
      <c r="U14870" s="1"/>
      <c r="V14870" s="1"/>
      <c r="AC14870" t="s">
        <v>38</v>
      </c>
    </row>
    <row r="14871" spans="1:30" ht="14.5" hidden="1" x14ac:dyDescent="0.35">
      <c r="A14871" t="s">
        <v>49136</v>
      </c>
      <c r="C14871" t="s">
        <v>49137</v>
      </c>
      <c r="E14871" s="2">
        <v>0</v>
      </c>
      <c r="F14871">
        <v>0</v>
      </c>
      <c r="G14871">
        <v>199</v>
      </c>
      <c r="H14871">
        <v>136</v>
      </c>
      <c r="I14871">
        <v>199</v>
      </c>
      <c r="J14871">
        <v>136</v>
      </c>
      <c r="K14871">
        <v>199</v>
      </c>
      <c r="L14871">
        <v>0</v>
      </c>
      <c r="S14871" t="s">
        <v>6792</v>
      </c>
      <c r="T14871" t="s">
        <v>6793</v>
      </c>
      <c r="U14871" s="1">
        <v>46373</v>
      </c>
      <c r="V14871" s="1">
        <v>46373</v>
      </c>
      <c r="W14871" t="s">
        <v>49</v>
      </c>
      <c r="Y14871" t="s">
        <v>49</v>
      </c>
      <c r="Z14871" t="s">
        <v>49</v>
      </c>
      <c r="AA14871" t="s">
        <v>49</v>
      </c>
      <c r="AB14871" t="s">
        <v>49</v>
      </c>
      <c r="AC14871" t="s">
        <v>38</v>
      </c>
      <c r="AD14871" t="s">
        <v>49</v>
      </c>
    </row>
    <row r="14872" spans="1:30" ht="14.5" hidden="1" x14ac:dyDescent="0.35">
      <c r="A14872" t="s">
        <v>49138</v>
      </c>
      <c r="C14872" t="s">
        <v>49139</v>
      </c>
      <c r="E14872" s="2"/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S14872" t="s">
        <v>38</v>
      </c>
      <c r="T14872" t="s">
        <v>38</v>
      </c>
      <c r="U14872" s="1"/>
      <c r="V14872" s="1"/>
      <c r="AC14872" t="s">
        <v>38</v>
      </c>
    </row>
    <row r="14873" spans="1:30" ht="14.5" hidden="1" x14ac:dyDescent="0.35">
      <c r="A14873" t="s">
        <v>49140</v>
      </c>
      <c r="C14873" t="s">
        <v>49141</v>
      </c>
      <c r="E14873" s="2">
        <v>0.90900000000000003</v>
      </c>
      <c r="F14873">
        <v>40</v>
      </c>
      <c r="G14873">
        <v>44</v>
      </c>
      <c r="H14873">
        <v>39</v>
      </c>
      <c r="I14873">
        <v>44</v>
      </c>
      <c r="J14873">
        <v>1</v>
      </c>
      <c r="K14873">
        <v>4</v>
      </c>
      <c r="L14873">
        <v>0</v>
      </c>
      <c r="S14873" t="s">
        <v>14790</v>
      </c>
      <c r="T14873" t="s">
        <v>14791</v>
      </c>
      <c r="U14873" s="1">
        <v>46555</v>
      </c>
      <c r="V14873" s="1">
        <v>46555</v>
      </c>
      <c r="W14873" t="s">
        <v>49</v>
      </c>
      <c r="Y14873" t="s">
        <v>49</v>
      </c>
      <c r="Z14873" t="s">
        <v>49</v>
      </c>
      <c r="AB14873" t="s">
        <v>49</v>
      </c>
      <c r="AC14873" t="s">
        <v>38</v>
      </c>
    </row>
    <row r="14874" spans="1:30" ht="14.5" hidden="1" x14ac:dyDescent="0.35">
      <c r="A14874" t="s">
        <v>49142</v>
      </c>
      <c r="C14874" t="s">
        <v>49143</v>
      </c>
      <c r="E14874" s="2">
        <v>0.70199999999999996</v>
      </c>
      <c r="F14874">
        <v>99</v>
      </c>
      <c r="G14874">
        <v>141</v>
      </c>
      <c r="H14874">
        <v>130</v>
      </c>
      <c r="I14874">
        <v>141</v>
      </c>
      <c r="J14874">
        <v>40</v>
      </c>
      <c r="K14874">
        <v>42</v>
      </c>
      <c r="L14874">
        <v>0</v>
      </c>
      <c r="S14874" t="s">
        <v>14790</v>
      </c>
      <c r="T14874" t="s">
        <v>14791</v>
      </c>
      <c r="U14874" s="1">
        <v>46320</v>
      </c>
      <c r="V14874" s="1">
        <v>46320</v>
      </c>
      <c r="W14874" t="s">
        <v>49</v>
      </c>
      <c r="Y14874" t="s">
        <v>49</v>
      </c>
      <c r="Z14874" t="s">
        <v>49</v>
      </c>
      <c r="AB14874" t="s">
        <v>49</v>
      </c>
      <c r="AC14874" t="s">
        <v>38</v>
      </c>
    </row>
    <row r="14875" spans="1:30" ht="14.5" hidden="1" x14ac:dyDescent="0.35">
      <c r="A14875" t="s">
        <v>15088</v>
      </c>
      <c r="C14875" t="s">
        <v>15089</v>
      </c>
      <c r="E14875" s="2">
        <v>0</v>
      </c>
      <c r="F14875">
        <v>0</v>
      </c>
      <c r="G14875">
        <v>506</v>
      </c>
      <c r="H14875">
        <v>494</v>
      </c>
      <c r="I14875">
        <v>506</v>
      </c>
      <c r="J14875">
        <v>494</v>
      </c>
      <c r="K14875">
        <v>506</v>
      </c>
      <c r="L14875">
        <v>0</v>
      </c>
      <c r="S14875" t="s">
        <v>14786</v>
      </c>
      <c r="T14875" t="s">
        <v>14787</v>
      </c>
      <c r="U14875" s="1">
        <v>45687</v>
      </c>
      <c r="V14875" s="1">
        <v>46212</v>
      </c>
      <c r="W14875" t="s">
        <v>49</v>
      </c>
      <c r="Y14875" t="s">
        <v>49</v>
      </c>
      <c r="Z14875" t="s">
        <v>49</v>
      </c>
      <c r="AA14875" t="s">
        <v>49</v>
      </c>
      <c r="AB14875" t="s">
        <v>49</v>
      </c>
      <c r="AC14875" t="s">
        <v>38</v>
      </c>
      <c r="AD14875" t="s">
        <v>49</v>
      </c>
    </row>
    <row r="14876" spans="1:30" ht="14.5" hidden="1" x14ac:dyDescent="0.35">
      <c r="A14876" t="s">
        <v>15090</v>
      </c>
      <c r="C14876" t="s">
        <v>15091</v>
      </c>
      <c r="E14876" s="2">
        <v>0</v>
      </c>
      <c r="F14876">
        <v>0</v>
      </c>
      <c r="G14876">
        <v>257</v>
      </c>
      <c r="H14876">
        <v>245</v>
      </c>
      <c r="I14876">
        <v>257</v>
      </c>
      <c r="J14876">
        <v>245</v>
      </c>
      <c r="K14876">
        <v>257</v>
      </c>
      <c r="L14876">
        <v>0</v>
      </c>
      <c r="S14876" t="s">
        <v>14786</v>
      </c>
      <c r="T14876" t="s">
        <v>14787</v>
      </c>
      <c r="U14876" s="1"/>
      <c r="V14876" s="1"/>
      <c r="W14876" t="s">
        <v>49</v>
      </c>
      <c r="Y14876" t="s">
        <v>49</v>
      </c>
      <c r="Z14876" t="s">
        <v>49</v>
      </c>
      <c r="AA14876" t="s">
        <v>49</v>
      </c>
      <c r="AB14876" t="s">
        <v>49</v>
      </c>
      <c r="AC14876" t="s">
        <v>38</v>
      </c>
      <c r="AD14876" t="s">
        <v>49</v>
      </c>
    </row>
    <row r="14877" spans="1:30" ht="14.5" hidden="1" x14ac:dyDescent="0.35">
      <c r="A14877" t="s">
        <v>49144</v>
      </c>
      <c r="C14877" t="s">
        <v>49145</v>
      </c>
      <c r="E14877" s="2"/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S14877" t="s">
        <v>38</v>
      </c>
      <c r="T14877" t="s">
        <v>38</v>
      </c>
      <c r="U14877" s="1"/>
      <c r="V14877" s="1"/>
      <c r="AC14877" t="s">
        <v>38</v>
      </c>
    </row>
    <row r="14878" spans="1:30" ht="14.5" hidden="1" x14ac:dyDescent="0.35">
      <c r="A14878" t="s">
        <v>15092</v>
      </c>
      <c r="C14878" t="s">
        <v>15093</v>
      </c>
      <c r="E14878" s="2">
        <v>0.68100000000000005</v>
      </c>
      <c r="F14878">
        <v>47</v>
      </c>
      <c r="G14878">
        <v>69</v>
      </c>
      <c r="H14878">
        <v>66</v>
      </c>
      <c r="I14878">
        <v>69</v>
      </c>
      <c r="J14878">
        <v>21</v>
      </c>
      <c r="K14878">
        <v>22</v>
      </c>
      <c r="L14878">
        <v>0</v>
      </c>
      <c r="S14878" t="s">
        <v>14790</v>
      </c>
      <c r="T14878" t="s">
        <v>14791</v>
      </c>
      <c r="U14878" s="1">
        <v>46555</v>
      </c>
      <c r="V14878" s="1">
        <v>46555</v>
      </c>
      <c r="W14878" t="s">
        <v>49</v>
      </c>
      <c r="Y14878" t="s">
        <v>49</v>
      </c>
      <c r="Z14878" t="s">
        <v>49</v>
      </c>
      <c r="AB14878" t="s">
        <v>49</v>
      </c>
      <c r="AC14878" t="s">
        <v>38</v>
      </c>
    </row>
    <row r="14879" spans="1:30" ht="14.5" hidden="1" x14ac:dyDescent="0.35">
      <c r="A14879" t="s">
        <v>49146</v>
      </c>
      <c r="C14879" t="s">
        <v>49147</v>
      </c>
      <c r="E14879" s="2">
        <v>1</v>
      </c>
      <c r="F14879">
        <v>338</v>
      </c>
      <c r="G14879">
        <v>338</v>
      </c>
      <c r="H14879">
        <v>328</v>
      </c>
      <c r="I14879">
        <v>338</v>
      </c>
      <c r="J14879">
        <v>0</v>
      </c>
      <c r="K14879">
        <v>0</v>
      </c>
      <c r="L14879">
        <v>0</v>
      </c>
      <c r="S14879" t="s">
        <v>14786</v>
      </c>
      <c r="T14879" t="s">
        <v>14787</v>
      </c>
      <c r="U14879" s="1">
        <v>46216</v>
      </c>
      <c r="V14879" s="1">
        <v>46348</v>
      </c>
      <c r="W14879" t="s">
        <v>49</v>
      </c>
      <c r="Y14879" t="s">
        <v>49</v>
      </c>
      <c r="Z14879" t="s">
        <v>49</v>
      </c>
      <c r="AA14879" t="s">
        <v>49</v>
      </c>
      <c r="AB14879" t="s">
        <v>49</v>
      </c>
      <c r="AC14879" t="s">
        <v>38</v>
      </c>
      <c r="AD14879" t="s">
        <v>49</v>
      </c>
    </row>
    <row r="14880" spans="1:30" ht="14.5" hidden="1" x14ac:dyDescent="0.35">
      <c r="A14880" t="s">
        <v>15094</v>
      </c>
      <c r="C14880" t="s">
        <v>15095</v>
      </c>
      <c r="E14880" s="2">
        <v>0</v>
      </c>
      <c r="F14880">
        <v>0</v>
      </c>
      <c r="G14880">
        <v>42</v>
      </c>
      <c r="H14880">
        <v>41</v>
      </c>
      <c r="I14880">
        <v>42</v>
      </c>
      <c r="J14880">
        <v>41</v>
      </c>
      <c r="K14880">
        <v>42</v>
      </c>
      <c r="L14880">
        <v>0</v>
      </c>
      <c r="S14880" t="s">
        <v>14790</v>
      </c>
      <c r="T14880" t="s">
        <v>14791</v>
      </c>
      <c r="U14880" s="1"/>
      <c r="V14880" s="1"/>
      <c r="W14880" t="s">
        <v>49</v>
      </c>
      <c r="Y14880" t="s">
        <v>49</v>
      </c>
      <c r="Z14880" t="s">
        <v>49</v>
      </c>
      <c r="AB14880" t="s">
        <v>49</v>
      </c>
      <c r="AC14880" t="s">
        <v>38</v>
      </c>
    </row>
    <row r="14881" spans="1:30" ht="14.5" hidden="1" x14ac:dyDescent="0.35">
      <c r="A14881" t="s">
        <v>49148</v>
      </c>
      <c r="C14881" t="s">
        <v>49149</v>
      </c>
      <c r="E14881" s="2">
        <v>0</v>
      </c>
      <c r="F14881">
        <v>0</v>
      </c>
      <c r="G14881">
        <v>223</v>
      </c>
      <c r="H14881">
        <v>198</v>
      </c>
      <c r="I14881">
        <v>223</v>
      </c>
      <c r="J14881">
        <v>198</v>
      </c>
      <c r="K14881">
        <v>223</v>
      </c>
      <c r="L14881">
        <v>0</v>
      </c>
      <c r="S14881" t="s">
        <v>14790</v>
      </c>
      <c r="T14881" t="s">
        <v>14791</v>
      </c>
      <c r="U14881" s="1"/>
      <c r="V14881" s="1"/>
      <c r="W14881" t="s">
        <v>49</v>
      </c>
      <c r="Y14881" t="s">
        <v>49</v>
      </c>
      <c r="Z14881" t="s">
        <v>49</v>
      </c>
      <c r="AB14881" t="s">
        <v>49</v>
      </c>
      <c r="AC14881" t="s">
        <v>38</v>
      </c>
    </row>
    <row r="14882" spans="1:30" ht="14.5" hidden="1" x14ac:dyDescent="0.35">
      <c r="A14882" t="s">
        <v>15096</v>
      </c>
      <c r="C14882" t="s">
        <v>15097</v>
      </c>
      <c r="E14882" s="2">
        <v>0</v>
      </c>
      <c r="F14882">
        <v>0</v>
      </c>
      <c r="G14882">
        <v>158</v>
      </c>
      <c r="H14882">
        <v>141</v>
      </c>
      <c r="I14882">
        <v>158</v>
      </c>
      <c r="J14882">
        <v>141</v>
      </c>
      <c r="K14882">
        <v>158</v>
      </c>
      <c r="L14882">
        <v>0</v>
      </c>
      <c r="S14882" t="s">
        <v>14790</v>
      </c>
      <c r="T14882" t="s">
        <v>14791</v>
      </c>
      <c r="U14882" s="1"/>
      <c r="V14882" s="1"/>
      <c r="W14882" t="s">
        <v>49</v>
      </c>
      <c r="Y14882" t="s">
        <v>49</v>
      </c>
      <c r="Z14882" t="s">
        <v>49</v>
      </c>
      <c r="AB14882" t="s">
        <v>49</v>
      </c>
      <c r="AC14882" t="s">
        <v>38</v>
      </c>
    </row>
    <row r="14883" spans="1:30" ht="14.5" hidden="1" x14ac:dyDescent="0.35">
      <c r="A14883" t="s">
        <v>15098</v>
      </c>
      <c r="C14883" t="s">
        <v>15099</v>
      </c>
      <c r="E14883" s="2">
        <v>0</v>
      </c>
      <c r="F14883">
        <v>0</v>
      </c>
      <c r="G14883">
        <v>354</v>
      </c>
      <c r="H14883">
        <v>293</v>
      </c>
      <c r="I14883">
        <v>354</v>
      </c>
      <c r="J14883">
        <v>293</v>
      </c>
      <c r="K14883">
        <v>354</v>
      </c>
      <c r="L14883">
        <v>0</v>
      </c>
      <c r="S14883" t="s">
        <v>6792</v>
      </c>
      <c r="T14883" t="s">
        <v>6793</v>
      </c>
      <c r="U14883" s="1">
        <v>46225</v>
      </c>
      <c r="V14883" s="1">
        <v>46225</v>
      </c>
      <c r="W14883" t="s">
        <v>49</v>
      </c>
      <c r="Y14883" t="s">
        <v>49</v>
      </c>
      <c r="Z14883" t="s">
        <v>49</v>
      </c>
      <c r="AA14883" t="s">
        <v>49</v>
      </c>
      <c r="AB14883" t="s">
        <v>49</v>
      </c>
      <c r="AC14883" t="s">
        <v>38</v>
      </c>
      <c r="AD14883" t="s">
        <v>49</v>
      </c>
    </row>
    <row r="14884" spans="1:30" ht="14.5" hidden="1" x14ac:dyDescent="0.35">
      <c r="A14884" t="s">
        <v>15100</v>
      </c>
      <c r="C14884" t="s">
        <v>15101</v>
      </c>
      <c r="E14884" s="2">
        <v>1</v>
      </c>
      <c r="F14884">
        <v>153</v>
      </c>
      <c r="G14884">
        <v>153</v>
      </c>
      <c r="H14884">
        <v>142</v>
      </c>
      <c r="I14884">
        <v>153</v>
      </c>
      <c r="J14884">
        <v>0</v>
      </c>
      <c r="K14884">
        <v>0</v>
      </c>
      <c r="L14884">
        <v>0</v>
      </c>
      <c r="S14884" t="s">
        <v>6792</v>
      </c>
      <c r="T14884" t="s">
        <v>6793</v>
      </c>
      <c r="U14884" s="1">
        <v>45576</v>
      </c>
      <c r="V14884" s="1">
        <v>45576</v>
      </c>
      <c r="W14884" t="s">
        <v>49</v>
      </c>
      <c r="Y14884" t="s">
        <v>49</v>
      </c>
      <c r="Z14884" t="s">
        <v>49</v>
      </c>
      <c r="AA14884" t="s">
        <v>49</v>
      </c>
      <c r="AB14884" t="s">
        <v>49</v>
      </c>
      <c r="AC14884" t="s">
        <v>38</v>
      </c>
      <c r="AD14884" t="s">
        <v>49</v>
      </c>
    </row>
    <row r="14885" spans="1:30" ht="14.5" hidden="1" x14ac:dyDescent="0.35">
      <c r="A14885" t="s">
        <v>49150</v>
      </c>
      <c r="C14885" t="s">
        <v>49151</v>
      </c>
      <c r="E14885" s="2"/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S14885" t="s">
        <v>38</v>
      </c>
      <c r="T14885" t="s">
        <v>38</v>
      </c>
      <c r="U14885" s="1"/>
      <c r="V14885" s="1"/>
      <c r="AC14885" t="s">
        <v>38</v>
      </c>
    </row>
    <row r="14886" spans="1:30" ht="14.5" hidden="1" x14ac:dyDescent="0.35">
      <c r="A14886" t="s">
        <v>49152</v>
      </c>
      <c r="C14886" t="s">
        <v>49153</v>
      </c>
      <c r="E14886" s="2">
        <v>0.90800000000000003</v>
      </c>
      <c r="F14886">
        <v>158</v>
      </c>
      <c r="G14886">
        <v>174</v>
      </c>
      <c r="H14886">
        <v>141</v>
      </c>
      <c r="I14886">
        <v>174</v>
      </c>
      <c r="J14886">
        <v>4</v>
      </c>
      <c r="K14886">
        <v>16</v>
      </c>
      <c r="L14886">
        <v>0</v>
      </c>
      <c r="S14886" t="s">
        <v>14790</v>
      </c>
      <c r="T14886" t="s">
        <v>14791</v>
      </c>
      <c r="U14886" s="1">
        <v>46356</v>
      </c>
      <c r="V14886" s="1">
        <v>46356</v>
      </c>
      <c r="W14886" t="s">
        <v>49</v>
      </c>
      <c r="Y14886" t="s">
        <v>49</v>
      </c>
      <c r="Z14886" t="s">
        <v>49</v>
      </c>
      <c r="AB14886" t="s">
        <v>49</v>
      </c>
      <c r="AC14886" t="s">
        <v>38</v>
      </c>
    </row>
    <row r="14887" spans="1:30" ht="14.5" hidden="1" x14ac:dyDescent="0.35">
      <c r="A14887" t="s">
        <v>15102</v>
      </c>
      <c r="C14887" t="s">
        <v>15103</v>
      </c>
      <c r="E14887" s="2"/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S14887" t="s">
        <v>38</v>
      </c>
      <c r="T14887" t="s">
        <v>38</v>
      </c>
      <c r="U14887" s="1"/>
      <c r="V14887" s="1"/>
      <c r="AC14887" t="s">
        <v>38</v>
      </c>
    </row>
    <row r="14888" spans="1:30" ht="14.5" hidden="1" x14ac:dyDescent="0.35">
      <c r="A14888" t="s">
        <v>49154</v>
      </c>
      <c r="C14888" t="s">
        <v>49155</v>
      </c>
      <c r="E14888" s="2"/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S14888" t="s">
        <v>38</v>
      </c>
      <c r="T14888" t="s">
        <v>38</v>
      </c>
      <c r="U14888" s="1"/>
      <c r="V14888" s="1"/>
      <c r="AC14888" t="s">
        <v>38</v>
      </c>
    </row>
    <row r="14889" spans="1:30" ht="14.5" hidden="1" x14ac:dyDescent="0.35">
      <c r="A14889" t="s">
        <v>15104</v>
      </c>
      <c r="C14889" t="s">
        <v>15105</v>
      </c>
      <c r="E14889" s="2"/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S14889" t="s">
        <v>38</v>
      </c>
      <c r="T14889" t="s">
        <v>38</v>
      </c>
      <c r="U14889" s="1"/>
      <c r="V14889" s="1"/>
      <c r="AC14889" t="s">
        <v>38</v>
      </c>
    </row>
    <row r="14890" spans="1:30" ht="14.5" hidden="1" x14ac:dyDescent="0.35">
      <c r="A14890" t="s">
        <v>15106</v>
      </c>
      <c r="C14890" t="s">
        <v>15107</v>
      </c>
      <c r="E14890" s="2"/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S14890" t="s">
        <v>38</v>
      </c>
      <c r="T14890" t="s">
        <v>38</v>
      </c>
      <c r="U14890" s="1"/>
      <c r="V14890" s="1"/>
      <c r="AC14890" t="s">
        <v>38</v>
      </c>
    </row>
    <row r="14891" spans="1:30" ht="14.5" hidden="1" x14ac:dyDescent="0.35">
      <c r="A14891" t="s">
        <v>15108</v>
      </c>
      <c r="C14891" t="s">
        <v>15109</v>
      </c>
      <c r="E14891" s="2"/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S14891" t="s">
        <v>38</v>
      </c>
      <c r="T14891" t="s">
        <v>38</v>
      </c>
      <c r="U14891" s="1"/>
      <c r="V14891" s="1"/>
      <c r="AC14891" t="s">
        <v>38</v>
      </c>
    </row>
    <row r="14892" spans="1:30" ht="14.5" hidden="1" x14ac:dyDescent="0.35">
      <c r="A14892" t="s">
        <v>49156</v>
      </c>
      <c r="C14892" t="s">
        <v>49157</v>
      </c>
      <c r="E14892" s="2">
        <v>0.89700000000000002</v>
      </c>
      <c r="F14892">
        <v>226</v>
      </c>
      <c r="G14892">
        <v>252</v>
      </c>
      <c r="H14892">
        <v>227</v>
      </c>
      <c r="I14892">
        <v>252</v>
      </c>
      <c r="J14892">
        <v>14</v>
      </c>
      <c r="K14892">
        <v>26</v>
      </c>
      <c r="L14892">
        <v>0</v>
      </c>
      <c r="S14892" t="s">
        <v>6792</v>
      </c>
      <c r="T14892" t="s">
        <v>6793</v>
      </c>
      <c r="U14892" s="1">
        <v>45984</v>
      </c>
      <c r="V14892" s="1">
        <v>45984</v>
      </c>
      <c r="W14892" t="s">
        <v>49</v>
      </c>
      <c r="Y14892" t="s">
        <v>49</v>
      </c>
      <c r="Z14892" t="s">
        <v>49</v>
      </c>
      <c r="AA14892" t="s">
        <v>49</v>
      </c>
      <c r="AB14892" t="s">
        <v>49</v>
      </c>
      <c r="AC14892" t="s">
        <v>38</v>
      </c>
      <c r="AD14892" t="s">
        <v>49</v>
      </c>
    </row>
    <row r="14893" spans="1:30" ht="14.5" hidden="1" x14ac:dyDescent="0.35">
      <c r="A14893" t="s">
        <v>15110</v>
      </c>
      <c r="C14893" t="s">
        <v>15111</v>
      </c>
      <c r="E14893" s="2"/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S14893" t="s">
        <v>38</v>
      </c>
      <c r="T14893" t="s">
        <v>38</v>
      </c>
      <c r="U14893" s="1"/>
      <c r="V14893" s="1"/>
      <c r="AC14893" t="s">
        <v>38</v>
      </c>
    </row>
    <row r="14894" spans="1:30" ht="14.5" hidden="1" x14ac:dyDescent="0.35">
      <c r="A14894" t="s">
        <v>15112</v>
      </c>
      <c r="C14894" t="s">
        <v>15113</v>
      </c>
      <c r="E14894" s="2">
        <v>0</v>
      </c>
      <c r="F14894">
        <v>0</v>
      </c>
      <c r="G14894">
        <v>128</v>
      </c>
      <c r="H14894">
        <v>120</v>
      </c>
      <c r="I14894">
        <v>128</v>
      </c>
      <c r="J14894">
        <v>120</v>
      </c>
      <c r="K14894">
        <v>128</v>
      </c>
      <c r="L14894">
        <v>0</v>
      </c>
      <c r="S14894" t="s">
        <v>14790</v>
      </c>
      <c r="T14894" t="s">
        <v>14791</v>
      </c>
      <c r="U14894" s="1"/>
      <c r="V14894" s="1"/>
      <c r="W14894" t="s">
        <v>49</v>
      </c>
      <c r="Y14894" t="s">
        <v>49</v>
      </c>
      <c r="Z14894" t="s">
        <v>49</v>
      </c>
      <c r="AB14894" t="s">
        <v>49</v>
      </c>
      <c r="AC14894" t="s">
        <v>38</v>
      </c>
    </row>
    <row r="14895" spans="1:30" ht="14.5" hidden="1" x14ac:dyDescent="0.35">
      <c r="A14895" t="s">
        <v>15114</v>
      </c>
      <c r="C14895" t="s">
        <v>15115</v>
      </c>
      <c r="E14895" s="2"/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S14895" t="s">
        <v>38</v>
      </c>
      <c r="T14895" t="s">
        <v>38</v>
      </c>
      <c r="U14895" s="1"/>
      <c r="V14895" s="1"/>
      <c r="AC14895" t="s">
        <v>38</v>
      </c>
    </row>
    <row r="14896" spans="1:30" ht="14.5" hidden="1" x14ac:dyDescent="0.35">
      <c r="A14896" t="s">
        <v>49158</v>
      </c>
      <c r="C14896" t="s">
        <v>49159</v>
      </c>
      <c r="E14896" s="2"/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S14896" t="s">
        <v>38</v>
      </c>
      <c r="T14896" t="s">
        <v>38</v>
      </c>
      <c r="U14896" s="1"/>
      <c r="V14896" s="1"/>
      <c r="AC14896" t="s">
        <v>38</v>
      </c>
    </row>
    <row r="14897" spans="1:30" ht="14.5" hidden="1" x14ac:dyDescent="0.35">
      <c r="A14897" t="s">
        <v>15116</v>
      </c>
      <c r="C14897" t="s">
        <v>15117</v>
      </c>
      <c r="E14897" s="2">
        <v>0.753</v>
      </c>
      <c r="F14897">
        <v>213</v>
      </c>
      <c r="G14897">
        <v>283</v>
      </c>
      <c r="H14897">
        <v>257</v>
      </c>
      <c r="I14897">
        <v>283</v>
      </c>
      <c r="J14897">
        <v>68</v>
      </c>
      <c r="K14897">
        <v>77</v>
      </c>
      <c r="L14897">
        <v>0</v>
      </c>
      <c r="S14897" t="s">
        <v>255</v>
      </c>
      <c r="T14897" t="s">
        <v>256</v>
      </c>
      <c r="U14897" s="1">
        <v>45379</v>
      </c>
      <c r="V14897" s="1">
        <v>45622</v>
      </c>
      <c r="W14897" t="s">
        <v>49</v>
      </c>
      <c r="Y14897" t="s">
        <v>49</v>
      </c>
      <c r="Z14897" t="s">
        <v>49</v>
      </c>
      <c r="AA14897" t="s">
        <v>49</v>
      </c>
      <c r="AB14897" t="s">
        <v>49</v>
      </c>
      <c r="AC14897" t="s">
        <v>38</v>
      </c>
      <c r="AD14897" t="s">
        <v>49</v>
      </c>
    </row>
    <row r="14898" spans="1:30" ht="14.5" hidden="1" x14ac:dyDescent="0.35">
      <c r="A14898" t="s">
        <v>49160</v>
      </c>
      <c r="C14898" t="s">
        <v>49161</v>
      </c>
      <c r="E14898" s="2">
        <v>0</v>
      </c>
      <c r="F14898">
        <v>0</v>
      </c>
      <c r="G14898">
        <v>482</v>
      </c>
      <c r="H14898">
        <v>442</v>
      </c>
      <c r="I14898">
        <v>482</v>
      </c>
      <c r="J14898">
        <v>442</v>
      </c>
      <c r="K14898">
        <v>482</v>
      </c>
      <c r="L14898">
        <v>0</v>
      </c>
      <c r="S14898" t="s">
        <v>14790</v>
      </c>
      <c r="T14898" t="s">
        <v>14791</v>
      </c>
      <c r="U14898" s="1"/>
      <c r="V14898" s="1"/>
      <c r="W14898" t="s">
        <v>49</v>
      </c>
      <c r="Y14898" t="s">
        <v>49</v>
      </c>
      <c r="Z14898" t="s">
        <v>49</v>
      </c>
      <c r="AB14898" t="s">
        <v>49</v>
      </c>
      <c r="AC14898" t="s">
        <v>38</v>
      </c>
    </row>
    <row r="14899" spans="1:30" ht="14.5" hidden="1" x14ac:dyDescent="0.35">
      <c r="A14899" t="s">
        <v>15118</v>
      </c>
      <c r="C14899" t="s">
        <v>15119</v>
      </c>
      <c r="E14899" s="2">
        <v>0</v>
      </c>
      <c r="F14899">
        <v>0</v>
      </c>
      <c r="G14899">
        <v>146</v>
      </c>
      <c r="H14899">
        <v>134</v>
      </c>
      <c r="I14899">
        <v>146</v>
      </c>
      <c r="J14899">
        <v>134</v>
      </c>
      <c r="K14899">
        <v>146</v>
      </c>
      <c r="L14899">
        <v>0</v>
      </c>
      <c r="S14899" t="s">
        <v>14790</v>
      </c>
      <c r="T14899" t="s">
        <v>14791</v>
      </c>
      <c r="U14899" s="1">
        <v>46579</v>
      </c>
      <c r="V14899" s="1">
        <v>46579</v>
      </c>
      <c r="W14899" t="s">
        <v>49</v>
      </c>
      <c r="Y14899" t="s">
        <v>49</v>
      </c>
      <c r="Z14899" t="s">
        <v>49</v>
      </c>
      <c r="AB14899" t="s">
        <v>49</v>
      </c>
      <c r="AC14899" t="s">
        <v>38</v>
      </c>
    </row>
    <row r="14900" spans="1:30" ht="14.5" hidden="1" x14ac:dyDescent="0.35">
      <c r="A14900" t="s">
        <v>15120</v>
      </c>
      <c r="C14900" t="s">
        <v>15121</v>
      </c>
      <c r="E14900" s="2"/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S14900" t="s">
        <v>38</v>
      </c>
      <c r="T14900" t="s">
        <v>38</v>
      </c>
      <c r="U14900" s="1"/>
      <c r="V14900" s="1"/>
      <c r="AC14900" t="s">
        <v>38</v>
      </c>
    </row>
    <row r="14901" spans="1:30" ht="14.5" hidden="1" x14ac:dyDescent="0.35">
      <c r="A14901" t="s">
        <v>49162</v>
      </c>
      <c r="C14901" t="s">
        <v>49163</v>
      </c>
      <c r="E14901" s="2">
        <v>0.96199999999999997</v>
      </c>
      <c r="F14901">
        <v>101</v>
      </c>
      <c r="G14901">
        <v>105</v>
      </c>
      <c r="H14901">
        <v>91</v>
      </c>
      <c r="I14901">
        <v>105</v>
      </c>
      <c r="J14901">
        <v>1</v>
      </c>
      <c r="K14901">
        <v>4</v>
      </c>
      <c r="L14901">
        <v>0</v>
      </c>
      <c r="S14901" t="s">
        <v>6792</v>
      </c>
      <c r="T14901" t="s">
        <v>6793</v>
      </c>
      <c r="U14901" s="1">
        <v>46334</v>
      </c>
      <c r="V14901" s="1">
        <v>46334</v>
      </c>
      <c r="W14901" t="s">
        <v>49</v>
      </c>
      <c r="Y14901" t="s">
        <v>49</v>
      </c>
      <c r="Z14901" t="s">
        <v>49</v>
      </c>
      <c r="AA14901" t="s">
        <v>49</v>
      </c>
      <c r="AB14901" t="s">
        <v>49</v>
      </c>
      <c r="AC14901" t="s">
        <v>38</v>
      </c>
      <c r="AD14901" t="s">
        <v>49</v>
      </c>
    </row>
    <row r="14902" spans="1:30" ht="14.5" hidden="1" x14ac:dyDescent="0.35">
      <c r="A14902" t="s">
        <v>15122</v>
      </c>
      <c r="C14902" t="s">
        <v>15123</v>
      </c>
      <c r="E14902" s="2">
        <v>0.80500000000000005</v>
      </c>
      <c r="F14902">
        <v>95</v>
      </c>
      <c r="G14902">
        <v>118</v>
      </c>
      <c r="H14902">
        <v>104</v>
      </c>
      <c r="I14902">
        <v>118</v>
      </c>
      <c r="J14902">
        <v>21</v>
      </c>
      <c r="K14902">
        <v>23</v>
      </c>
      <c r="L14902">
        <v>0</v>
      </c>
      <c r="S14902" t="s">
        <v>14790</v>
      </c>
      <c r="T14902" t="s">
        <v>14791</v>
      </c>
      <c r="U14902" s="1">
        <v>46373</v>
      </c>
      <c r="V14902" s="1">
        <v>46373</v>
      </c>
      <c r="W14902" t="s">
        <v>49</v>
      </c>
      <c r="Y14902" t="s">
        <v>49</v>
      </c>
      <c r="Z14902" t="s">
        <v>49</v>
      </c>
      <c r="AB14902" t="s">
        <v>49</v>
      </c>
      <c r="AC14902" t="s">
        <v>38</v>
      </c>
    </row>
    <row r="14903" spans="1:30" ht="14.5" hidden="1" x14ac:dyDescent="0.35">
      <c r="A14903" t="s">
        <v>15124</v>
      </c>
      <c r="C14903" t="s">
        <v>15125</v>
      </c>
      <c r="E14903" s="2">
        <v>0.495</v>
      </c>
      <c r="F14903">
        <v>956</v>
      </c>
      <c r="G14903">
        <v>1932</v>
      </c>
      <c r="H14903">
        <v>1412</v>
      </c>
      <c r="I14903">
        <v>1932</v>
      </c>
      <c r="J14903">
        <v>730</v>
      </c>
      <c r="K14903">
        <v>978</v>
      </c>
      <c r="L14903">
        <v>0</v>
      </c>
      <c r="S14903" t="s">
        <v>1598</v>
      </c>
      <c r="T14903" t="s">
        <v>1599</v>
      </c>
      <c r="U14903" s="1">
        <v>45258</v>
      </c>
      <c r="V14903" s="1">
        <v>45734</v>
      </c>
      <c r="W14903" t="s">
        <v>49</v>
      </c>
      <c r="Y14903" t="s">
        <v>49</v>
      </c>
      <c r="Z14903" t="s">
        <v>49</v>
      </c>
      <c r="AA14903" t="s">
        <v>49</v>
      </c>
      <c r="AB14903" t="s">
        <v>49</v>
      </c>
      <c r="AC14903" t="s">
        <v>38</v>
      </c>
      <c r="AD14903" t="s">
        <v>49</v>
      </c>
    </row>
    <row r="14904" spans="1:30" ht="14.5" hidden="1" x14ac:dyDescent="0.35">
      <c r="A14904" t="s">
        <v>49164</v>
      </c>
      <c r="C14904" t="s">
        <v>49165</v>
      </c>
      <c r="E14904" s="2">
        <v>0.47299999999999998</v>
      </c>
      <c r="F14904">
        <v>104</v>
      </c>
      <c r="G14904">
        <v>220</v>
      </c>
      <c r="H14904">
        <v>215</v>
      </c>
      <c r="I14904">
        <v>220</v>
      </c>
      <c r="J14904">
        <v>112</v>
      </c>
      <c r="K14904">
        <v>116</v>
      </c>
      <c r="L14904">
        <v>0</v>
      </c>
      <c r="S14904" t="s">
        <v>14790</v>
      </c>
      <c r="T14904" t="s">
        <v>14791</v>
      </c>
      <c r="U14904" s="1">
        <v>46404</v>
      </c>
      <c r="V14904" s="1">
        <v>46404</v>
      </c>
      <c r="W14904" t="s">
        <v>49</v>
      </c>
      <c r="Y14904" t="s">
        <v>49</v>
      </c>
      <c r="Z14904" t="s">
        <v>49</v>
      </c>
      <c r="AB14904" t="s">
        <v>49</v>
      </c>
      <c r="AC14904" t="s">
        <v>38</v>
      </c>
    </row>
    <row r="14905" spans="1:30" ht="14.5" hidden="1" x14ac:dyDescent="0.35">
      <c r="A14905" t="s">
        <v>49166</v>
      </c>
      <c r="C14905" t="s">
        <v>49167</v>
      </c>
      <c r="E14905" s="2">
        <v>0</v>
      </c>
      <c r="F14905">
        <v>0</v>
      </c>
      <c r="G14905">
        <v>2</v>
      </c>
      <c r="H14905">
        <v>2</v>
      </c>
      <c r="I14905">
        <v>2</v>
      </c>
      <c r="J14905">
        <v>2</v>
      </c>
      <c r="K14905">
        <v>2</v>
      </c>
      <c r="L14905">
        <v>0</v>
      </c>
      <c r="S14905" t="s">
        <v>6792</v>
      </c>
      <c r="T14905" t="s">
        <v>6793</v>
      </c>
      <c r="U14905" s="1">
        <v>46373</v>
      </c>
      <c r="V14905" s="1">
        <v>46373</v>
      </c>
      <c r="W14905" t="s">
        <v>49</v>
      </c>
      <c r="Y14905" t="s">
        <v>49</v>
      </c>
      <c r="Z14905" t="s">
        <v>49</v>
      </c>
      <c r="AA14905" t="s">
        <v>49</v>
      </c>
      <c r="AB14905" t="s">
        <v>49</v>
      </c>
      <c r="AC14905" t="s">
        <v>38</v>
      </c>
      <c r="AD14905" t="s">
        <v>49</v>
      </c>
    </row>
    <row r="14906" spans="1:30" ht="14.5" hidden="1" x14ac:dyDescent="0.35">
      <c r="A14906" t="s">
        <v>15126</v>
      </c>
      <c r="C14906" t="s">
        <v>15127</v>
      </c>
      <c r="E14906" s="2">
        <v>0.89300000000000002</v>
      </c>
      <c r="F14906">
        <v>631</v>
      </c>
      <c r="G14906">
        <v>707</v>
      </c>
      <c r="H14906">
        <v>640</v>
      </c>
      <c r="I14906">
        <v>707</v>
      </c>
      <c r="J14906">
        <v>57</v>
      </c>
      <c r="K14906">
        <v>76</v>
      </c>
      <c r="L14906">
        <v>0</v>
      </c>
      <c r="S14906" t="s">
        <v>14790</v>
      </c>
      <c r="T14906" t="s">
        <v>14791</v>
      </c>
      <c r="U14906" s="1">
        <v>46348</v>
      </c>
      <c r="V14906" s="1">
        <v>46453</v>
      </c>
      <c r="W14906" t="s">
        <v>49</v>
      </c>
      <c r="Y14906" t="s">
        <v>49</v>
      </c>
      <c r="Z14906" t="s">
        <v>49</v>
      </c>
      <c r="AB14906" t="s">
        <v>49</v>
      </c>
      <c r="AC14906" t="s">
        <v>38</v>
      </c>
    </row>
    <row r="14907" spans="1:30" ht="14.5" hidden="1" x14ac:dyDescent="0.35">
      <c r="A14907" t="s">
        <v>49168</v>
      </c>
      <c r="C14907" t="s">
        <v>49169</v>
      </c>
      <c r="E14907" s="2">
        <v>0</v>
      </c>
      <c r="F14907">
        <v>0</v>
      </c>
      <c r="G14907">
        <v>60</v>
      </c>
      <c r="H14907">
        <v>55</v>
      </c>
      <c r="I14907">
        <v>60</v>
      </c>
      <c r="J14907">
        <v>55</v>
      </c>
      <c r="K14907">
        <v>60</v>
      </c>
      <c r="L14907">
        <v>0</v>
      </c>
      <c r="S14907" t="s">
        <v>14790</v>
      </c>
      <c r="T14907" t="s">
        <v>14791</v>
      </c>
      <c r="U14907" s="1"/>
      <c r="V14907" s="1"/>
      <c r="W14907" t="s">
        <v>49</v>
      </c>
      <c r="Y14907" t="s">
        <v>49</v>
      </c>
      <c r="Z14907" t="s">
        <v>49</v>
      </c>
      <c r="AB14907" t="s">
        <v>49</v>
      </c>
      <c r="AC14907" t="s">
        <v>38</v>
      </c>
    </row>
    <row r="14908" spans="1:30" ht="14.5" hidden="1" x14ac:dyDescent="0.35">
      <c r="A14908" t="s">
        <v>15128</v>
      </c>
      <c r="C14908" t="s">
        <v>15129</v>
      </c>
      <c r="E14908" s="2">
        <v>0</v>
      </c>
      <c r="F14908">
        <v>0</v>
      </c>
      <c r="G14908">
        <v>39</v>
      </c>
      <c r="H14908">
        <v>35</v>
      </c>
      <c r="I14908">
        <v>39</v>
      </c>
      <c r="J14908">
        <v>35</v>
      </c>
      <c r="K14908">
        <v>39</v>
      </c>
      <c r="L14908">
        <v>0</v>
      </c>
      <c r="S14908" t="s">
        <v>14790</v>
      </c>
      <c r="T14908" t="s">
        <v>14791</v>
      </c>
      <c r="U14908" s="1">
        <v>46579</v>
      </c>
      <c r="V14908" s="1">
        <v>46579</v>
      </c>
      <c r="W14908" t="s">
        <v>49</v>
      </c>
      <c r="Y14908" t="s">
        <v>49</v>
      </c>
      <c r="Z14908" t="s">
        <v>49</v>
      </c>
      <c r="AB14908" t="s">
        <v>49</v>
      </c>
      <c r="AC14908" t="s">
        <v>38</v>
      </c>
    </row>
    <row r="14909" spans="1:30" ht="14.5" hidden="1" x14ac:dyDescent="0.35">
      <c r="A14909" t="s">
        <v>15130</v>
      </c>
      <c r="C14909" t="s">
        <v>15131</v>
      </c>
      <c r="E14909" s="2"/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S14909" t="s">
        <v>38</v>
      </c>
      <c r="T14909" t="s">
        <v>38</v>
      </c>
      <c r="U14909" s="1"/>
      <c r="V14909" s="1"/>
      <c r="AC14909" t="s">
        <v>38</v>
      </c>
    </row>
    <row r="14910" spans="1:30" ht="14.5" hidden="1" x14ac:dyDescent="0.35">
      <c r="A14910" t="s">
        <v>49170</v>
      </c>
      <c r="C14910" t="s">
        <v>4948</v>
      </c>
      <c r="E14910" s="2">
        <v>0.92</v>
      </c>
      <c r="F14910">
        <v>127</v>
      </c>
      <c r="G14910">
        <v>138</v>
      </c>
      <c r="H14910">
        <v>128</v>
      </c>
      <c r="I14910">
        <v>139</v>
      </c>
      <c r="J14910">
        <v>23</v>
      </c>
      <c r="K14910">
        <v>23</v>
      </c>
      <c r="L14910">
        <v>0</v>
      </c>
      <c r="S14910" t="s">
        <v>255</v>
      </c>
      <c r="T14910" t="s">
        <v>256</v>
      </c>
      <c r="U14910" s="1">
        <v>45611</v>
      </c>
      <c r="V14910" s="1">
        <v>45611</v>
      </c>
      <c r="W14910" t="s">
        <v>49</v>
      </c>
      <c r="Y14910" t="s">
        <v>49</v>
      </c>
      <c r="Z14910" t="s">
        <v>49</v>
      </c>
      <c r="AA14910" t="s">
        <v>49</v>
      </c>
      <c r="AB14910" t="s">
        <v>49</v>
      </c>
      <c r="AC14910" t="s">
        <v>38</v>
      </c>
      <c r="AD14910" t="s">
        <v>49</v>
      </c>
    </row>
    <row r="14911" spans="1:30" ht="14.5" hidden="1" x14ac:dyDescent="0.35">
      <c r="A14911" t="s">
        <v>49171</v>
      </c>
      <c r="C14911" t="s">
        <v>49172</v>
      </c>
      <c r="E14911" s="2"/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S14911" t="s">
        <v>38</v>
      </c>
      <c r="T14911" t="s">
        <v>38</v>
      </c>
      <c r="U14911" s="1"/>
      <c r="V14911" s="1"/>
      <c r="AC14911" t="s">
        <v>38</v>
      </c>
    </row>
    <row r="14912" spans="1:30" ht="14.5" hidden="1" x14ac:dyDescent="0.35">
      <c r="A14912" t="s">
        <v>49173</v>
      </c>
      <c r="C14912" t="s">
        <v>49174</v>
      </c>
      <c r="E14912" s="2"/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S14912" t="s">
        <v>38</v>
      </c>
      <c r="T14912" t="s">
        <v>38</v>
      </c>
      <c r="U14912" s="1"/>
      <c r="V14912" s="1"/>
      <c r="AC14912" t="s">
        <v>38</v>
      </c>
    </row>
    <row r="14913" spans="1:30" ht="14.5" hidden="1" x14ac:dyDescent="0.35">
      <c r="A14913" t="s">
        <v>49175</v>
      </c>
      <c r="C14913" t="s">
        <v>49176</v>
      </c>
      <c r="E14913" s="2">
        <v>0</v>
      </c>
      <c r="F14913">
        <v>0</v>
      </c>
      <c r="G14913">
        <v>160</v>
      </c>
      <c r="H14913">
        <v>136</v>
      </c>
      <c r="I14913">
        <v>160</v>
      </c>
      <c r="J14913">
        <v>136</v>
      </c>
      <c r="K14913">
        <v>160</v>
      </c>
      <c r="L14913">
        <v>0</v>
      </c>
      <c r="S14913" t="s">
        <v>14790</v>
      </c>
      <c r="T14913" t="s">
        <v>14791</v>
      </c>
      <c r="U14913" s="1"/>
      <c r="V14913" s="1"/>
      <c r="W14913" t="s">
        <v>49</v>
      </c>
      <c r="Y14913" t="s">
        <v>49</v>
      </c>
      <c r="Z14913" t="s">
        <v>49</v>
      </c>
      <c r="AB14913" t="s">
        <v>49</v>
      </c>
      <c r="AC14913" t="s">
        <v>38</v>
      </c>
    </row>
    <row r="14914" spans="1:30" ht="14.5" hidden="1" x14ac:dyDescent="0.35">
      <c r="A14914" t="s">
        <v>49177</v>
      </c>
      <c r="C14914" t="s">
        <v>49178</v>
      </c>
      <c r="E14914" s="2">
        <v>0</v>
      </c>
      <c r="F14914">
        <v>0</v>
      </c>
      <c r="G14914">
        <v>73</v>
      </c>
      <c r="H14914">
        <v>67</v>
      </c>
      <c r="I14914">
        <v>73</v>
      </c>
      <c r="J14914">
        <v>67</v>
      </c>
      <c r="K14914">
        <v>73</v>
      </c>
      <c r="L14914">
        <v>0</v>
      </c>
      <c r="S14914" t="s">
        <v>14790</v>
      </c>
      <c r="T14914" t="s">
        <v>14791</v>
      </c>
      <c r="U14914" s="1">
        <v>46499</v>
      </c>
      <c r="V14914" s="1">
        <v>46499</v>
      </c>
      <c r="W14914" t="s">
        <v>49</v>
      </c>
      <c r="Y14914" t="s">
        <v>49</v>
      </c>
      <c r="Z14914" t="s">
        <v>49</v>
      </c>
      <c r="AB14914" t="s">
        <v>49</v>
      </c>
      <c r="AC14914" t="s">
        <v>38</v>
      </c>
    </row>
    <row r="14915" spans="1:30" ht="14.5" hidden="1" x14ac:dyDescent="0.35">
      <c r="A14915" t="s">
        <v>15132</v>
      </c>
      <c r="C14915" t="s">
        <v>15133</v>
      </c>
      <c r="E14915" s="2">
        <v>0.66400000000000003</v>
      </c>
      <c r="F14915">
        <v>99</v>
      </c>
      <c r="G14915">
        <v>149</v>
      </c>
      <c r="H14915">
        <v>140</v>
      </c>
      <c r="I14915">
        <v>149</v>
      </c>
      <c r="J14915">
        <v>47</v>
      </c>
      <c r="K14915">
        <v>50</v>
      </c>
      <c r="L14915">
        <v>0</v>
      </c>
      <c r="S14915" t="s">
        <v>14790</v>
      </c>
      <c r="T14915" t="s">
        <v>14791</v>
      </c>
      <c r="U14915" s="1">
        <v>46467</v>
      </c>
      <c r="V14915" s="1">
        <v>46467</v>
      </c>
      <c r="W14915" t="s">
        <v>49</v>
      </c>
      <c r="Y14915" t="s">
        <v>49</v>
      </c>
      <c r="Z14915" t="s">
        <v>49</v>
      </c>
      <c r="AB14915" t="s">
        <v>49</v>
      </c>
      <c r="AC14915" t="s">
        <v>38</v>
      </c>
    </row>
    <row r="14916" spans="1:30" ht="14.5" hidden="1" x14ac:dyDescent="0.35">
      <c r="A14916" t="s">
        <v>15134</v>
      </c>
      <c r="C14916" t="s">
        <v>15135</v>
      </c>
      <c r="E14916" s="2"/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S14916" t="s">
        <v>38</v>
      </c>
      <c r="T14916" t="s">
        <v>38</v>
      </c>
      <c r="U14916" s="1"/>
      <c r="V14916" s="1"/>
      <c r="AC14916" t="s">
        <v>38</v>
      </c>
    </row>
    <row r="14917" spans="1:30" ht="14.5" hidden="1" x14ac:dyDescent="0.35">
      <c r="A14917" t="s">
        <v>49179</v>
      </c>
      <c r="C14917" t="s">
        <v>49180</v>
      </c>
      <c r="E14917" s="2"/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S14917" t="s">
        <v>38</v>
      </c>
      <c r="T14917" t="s">
        <v>38</v>
      </c>
      <c r="U14917" s="1"/>
      <c r="V14917" s="1"/>
      <c r="AC14917" t="s">
        <v>38</v>
      </c>
    </row>
    <row r="14918" spans="1:30" ht="14.5" hidden="1" x14ac:dyDescent="0.35">
      <c r="A14918" t="s">
        <v>49181</v>
      </c>
      <c r="C14918" t="s">
        <v>49182</v>
      </c>
      <c r="E14918" s="2">
        <v>0.97</v>
      </c>
      <c r="F14918">
        <v>263</v>
      </c>
      <c r="G14918">
        <v>271</v>
      </c>
      <c r="H14918">
        <v>254</v>
      </c>
      <c r="I14918">
        <v>271</v>
      </c>
      <c r="J14918">
        <v>7</v>
      </c>
      <c r="K14918">
        <v>8</v>
      </c>
      <c r="L14918">
        <v>0</v>
      </c>
      <c r="S14918" t="s">
        <v>14790</v>
      </c>
      <c r="T14918" t="s">
        <v>14791</v>
      </c>
      <c r="U14918" s="1">
        <v>46453</v>
      </c>
      <c r="V14918" s="1">
        <v>46453</v>
      </c>
      <c r="W14918" t="s">
        <v>49</v>
      </c>
      <c r="Y14918" t="s">
        <v>49</v>
      </c>
      <c r="Z14918" t="s">
        <v>49</v>
      </c>
      <c r="AB14918" t="s">
        <v>49</v>
      </c>
      <c r="AC14918" t="s">
        <v>38</v>
      </c>
    </row>
    <row r="14919" spans="1:30" ht="14.5" hidden="1" x14ac:dyDescent="0.35">
      <c r="A14919" t="s">
        <v>15136</v>
      </c>
      <c r="C14919" t="s">
        <v>15137</v>
      </c>
      <c r="E14919" s="2"/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S14919" t="s">
        <v>38</v>
      </c>
      <c r="T14919" t="s">
        <v>38</v>
      </c>
      <c r="U14919" s="1"/>
      <c r="V14919" s="1"/>
      <c r="AC14919" t="s">
        <v>38</v>
      </c>
    </row>
    <row r="14920" spans="1:30" ht="14.5" hidden="1" x14ac:dyDescent="0.35">
      <c r="A14920" t="s">
        <v>15138</v>
      </c>
      <c r="C14920" t="s">
        <v>15139</v>
      </c>
      <c r="E14920" s="2">
        <v>0.99399999999999999</v>
      </c>
      <c r="F14920">
        <v>166</v>
      </c>
      <c r="G14920">
        <v>167</v>
      </c>
      <c r="H14920">
        <v>153</v>
      </c>
      <c r="I14920">
        <v>167</v>
      </c>
      <c r="J14920">
        <v>1</v>
      </c>
      <c r="K14920">
        <v>1</v>
      </c>
      <c r="L14920">
        <v>0</v>
      </c>
      <c r="S14920" t="s">
        <v>6792</v>
      </c>
      <c r="T14920" t="s">
        <v>6793</v>
      </c>
      <c r="U14920" s="1">
        <v>45576</v>
      </c>
      <c r="V14920" s="1">
        <v>45576</v>
      </c>
      <c r="W14920" t="s">
        <v>49</v>
      </c>
      <c r="Y14920" t="s">
        <v>49</v>
      </c>
      <c r="Z14920" t="s">
        <v>49</v>
      </c>
      <c r="AA14920" t="s">
        <v>49</v>
      </c>
      <c r="AB14920" t="s">
        <v>49</v>
      </c>
      <c r="AC14920" t="s">
        <v>38</v>
      </c>
      <c r="AD14920" t="s">
        <v>49</v>
      </c>
    </row>
    <row r="14921" spans="1:30" ht="14.5" hidden="1" x14ac:dyDescent="0.35">
      <c r="A14921" t="s">
        <v>49183</v>
      </c>
      <c r="C14921" t="s">
        <v>49184</v>
      </c>
      <c r="E14921" s="2">
        <v>0</v>
      </c>
      <c r="F14921">
        <v>0</v>
      </c>
      <c r="G14921">
        <v>97</v>
      </c>
      <c r="H14921">
        <v>87</v>
      </c>
      <c r="I14921">
        <v>97</v>
      </c>
      <c r="J14921">
        <v>87</v>
      </c>
      <c r="K14921">
        <v>97</v>
      </c>
      <c r="L14921">
        <v>0</v>
      </c>
      <c r="S14921" t="s">
        <v>14790</v>
      </c>
      <c r="T14921" t="s">
        <v>14791</v>
      </c>
      <c r="U14921" s="1">
        <v>46357</v>
      </c>
      <c r="V14921" s="1">
        <v>46357</v>
      </c>
      <c r="W14921" t="s">
        <v>49</v>
      </c>
      <c r="Y14921" t="s">
        <v>49</v>
      </c>
      <c r="Z14921" t="s">
        <v>49</v>
      </c>
      <c r="AB14921" t="s">
        <v>49</v>
      </c>
      <c r="AC14921" t="s">
        <v>38</v>
      </c>
    </row>
    <row r="14922" spans="1:30" ht="14.5" hidden="1" x14ac:dyDescent="0.35">
      <c r="A14922" t="s">
        <v>15140</v>
      </c>
      <c r="C14922" t="s">
        <v>1924</v>
      </c>
      <c r="E14922" s="2">
        <v>0.39400000000000002</v>
      </c>
      <c r="F14922">
        <v>1100</v>
      </c>
      <c r="G14922">
        <v>2790</v>
      </c>
      <c r="H14922">
        <v>1805</v>
      </c>
      <c r="I14922">
        <v>2790</v>
      </c>
      <c r="J14922">
        <v>853</v>
      </c>
      <c r="K14922">
        <v>1690</v>
      </c>
      <c r="L14922">
        <v>0</v>
      </c>
      <c r="S14922" t="s">
        <v>14786</v>
      </c>
      <c r="T14922" t="s">
        <v>14787</v>
      </c>
      <c r="U14922" s="1">
        <v>45721</v>
      </c>
      <c r="V14922" s="1">
        <v>46401</v>
      </c>
      <c r="W14922" t="s">
        <v>49</v>
      </c>
      <c r="Y14922" t="s">
        <v>49</v>
      </c>
      <c r="Z14922" t="s">
        <v>49</v>
      </c>
      <c r="AA14922" t="s">
        <v>49</v>
      </c>
      <c r="AB14922" t="s">
        <v>49</v>
      </c>
      <c r="AC14922" t="s">
        <v>38</v>
      </c>
      <c r="AD14922" t="s">
        <v>49</v>
      </c>
    </row>
    <row r="14923" spans="1:30" ht="14.5" hidden="1" x14ac:dyDescent="0.35">
      <c r="A14923" t="s">
        <v>15141</v>
      </c>
      <c r="C14923" t="s">
        <v>15142</v>
      </c>
      <c r="E14923" s="2"/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S14923" t="s">
        <v>38</v>
      </c>
      <c r="T14923" t="s">
        <v>38</v>
      </c>
      <c r="U14923" s="1"/>
      <c r="V14923" s="1"/>
      <c r="AC14923" t="s">
        <v>38</v>
      </c>
    </row>
    <row r="14924" spans="1:30" ht="14.5" hidden="1" x14ac:dyDescent="0.35">
      <c r="A14924" t="s">
        <v>49185</v>
      </c>
      <c r="C14924" t="s">
        <v>49186</v>
      </c>
      <c r="E14924" s="2">
        <v>0</v>
      </c>
      <c r="F14924">
        <v>0</v>
      </c>
      <c r="G14924">
        <v>132</v>
      </c>
      <c r="H14924">
        <v>117</v>
      </c>
      <c r="I14924">
        <v>132</v>
      </c>
      <c r="J14924">
        <v>117</v>
      </c>
      <c r="K14924">
        <v>132</v>
      </c>
      <c r="L14924">
        <v>0</v>
      </c>
      <c r="S14924" t="s">
        <v>14790</v>
      </c>
      <c r="T14924" t="s">
        <v>14791</v>
      </c>
      <c r="U14924" s="1">
        <v>46419</v>
      </c>
      <c r="V14924" s="1">
        <v>46419</v>
      </c>
      <c r="W14924" t="s">
        <v>49</v>
      </c>
      <c r="Y14924" t="s">
        <v>49</v>
      </c>
      <c r="Z14924" t="s">
        <v>49</v>
      </c>
      <c r="AB14924" t="s">
        <v>49</v>
      </c>
      <c r="AC14924" t="s">
        <v>38</v>
      </c>
    </row>
    <row r="14925" spans="1:30" ht="14.5" hidden="1" x14ac:dyDescent="0.35">
      <c r="A14925" t="s">
        <v>15143</v>
      </c>
      <c r="C14925" t="s">
        <v>15144</v>
      </c>
      <c r="E14925" s="2"/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S14925" t="s">
        <v>38</v>
      </c>
      <c r="T14925" t="s">
        <v>38</v>
      </c>
      <c r="U14925" s="1"/>
      <c r="V14925" s="1"/>
      <c r="AC14925" t="s">
        <v>38</v>
      </c>
    </row>
    <row r="14926" spans="1:30" ht="14.5" hidden="1" x14ac:dyDescent="0.35">
      <c r="A14926" t="s">
        <v>49187</v>
      </c>
      <c r="C14926" t="s">
        <v>49188</v>
      </c>
      <c r="E14926" s="2">
        <v>0.82099999999999995</v>
      </c>
      <c r="F14926">
        <v>307</v>
      </c>
      <c r="G14926">
        <v>374</v>
      </c>
      <c r="H14926">
        <v>297</v>
      </c>
      <c r="I14926">
        <v>374</v>
      </c>
      <c r="J14926">
        <v>31</v>
      </c>
      <c r="K14926">
        <v>67</v>
      </c>
      <c r="L14926">
        <v>0</v>
      </c>
      <c r="S14926" t="s">
        <v>6792</v>
      </c>
      <c r="T14926" t="s">
        <v>6793</v>
      </c>
      <c r="U14926" s="1">
        <v>46450</v>
      </c>
      <c r="V14926" s="1">
        <v>46450</v>
      </c>
      <c r="W14926" t="s">
        <v>49</v>
      </c>
      <c r="Y14926" t="s">
        <v>49</v>
      </c>
      <c r="Z14926" t="s">
        <v>49</v>
      </c>
      <c r="AA14926" t="s">
        <v>49</v>
      </c>
      <c r="AB14926" t="s">
        <v>49</v>
      </c>
      <c r="AC14926" t="s">
        <v>38</v>
      </c>
      <c r="AD14926" t="s">
        <v>49</v>
      </c>
    </row>
    <row r="14927" spans="1:30" ht="14.5" hidden="1" x14ac:dyDescent="0.35">
      <c r="A14927" t="s">
        <v>49189</v>
      </c>
      <c r="C14927" t="s">
        <v>49190</v>
      </c>
      <c r="E14927" s="2">
        <v>0.27400000000000002</v>
      </c>
      <c r="F14927">
        <v>451</v>
      </c>
      <c r="G14927">
        <v>1647</v>
      </c>
      <c r="H14927">
        <v>718</v>
      </c>
      <c r="I14927">
        <v>1647</v>
      </c>
      <c r="J14927">
        <v>604</v>
      </c>
      <c r="K14927">
        <v>1196</v>
      </c>
      <c r="L14927">
        <v>0</v>
      </c>
      <c r="S14927" t="s">
        <v>14786</v>
      </c>
      <c r="T14927" t="s">
        <v>14787</v>
      </c>
      <c r="U14927" s="1">
        <v>46286</v>
      </c>
      <c r="V14927" s="1">
        <v>46292</v>
      </c>
      <c r="W14927" t="s">
        <v>49</v>
      </c>
      <c r="Y14927" t="s">
        <v>49</v>
      </c>
      <c r="Z14927" t="s">
        <v>49</v>
      </c>
      <c r="AA14927" t="s">
        <v>49</v>
      </c>
      <c r="AB14927" t="s">
        <v>49</v>
      </c>
      <c r="AC14927" t="s">
        <v>38</v>
      </c>
      <c r="AD14927" t="s">
        <v>49</v>
      </c>
    </row>
    <row r="14928" spans="1:30" ht="14.5" hidden="1" x14ac:dyDescent="0.35">
      <c r="A14928" t="s">
        <v>15145</v>
      </c>
      <c r="C14928" t="s">
        <v>15146</v>
      </c>
      <c r="E14928" s="2"/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S14928" t="s">
        <v>38</v>
      </c>
      <c r="T14928" t="s">
        <v>38</v>
      </c>
      <c r="U14928" s="1"/>
      <c r="V14928" s="1"/>
      <c r="AC14928" t="s">
        <v>38</v>
      </c>
    </row>
    <row r="14929" spans="1:30" ht="14.5" hidden="1" x14ac:dyDescent="0.35">
      <c r="A14929" t="s">
        <v>49191</v>
      </c>
      <c r="C14929" t="s">
        <v>49192</v>
      </c>
      <c r="E14929" s="2">
        <v>0.92500000000000004</v>
      </c>
      <c r="F14929">
        <v>49</v>
      </c>
      <c r="G14929">
        <v>53</v>
      </c>
      <c r="H14929">
        <v>52</v>
      </c>
      <c r="I14929">
        <v>53</v>
      </c>
      <c r="J14929">
        <v>5</v>
      </c>
      <c r="K14929">
        <v>5</v>
      </c>
      <c r="L14929">
        <v>0</v>
      </c>
      <c r="S14929" t="s">
        <v>14790</v>
      </c>
      <c r="T14929" t="s">
        <v>14791</v>
      </c>
      <c r="U14929" s="1">
        <v>46726</v>
      </c>
      <c r="V14929" s="1">
        <v>46726</v>
      </c>
      <c r="W14929" t="s">
        <v>49</v>
      </c>
      <c r="Y14929" t="s">
        <v>49</v>
      </c>
      <c r="Z14929" t="s">
        <v>49</v>
      </c>
      <c r="AB14929" t="s">
        <v>49</v>
      </c>
      <c r="AC14929" t="s">
        <v>38</v>
      </c>
    </row>
    <row r="14930" spans="1:30" ht="14.5" hidden="1" x14ac:dyDescent="0.35">
      <c r="A14930" t="s">
        <v>15147</v>
      </c>
      <c r="C14930" t="s">
        <v>15148</v>
      </c>
      <c r="E14930" s="2">
        <v>0.97499999999999998</v>
      </c>
      <c r="F14930">
        <v>154</v>
      </c>
      <c r="G14930">
        <v>158</v>
      </c>
      <c r="H14930">
        <v>154</v>
      </c>
      <c r="I14930">
        <v>158</v>
      </c>
      <c r="J14930">
        <v>4</v>
      </c>
      <c r="K14930">
        <v>4</v>
      </c>
      <c r="L14930">
        <v>0</v>
      </c>
      <c r="S14930" t="s">
        <v>255</v>
      </c>
      <c r="T14930" t="s">
        <v>256</v>
      </c>
      <c r="U14930" s="1">
        <v>45611</v>
      </c>
      <c r="V14930" s="1">
        <v>45611</v>
      </c>
      <c r="W14930" t="s">
        <v>49</v>
      </c>
      <c r="Y14930" t="s">
        <v>49</v>
      </c>
      <c r="Z14930" t="s">
        <v>49</v>
      </c>
      <c r="AA14930" t="s">
        <v>49</v>
      </c>
      <c r="AB14930" t="s">
        <v>49</v>
      </c>
      <c r="AC14930" t="s">
        <v>38</v>
      </c>
      <c r="AD14930" t="s">
        <v>49</v>
      </c>
    </row>
    <row r="14931" spans="1:30" ht="14.5" hidden="1" x14ac:dyDescent="0.35">
      <c r="A14931" t="s">
        <v>49193</v>
      </c>
      <c r="C14931" t="s">
        <v>49194</v>
      </c>
      <c r="E14931" s="2">
        <v>0.95899999999999996</v>
      </c>
      <c r="F14931">
        <v>165</v>
      </c>
      <c r="G14931">
        <v>172</v>
      </c>
      <c r="H14931">
        <v>147</v>
      </c>
      <c r="I14931">
        <v>172</v>
      </c>
      <c r="J14931">
        <v>1</v>
      </c>
      <c r="K14931">
        <v>7</v>
      </c>
      <c r="L14931">
        <v>0</v>
      </c>
      <c r="S14931" t="s">
        <v>6792</v>
      </c>
      <c r="T14931" t="s">
        <v>6793</v>
      </c>
      <c r="U14931" s="1">
        <v>46372</v>
      </c>
      <c r="V14931" s="1">
        <v>46372</v>
      </c>
      <c r="W14931" t="s">
        <v>49</v>
      </c>
      <c r="Y14931" t="s">
        <v>49</v>
      </c>
      <c r="Z14931" t="s">
        <v>49</v>
      </c>
      <c r="AA14931" t="s">
        <v>49</v>
      </c>
      <c r="AB14931" t="s">
        <v>49</v>
      </c>
      <c r="AC14931" t="s">
        <v>38</v>
      </c>
      <c r="AD14931" t="s">
        <v>49</v>
      </c>
    </row>
    <row r="14932" spans="1:30" ht="14.5" hidden="1" x14ac:dyDescent="0.35">
      <c r="A14932" t="s">
        <v>15149</v>
      </c>
      <c r="C14932" t="s">
        <v>15150</v>
      </c>
      <c r="E14932" s="2">
        <v>0</v>
      </c>
      <c r="F14932">
        <v>0</v>
      </c>
      <c r="G14932">
        <v>131</v>
      </c>
      <c r="H14932">
        <v>124</v>
      </c>
      <c r="I14932">
        <v>131</v>
      </c>
      <c r="J14932">
        <v>124</v>
      </c>
      <c r="K14932">
        <v>131</v>
      </c>
      <c r="L14932">
        <v>0</v>
      </c>
      <c r="S14932" t="s">
        <v>14790</v>
      </c>
      <c r="T14932" t="s">
        <v>14791</v>
      </c>
      <c r="U14932" s="1"/>
      <c r="V14932" s="1"/>
      <c r="W14932" t="s">
        <v>49</v>
      </c>
      <c r="Y14932" t="s">
        <v>49</v>
      </c>
      <c r="Z14932" t="s">
        <v>49</v>
      </c>
      <c r="AB14932" t="s">
        <v>49</v>
      </c>
      <c r="AC14932" t="s">
        <v>38</v>
      </c>
    </row>
    <row r="14933" spans="1:30" ht="14.5" hidden="1" x14ac:dyDescent="0.35">
      <c r="A14933" t="s">
        <v>49195</v>
      </c>
      <c r="C14933" t="s">
        <v>9045</v>
      </c>
      <c r="E14933" s="2">
        <v>0.97599999999999998</v>
      </c>
      <c r="F14933">
        <v>279</v>
      </c>
      <c r="G14933">
        <v>286</v>
      </c>
      <c r="H14933">
        <v>273</v>
      </c>
      <c r="I14933">
        <v>286</v>
      </c>
      <c r="J14933">
        <v>5</v>
      </c>
      <c r="K14933">
        <v>7</v>
      </c>
      <c r="L14933">
        <v>0</v>
      </c>
      <c r="S14933" t="s">
        <v>14786</v>
      </c>
      <c r="T14933" t="s">
        <v>14787</v>
      </c>
      <c r="U14933" s="1">
        <v>45701</v>
      </c>
      <c r="V14933" s="1">
        <v>45701</v>
      </c>
      <c r="W14933" t="s">
        <v>49</v>
      </c>
      <c r="Y14933" t="s">
        <v>49</v>
      </c>
      <c r="Z14933" t="s">
        <v>49</v>
      </c>
      <c r="AA14933" t="s">
        <v>49</v>
      </c>
      <c r="AB14933" t="s">
        <v>49</v>
      </c>
      <c r="AC14933" t="s">
        <v>38</v>
      </c>
      <c r="AD14933" t="s">
        <v>49</v>
      </c>
    </row>
    <row r="14934" spans="1:30" ht="14.5" hidden="1" x14ac:dyDescent="0.35">
      <c r="A14934" t="s">
        <v>15151</v>
      </c>
      <c r="C14934" t="s">
        <v>15152</v>
      </c>
      <c r="E14934" s="2">
        <v>0.75900000000000001</v>
      </c>
      <c r="F14934">
        <v>110</v>
      </c>
      <c r="G14934">
        <v>145</v>
      </c>
      <c r="H14934">
        <v>138</v>
      </c>
      <c r="I14934">
        <v>145</v>
      </c>
      <c r="J14934">
        <v>32</v>
      </c>
      <c r="K14934">
        <v>35</v>
      </c>
      <c r="L14934">
        <v>0</v>
      </c>
      <c r="S14934" t="s">
        <v>14790</v>
      </c>
      <c r="T14934" t="s">
        <v>14791</v>
      </c>
      <c r="U14934" s="1">
        <v>46294</v>
      </c>
      <c r="V14934" s="1">
        <v>46294</v>
      </c>
      <c r="W14934" t="s">
        <v>49</v>
      </c>
      <c r="Y14934" t="s">
        <v>49</v>
      </c>
      <c r="Z14934" t="s">
        <v>49</v>
      </c>
      <c r="AB14934" t="s">
        <v>49</v>
      </c>
      <c r="AC14934" t="s">
        <v>38</v>
      </c>
    </row>
    <row r="14935" spans="1:30" ht="14.5" hidden="1" x14ac:dyDescent="0.35">
      <c r="A14935" t="s">
        <v>49196</v>
      </c>
      <c r="C14935" t="s">
        <v>49197</v>
      </c>
      <c r="E14935" s="2"/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S14935" t="s">
        <v>38</v>
      </c>
      <c r="T14935" t="s">
        <v>38</v>
      </c>
      <c r="U14935" s="1"/>
      <c r="V14935" s="1"/>
      <c r="AC14935" t="s">
        <v>38</v>
      </c>
    </row>
    <row r="14936" spans="1:30" ht="14.5" hidden="1" x14ac:dyDescent="0.35">
      <c r="A14936" t="s">
        <v>15153</v>
      </c>
      <c r="C14936" t="s">
        <v>15154</v>
      </c>
      <c r="E14936" s="2"/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S14936" t="s">
        <v>38</v>
      </c>
      <c r="T14936" t="s">
        <v>38</v>
      </c>
      <c r="U14936" s="1"/>
      <c r="V14936" s="1"/>
      <c r="AC14936" t="s">
        <v>38</v>
      </c>
    </row>
    <row r="14937" spans="1:30" ht="14.5" hidden="1" x14ac:dyDescent="0.35">
      <c r="A14937" t="s">
        <v>15155</v>
      </c>
      <c r="C14937" t="s">
        <v>15156</v>
      </c>
      <c r="E14937" s="2">
        <v>0.93400000000000005</v>
      </c>
      <c r="F14937">
        <v>212</v>
      </c>
      <c r="G14937">
        <v>227</v>
      </c>
      <c r="H14937">
        <v>195</v>
      </c>
      <c r="I14937">
        <v>227</v>
      </c>
      <c r="J14937">
        <v>4</v>
      </c>
      <c r="K14937">
        <v>15</v>
      </c>
      <c r="L14937">
        <v>0</v>
      </c>
      <c r="S14937" t="s">
        <v>14786</v>
      </c>
      <c r="T14937" t="s">
        <v>14787</v>
      </c>
      <c r="U14937" s="1">
        <v>46460</v>
      </c>
      <c r="V14937" s="1">
        <v>46460</v>
      </c>
      <c r="W14937" t="s">
        <v>49</v>
      </c>
      <c r="Y14937" t="s">
        <v>49</v>
      </c>
      <c r="Z14937" t="s">
        <v>49</v>
      </c>
      <c r="AA14937" t="s">
        <v>49</v>
      </c>
      <c r="AB14937" t="s">
        <v>49</v>
      </c>
      <c r="AC14937" t="s">
        <v>38</v>
      </c>
      <c r="AD14937" t="s">
        <v>49</v>
      </c>
    </row>
    <row r="14938" spans="1:30" ht="14.5" hidden="1" x14ac:dyDescent="0.35">
      <c r="A14938" t="s">
        <v>15157</v>
      </c>
      <c r="C14938" t="s">
        <v>15158</v>
      </c>
      <c r="E14938" s="2"/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S14938" t="s">
        <v>38</v>
      </c>
      <c r="T14938" t="s">
        <v>38</v>
      </c>
      <c r="U14938" s="1"/>
      <c r="V14938" s="1"/>
      <c r="AC14938" t="s">
        <v>38</v>
      </c>
    </row>
    <row r="14939" spans="1:30" ht="14.5" hidden="1" x14ac:dyDescent="0.35">
      <c r="A14939" t="s">
        <v>49198</v>
      </c>
      <c r="C14939" t="s">
        <v>49199</v>
      </c>
      <c r="E14939" s="2">
        <v>0</v>
      </c>
      <c r="F14939">
        <v>0</v>
      </c>
      <c r="G14939">
        <v>38</v>
      </c>
      <c r="H14939">
        <v>38</v>
      </c>
      <c r="I14939">
        <v>38</v>
      </c>
      <c r="J14939">
        <v>38</v>
      </c>
      <c r="K14939">
        <v>38</v>
      </c>
      <c r="L14939">
        <v>0</v>
      </c>
      <c r="S14939" t="s">
        <v>6792</v>
      </c>
      <c r="T14939" t="s">
        <v>6793</v>
      </c>
      <c r="U14939" s="1"/>
      <c r="V14939" s="1"/>
      <c r="W14939" t="s">
        <v>49</v>
      </c>
      <c r="Y14939" t="s">
        <v>49</v>
      </c>
      <c r="Z14939" t="s">
        <v>49</v>
      </c>
      <c r="AA14939" t="s">
        <v>49</v>
      </c>
      <c r="AB14939" t="s">
        <v>49</v>
      </c>
      <c r="AC14939" t="s">
        <v>38</v>
      </c>
      <c r="AD14939" t="s">
        <v>49</v>
      </c>
    </row>
    <row r="14940" spans="1:30" ht="14.5" hidden="1" x14ac:dyDescent="0.35">
      <c r="A14940" t="s">
        <v>49200</v>
      </c>
      <c r="C14940" t="s">
        <v>49201</v>
      </c>
      <c r="E14940" s="2">
        <v>0</v>
      </c>
      <c r="F14940">
        <v>0</v>
      </c>
      <c r="G14940">
        <v>169</v>
      </c>
      <c r="H14940">
        <v>159</v>
      </c>
      <c r="I14940">
        <v>169</v>
      </c>
      <c r="J14940">
        <v>159</v>
      </c>
      <c r="K14940">
        <v>169</v>
      </c>
      <c r="L14940">
        <v>0</v>
      </c>
      <c r="S14940" t="s">
        <v>6792</v>
      </c>
      <c r="T14940" t="s">
        <v>6793</v>
      </c>
      <c r="U14940" s="1">
        <v>46274</v>
      </c>
      <c r="V14940" s="1">
        <v>46274</v>
      </c>
      <c r="W14940" t="s">
        <v>49</v>
      </c>
      <c r="Y14940" t="s">
        <v>49</v>
      </c>
      <c r="Z14940" t="s">
        <v>49</v>
      </c>
      <c r="AA14940" t="s">
        <v>49</v>
      </c>
      <c r="AB14940" t="s">
        <v>49</v>
      </c>
      <c r="AC14940" t="s">
        <v>38</v>
      </c>
      <c r="AD14940" t="s">
        <v>49</v>
      </c>
    </row>
    <row r="14941" spans="1:30" ht="14.5" hidden="1" x14ac:dyDescent="0.35">
      <c r="A14941" t="s">
        <v>49202</v>
      </c>
      <c r="C14941" t="s">
        <v>49203</v>
      </c>
      <c r="E14941" s="2">
        <v>0</v>
      </c>
      <c r="F14941">
        <v>0</v>
      </c>
      <c r="G14941">
        <v>33</v>
      </c>
      <c r="H14941">
        <v>31</v>
      </c>
      <c r="I14941">
        <v>33</v>
      </c>
      <c r="J14941">
        <v>31</v>
      </c>
      <c r="K14941">
        <v>33</v>
      </c>
      <c r="L14941">
        <v>0</v>
      </c>
      <c r="S14941" t="s">
        <v>14790</v>
      </c>
      <c r="T14941" t="s">
        <v>14791</v>
      </c>
      <c r="U14941" s="1"/>
      <c r="V14941" s="1"/>
      <c r="W14941" t="s">
        <v>49</v>
      </c>
      <c r="Y14941" t="s">
        <v>49</v>
      </c>
      <c r="Z14941" t="s">
        <v>49</v>
      </c>
      <c r="AB14941" t="s">
        <v>49</v>
      </c>
      <c r="AC14941" t="s">
        <v>38</v>
      </c>
    </row>
    <row r="14942" spans="1:30" ht="14.5" hidden="1" x14ac:dyDescent="0.35">
      <c r="A14942" t="s">
        <v>49204</v>
      </c>
      <c r="C14942" t="s">
        <v>49205</v>
      </c>
      <c r="E14942" s="2">
        <v>0.97599999999999998</v>
      </c>
      <c r="F14942">
        <v>161</v>
      </c>
      <c r="G14942">
        <v>165</v>
      </c>
      <c r="H14942">
        <v>141</v>
      </c>
      <c r="I14942">
        <v>165</v>
      </c>
      <c r="J14942">
        <v>2</v>
      </c>
      <c r="K14942">
        <v>4</v>
      </c>
      <c r="L14942">
        <v>0</v>
      </c>
      <c r="S14942" t="s">
        <v>255</v>
      </c>
      <c r="T14942" t="s">
        <v>256</v>
      </c>
      <c r="U14942" s="1">
        <v>45602</v>
      </c>
      <c r="V14942" s="1">
        <v>45602</v>
      </c>
      <c r="W14942" t="s">
        <v>49</v>
      </c>
      <c r="Y14942" t="s">
        <v>49</v>
      </c>
      <c r="Z14942" t="s">
        <v>49</v>
      </c>
      <c r="AA14942" t="s">
        <v>49</v>
      </c>
      <c r="AB14942" t="s">
        <v>49</v>
      </c>
      <c r="AC14942" t="s">
        <v>38</v>
      </c>
      <c r="AD14942" t="s">
        <v>49</v>
      </c>
    </row>
    <row r="14943" spans="1:30" ht="14.5" hidden="1" x14ac:dyDescent="0.35">
      <c r="A14943" t="s">
        <v>15159</v>
      </c>
      <c r="C14943" t="s">
        <v>15160</v>
      </c>
      <c r="E14943" s="2"/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S14943" t="s">
        <v>38</v>
      </c>
      <c r="T14943" t="s">
        <v>38</v>
      </c>
      <c r="U14943" s="1"/>
      <c r="V14943" s="1"/>
      <c r="AC14943" t="s">
        <v>38</v>
      </c>
    </row>
    <row r="14944" spans="1:30" ht="14.5" hidden="1" x14ac:dyDescent="0.35">
      <c r="A14944" t="s">
        <v>15161</v>
      </c>
      <c r="C14944" t="s">
        <v>15162</v>
      </c>
      <c r="E14944" s="2"/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S14944" t="s">
        <v>38</v>
      </c>
      <c r="T14944" t="s">
        <v>38</v>
      </c>
      <c r="U14944" s="1"/>
      <c r="V14944" s="1"/>
      <c r="AC14944" t="s">
        <v>38</v>
      </c>
    </row>
    <row r="14945" spans="1:30" ht="14.5" hidden="1" x14ac:dyDescent="0.35">
      <c r="A14945" t="s">
        <v>15163</v>
      </c>
      <c r="C14945" t="s">
        <v>15164</v>
      </c>
      <c r="E14945" s="2"/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S14945" t="s">
        <v>38</v>
      </c>
      <c r="T14945" t="s">
        <v>38</v>
      </c>
      <c r="U14945" s="1"/>
      <c r="V14945" s="1"/>
      <c r="AC14945" t="s">
        <v>38</v>
      </c>
    </row>
    <row r="14946" spans="1:30" ht="14.5" hidden="1" x14ac:dyDescent="0.35">
      <c r="A14946" t="s">
        <v>49206</v>
      </c>
      <c r="C14946" t="s">
        <v>49207</v>
      </c>
      <c r="E14946" s="2"/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S14946" t="s">
        <v>38</v>
      </c>
      <c r="T14946" t="s">
        <v>38</v>
      </c>
      <c r="U14946" s="1"/>
      <c r="V14946" s="1"/>
      <c r="AC14946" t="s">
        <v>38</v>
      </c>
    </row>
    <row r="14947" spans="1:30" ht="14.5" hidden="1" x14ac:dyDescent="0.35">
      <c r="A14947" t="s">
        <v>15165</v>
      </c>
      <c r="C14947" t="s">
        <v>9067</v>
      </c>
      <c r="E14947" s="2"/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S14947" t="s">
        <v>38</v>
      </c>
      <c r="T14947" t="s">
        <v>38</v>
      </c>
      <c r="U14947" s="1"/>
      <c r="V14947" s="1"/>
      <c r="AC14947" t="s">
        <v>38</v>
      </c>
    </row>
    <row r="14948" spans="1:30" ht="14.5" hidden="1" x14ac:dyDescent="0.35">
      <c r="A14948" t="s">
        <v>15166</v>
      </c>
      <c r="C14948" t="s">
        <v>15167</v>
      </c>
      <c r="E14948" s="2"/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S14948" t="s">
        <v>38</v>
      </c>
      <c r="T14948" t="s">
        <v>38</v>
      </c>
      <c r="U14948" s="1"/>
      <c r="V14948" s="1"/>
      <c r="AC14948" t="s">
        <v>38</v>
      </c>
    </row>
    <row r="14949" spans="1:30" ht="14.5" hidden="1" x14ac:dyDescent="0.35">
      <c r="A14949" t="s">
        <v>49208</v>
      </c>
      <c r="C14949" t="s">
        <v>30778</v>
      </c>
      <c r="E14949" s="2"/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S14949" t="s">
        <v>38</v>
      </c>
      <c r="T14949" t="s">
        <v>38</v>
      </c>
      <c r="U14949" s="1"/>
      <c r="V14949" s="1"/>
      <c r="AC14949" t="s">
        <v>38</v>
      </c>
    </row>
    <row r="14950" spans="1:30" ht="14.5" hidden="1" x14ac:dyDescent="0.35">
      <c r="A14950" t="s">
        <v>49209</v>
      </c>
      <c r="C14950" t="s">
        <v>49210</v>
      </c>
      <c r="E14950" s="2"/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S14950" t="s">
        <v>38</v>
      </c>
      <c r="T14950" t="s">
        <v>38</v>
      </c>
      <c r="U14950" s="1"/>
      <c r="V14950" s="1"/>
      <c r="AC14950" t="s">
        <v>38</v>
      </c>
    </row>
    <row r="14951" spans="1:30" ht="14.5" hidden="1" x14ac:dyDescent="0.35">
      <c r="A14951" t="s">
        <v>49211</v>
      </c>
      <c r="C14951" t="s">
        <v>49212</v>
      </c>
      <c r="E14951" s="2"/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S14951" t="s">
        <v>38</v>
      </c>
      <c r="T14951" t="s">
        <v>38</v>
      </c>
      <c r="U14951" s="1"/>
      <c r="V14951" s="1"/>
      <c r="AC14951" t="s">
        <v>38</v>
      </c>
    </row>
    <row r="14952" spans="1:30" ht="14.5" hidden="1" x14ac:dyDescent="0.35">
      <c r="A14952" t="s">
        <v>49213</v>
      </c>
      <c r="C14952" t="s">
        <v>49214</v>
      </c>
      <c r="E14952" s="2"/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S14952" t="s">
        <v>38</v>
      </c>
      <c r="T14952" t="s">
        <v>38</v>
      </c>
      <c r="U14952" s="1"/>
      <c r="V14952" s="1"/>
      <c r="AC14952" t="s">
        <v>38</v>
      </c>
    </row>
    <row r="14953" spans="1:30" ht="14.5" hidden="1" x14ac:dyDescent="0.35">
      <c r="A14953" t="s">
        <v>15168</v>
      </c>
      <c r="C14953" t="s">
        <v>15169</v>
      </c>
      <c r="E14953" s="2">
        <v>0.153</v>
      </c>
      <c r="F14953">
        <v>581</v>
      </c>
      <c r="G14953">
        <v>3793</v>
      </c>
      <c r="H14953">
        <v>1334</v>
      </c>
      <c r="I14953">
        <v>3793</v>
      </c>
      <c r="J14953">
        <v>1035</v>
      </c>
      <c r="K14953">
        <v>3212</v>
      </c>
      <c r="L14953">
        <v>0</v>
      </c>
      <c r="S14953" t="s">
        <v>14786</v>
      </c>
      <c r="T14953" t="s">
        <v>14787</v>
      </c>
      <c r="U14953" s="1">
        <v>45875</v>
      </c>
      <c r="V14953" s="1">
        <v>46292</v>
      </c>
      <c r="W14953" t="s">
        <v>49</v>
      </c>
      <c r="Y14953" t="s">
        <v>49</v>
      </c>
      <c r="Z14953" t="s">
        <v>49</v>
      </c>
      <c r="AA14953" t="s">
        <v>49</v>
      </c>
      <c r="AB14953" t="s">
        <v>49</v>
      </c>
      <c r="AC14953" t="s">
        <v>38</v>
      </c>
      <c r="AD14953" t="s">
        <v>49</v>
      </c>
    </row>
    <row r="14954" spans="1:30" ht="14.5" hidden="1" x14ac:dyDescent="0.35">
      <c r="A14954" t="s">
        <v>15170</v>
      </c>
      <c r="C14954" t="s">
        <v>15171</v>
      </c>
      <c r="E14954" s="2">
        <v>0</v>
      </c>
      <c r="F14954">
        <v>0</v>
      </c>
      <c r="G14954">
        <v>408</v>
      </c>
      <c r="H14954">
        <v>373</v>
      </c>
      <c r="I14954">
        <v>408</v>
      </c>
      <c r="J14954">
        <v>373</v>
      </c>
      <c r="K14954">
        <v>408</v>
      </c>
      <c r="L14954">
        <v>0</v>
      </c>
      <c r="S14954" t="s">
        <v>14790</v>
      </c>
      <c r="T14954" t="s">
        <v>14791</v>
      </c>
      <c r="U14954" s="1"/>
      <c r="V14954" s="1"/>
      <c r="W14954" t="s">
        <v>49</v>
      </c>
      <c r="Y14954" t="s">
        <v>49</v>
      </c>
      <c r="Z14954" t="s">
        <v>49</v>
      </c>
      <c r="AB14954" t="s">
        <v>49</v>
      </c>
      <c r="AC14954" t="s">
        <v>38</v>
      </c>
    </row>
    <row r="14955" spans="1:30" ht="14.5" hidden="1" x14ac:dyDescent="0.35">
      <c r="A14955" t="s">
        <v>49215</v>
      </c>
      <c r="C14955" t="s">
        <v>49216</v>
      </c>
      <c r="E14955" s="2"/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S14955" t="s">
        <v>38</v>
      </c>
      <c r="T14955" t="s">
        <v>38</v>
      </c>
      <c r="U14955" s="1"/>
      <c r="V14955" s="1"/>
      <c r="AC14955" t="s">
        <v>38</v>
      </c>
    </row>
    <row r="14956" spans="1:30" ht="14.5" hidden="1" x14ac:dyDescent="0.35">
      <c r="A14956" t="s">
        <v>49217</v>
      </c>
      <c r="C14956" t="s">
        <v>49218</v>
      </c>
      <c r="E14956" s="2">
        <v>0</v>
      </c>
      <c r="F14956">
        <v>0</v>
      </c>
      <c r="G14956">
        <v>68</v>
      </c>
      <c r="H14956">
        <v>62</v>
      </c>
      <c r="I14956">
        <v>68</v>
      </c>
      <c r="J14956">
        <v>62</v>
      </c>
      <c r="K14956">
        <v>68</v>
      </c>
      <c r="L14956">
        <v>0</v>
      </c>
      <c r="S14956" t="s">
        <v>6792</v>
      </c>
      <c r="T14956" t="s">
        <v>6793</v>
      </c>
      <c r="U14956" s="1"/>
      <c r="V14956" s="1"/>
      <c r="W14956" t="s">
        <v>49</v>
      </c>
      <c r="Y14956" t="s">
        <v>49</v>
      </c>
      <c r="Z14956" t="s">
        <v>49</v>
      </c>
      <c r="AA14956" t="s">
        <v>49</v>
      </c>
      <c r="AB14956" t="s">
        <v>49</v>
      </c>
      <c r="AC14956" t="s">
        <v>38</v>
      </c>
      <c r="AD14956" t="s">
        <v>49</v>
      </c>
    </row>
    <row r="14957" spans="1:30" ht="14.5" hidden="1" x14ac:dyDescent="0.35">
      <c r="A14957" t="s">
        <v>15172</v>
      </c>
      <c r="C14957" t="s">
        <v>14594</v>
      </c>
      <c r="E14957" s="2"/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S14957" t="s">
        <v>38</v>
      </c>
      <c r="T14957" t="s">
        <v>38</v>
      </c>
      <c r="U14957" s="1"/>
      <c r="V14957" s="1"/>
      <c r="AC14957" t="s">
        <v>38</v>
      </c>
    </row>
    <row r="14958" spans="1:30" ht="14.5" hidden="1" x14ac:dyDescent="0.35">
      <c r="A14958" t="s">
        <v>15173</v>
      </c>
      <c r="C14958" t="s">
        <v>15174</v>
      </c>
      <c r="E14958" s="2">
        <v>0.66300000000000003</v>
      </c>
      <c r="F14958">
        <v>1120</v>
      </c>
      <c r="G14958">
        <v>1690</v>
      </c>
      <c r="H14958">
        <v>1152</v>
      </c>
      <c r="I14958">
        <v>1690</v>
      </c>
      <c r="J14958">
        <v>320</v>
      </c>
      <c r="K14958">
        <v>570</v>
      </c>
      <c r="L14958">
        <v>0</v>
      </c>
      <c r="S14958" t="s">
        <v>14786</v>
      </c>
      <c r="T14958" t="s">
        <v>14787</v>
      </c>
      <c r="U14958" s="1">
        <v>45687</v>
      </c>
      <c r="V14958" s="1">
        <v>46637</v>
      </c>
      <c r="W14958" t="s">
        <v>49</v>
      </c>
      <c r="Y14958" t="s">
        <v>49</v>
      </c>
      <c r="Z14958" t="s">
        <v>49</v>
      </c>
      <c r="AA14958" t="s">
        <v>49</v>
      </c>
      <c r="AB14958" t="s">
        <v>49</v>
      </c>
      <c r="AC14958" t="s">
        <v>38</v>
      </c>
      <c r="AD14958" t="s">
        <v>49</v>
      </c>
    </row>
    <row r="14959" spans="1:30" ht="14.5" hidden="1" x14ac:dyDescent="0.35">
      <c r="A14959" t="s">
        <v>15175</v>
      </c>
      <c r="C14959" t="s">
        <v>3569</v>
      </c>
      <c r="E14959" s="2">
        <v>0.28399999999999997</v>
      </c>
      <c r="F14959">
        <v>321</v>
      </c>
      <c r="G14959">
        <v>1131</v>
      </c>
      <c r="H14959">
        <v>1020</v>
      </c>
      <c r="I14959">
        <v>1131</v>
      </c>
      <c r="J14959">
        <v>713</v>
      </c>
      <c r="K14959">
        <v>810</v>
      </c>
      <c r="L14959">
        <v>0</v>
      </c>
      <c r="S14959" t="s">
        <v>14790</v>
      </c>
      <c r="T14959" t="s">
        <v>14791</v>
      </c>
      <c r="U14959" s="1">
        <v>46418</v>
      </c>
      <c r="V14959" s="1">
        <v>46418</v>
      </c>
      <c r="W14959" t="s">
        <v>49</v>
      </c>
      <c r="Y14959" t="s">
        <v>49</v>
      </c>
      <c r="Z14959" t="s">
        <v>49</v>
      </c>
      <c r="AB14959" t="s">
        <v>49</v>
      </c>
      <c r="AC14959" t="s">
        <v>38</v>
      </c>
    </row>
    <row r="14960" spans="1:30" ht="14.5" hidden="1" x14ac:dyDescent="0.35">
      <c r="A14960" t="s">
        <v>15176</v>
      </c>
      <c r="C14960" t="s">
        <v>15177</v>
      </c>
      <c r="E14960" s="2">
        <v>1</v>
      </c>
      <c r="F14960">
        <v>127</v>
      </c>
      <c r="G14960">
        <v>127</v>
      </c>
      <c r="H14960">
        <v>123</v>
      </c>
      <c r="I14960">
        <v>127</v>
      </c>
      <c r="J14960">
        <v>0</v>
      </c>
      <c r="K14960">
        <v>0</v>
      </c>
      <c r="L14960">
        <v>0</v>
      </c>
      <c r="S14960" t="s">
        <v>6792</v>
      </c>
      <c r="T14960" t="s">
        <v>6793</v>
      </c>
      <c r="U14960" s="1">
        <v>45701</v>
      </c>
      <c r="V14960" s="1">
        <v>45701</v>
      </c>
      <c r="W14960" t="s">
        <v>49</v>
      </c>
      <c r="Y14960" t="s">
        <v>49</v>
      </c>
      <c r="Z14960" t="s">
        <v>49</v>
      </c>
      <c r="AA14960" t="s">
        <v>49</v>
      </c>
      <c r="AB14960" t="s">
        <v>49</v>
      </c>
      <c r="AC14960" t="s">
        <v>38</v>
      </c>
      <c r="AD14960" t="s">
        <v>49</v>
      </c>
    </row>
    <row r="14961" spans="1:30" ht="14.5" hidden="1" x14ac:dyDescent="0.35">
      <c r="A14961" t="s">
        <v>49219</v>
      </c>
      <c r="C14961" t="s">
        <v>49220</v>
      </c>
      <c r="E14961" s="2">
        <v>0.39800000000000002</v>
      </c>
      <c r="F14961">
        <v>2427</v>
      </c>
      <c r="G14961">
        <v>6097</v>
      </c>
      <c r="H14961">
        <v>1971</v>
      </c>
      <c r="I14961">
        <v>6097</v>
      </c>
      <c r="J14961">
        <v>1039</v>
      </c>
      <c r="K14961">
        <v>3670</v>
      </c>
      <c r="L14961">
        <v>0</v>
      </c>
      <c r="S14961" t="s">
        <v>14786</v>
      </c>
      <c r="T14961" t="s">
        <v>14787</v>
      </c>
      <c r="U14961" s="1">
        <v>46470</v>
      </c>
      <c r="V14961" s="1">
        <v>47113</v>
      </c>
      <c r="W14961" t="s">
        <v>49</v>
      </c>
      <c r="Y14961" t="s">
        <v>49</v>
      </c>
      <c r="Z14961" t="s">
        <v>49</v>
      </c>
      <c r="AA14961" t="s">
        <v>49</v>
      </c>
      <c r="AB14961" t="s">
        <v>49</v>
      </c>
      <c r="AC14961" t="s">
        <v>38</v>
      </c>
      <c r="AD14961" t="s">
        <v>49</v>
      </c>
    </row>
    <row r="14962" spans="1:30" ht="14.5" hidden="1" x14ac:dyDescent="0.35">
      <c r="A14962" t="s">
        <v>49221</v>
      </c>
      <c r="C14962" t="s">
        <v>49222</v>
      </c>
      <c r="E14962" s="2">
        <v>0</v>
      </c>
      <c r="F14962">
        <v>0</v>
      </c>
      <c r="G14962">
        <v>149</v>
      </c>
      <c r="H14962">
        <v>138</v>
      </c>
      <c r="I14962">
        <v>149</v>
      </c>
      <c r="J14962">
        <v>138</v>
      </c>
      <c r="K14962">
        <v>149</v>
      </c>
      <c r="L14962">
        <v>0</v>
      </c>
      <c r="S14962" t="s">
        <v>6792</v>
      </c>
      <c r="T14962" t="s">
        <v>6793</v>
      </c>
      <c r="U14962" s="1">
        <v>46190</v>
      </c>
      <c r="V14962" s="1">
        <v>46190</v>
      </c>
      <c r="W14962" t="s">
        <v>49</v>
      </c>
      <c r="Y14962" t="s">
        <v>49</v>
      </c>
      <c r="Z14962" t="s">
        <v>49</v>
      </c>
      <c r="AA14962" t="s">
        <v>49</v>
      </c>
      <c r="AB14962" t="s">
        <v>49</v>
      </c>
      <c r="AC14962" t="s">
        <v>38</v>
      </c>
      <c r="AD14962" t="s">
        <v>49</v>
      </c>
    </row>
    <row r="14963" spans="1:30" ht="14.5" hidden="1" x14ac:dyDescent="0.35">
      <c r="A14963" t="s">
        <v>15178</v>
      </c>
      <c r="C14963" t="s">
        <v>15179</v>
      </c>
      <c r="E14963" s="2">
        <v>0.98599999999999999</v>
      </c>
      <c r="F14963">
        <v>140</v>
      </c>
      <c r="G14963">
        <v>142</v>
      </c>
      <c r="H14963">
        <v>128</v>
      </c>
      <c r="I14963">
        <v>142</v>
      </c>
      <c r="J14963">
        <v>3</v>
      </c>
      <c r="K14963">
        <v>3</v>
      </c>
      <c r="L14963">
        <v>0</v>
      </c>
      <c r="S14963" t="s">
        <v>255</v>
      </c>
      <c r="T14963" t="s">
        <v>256</v>
      </c>
      <c r="U14963" s="1">
        <v>45200</v>
      </c>
      <c r="V14963" s="1">
        <v>45323</v>
      </c>
      <c r="W14963" t="s">
        <v>49</v>
      </c>
      <c r="Y14963" t="s">
        <v>49</v>
      </c>
      <c r="Z14963" t="s">
        <v>49</v>
      </c>
      <c r="AA14963" t="s">
        <v>49</v>
      </c>
      <c r="AB14963" t="s">
        <v>49</v>
      </c>
      <c r="AC14963" t="s">
        <v>38</v>
      </c>
      <c r="AD14963" t="s">
        <v>49</v>
      </c>
    </row>
    <row r="14964" spans="1:30" ht="14.5" hidden="1" x14ac:dyDescent="0.35">
      <c r="A14964" t="s">
        <v>15180</v>
      </c>
      <c r="C14964" t="s">
        <v>15181</v>
      </c>
      <c r="E14964" s="2">
        <v>0.38700000000000001</v>
      </c>
      <c r="F14964">
        <v>84</v>
      </c>
      <c r="G14964">
        <v>217</v>
      </c>
      <c r="H14964">
        <v>192</v>
      </c>
      <c r="I14964">
        <v>217</v>
      </c>
      <c r="J14964">
        <v>118</v>
      </c>
      <c r="K14964">
        <v>133</v>
      </c>
      <c r="L14964">
        <v>0</v>
      </c>
      <c r="S14964" t="s">
        <v>14790</v>
      </c>
      <c r="T14964" t="s">
        <v>14791</v>
      </c>
      <c r="U14964" s="1">
        <v>46555</v>
      </c>
      <c r="V14964" s="1">
        <v>46555</v>
      </c>
      <c r="W14964" t="s">
        <v>49</v>
      </c>
      <c r="Y14964" t="s">
        <v>49</v>
      </c>
      <c r="Z14964" t="s">
        <v>49</v>
      </c>
      <c r="AB14964" t="s">
        <v>49</v>
      </c>
      <c r="AC14964" t="s">
        <v>38</v>
      </c>
    </row>
    <row r="14965" spans="1:30" ht="14.5" hidden="1" x14ac:dyDescent="0.35">
      <c r="A14965" t="s">
        <v>15182</v>
      </c>
      <c r="C14965" t="s">
        <v>15183</v>
      </c>
      <c r="E14965" s="2"/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S14965" t="s">
        <v>38</v>
      </c>
      <c r="T14965" t="s">
        <v>38</v>
      </c>
      <c r="U14965" s="1"/>
      <c r="V14965" s="1"/>
      <c r="AC14965" t="s">
        <v>38</v>
      </c>
    </row>
    <row r="14966" spans="1:30" ht="14.5" hidden="1" x14ac:dyDescent="0.35">
      <c r="A14966" t="s">
        <v>15184</v>
      </c>
      <c r="C14966" t="s">
        <v>15185</v>
      </c>
      <c r="E14966" s="2">
        <v>0</v>
      </c>
      <c r="F14966">
        <v>0</v>
      </c>
      <c r="G14966">
        <v>55</v>
      </c>
      <c r="H14966">
        <v>44</v>
      </c>
      <c r="I14966">
        <v>55</v>
      </c>
      <c r="J14966">
        <v>44</v>
      </c>
      <c r="K14966">
        <v>55</v>
      </c>
      <c r="L14966">
        <v>0</v>
      </c>
      <c r="S14966" t="s">
        <v>14790</v>
      </c>
      <c r="T14966" t="s">
        <v>14791</v>
      </c>
      <c r="U14966" s="1"/>
      <c r="V14966" s="1"/>
      <c r="W14966" t="s">
        <v>49</v>
      </c>
      <c r="Y14966" t="s">
        <v>49</v>
      </c>
      <c r="Z14966" t="s">
        <v>49</v>
      </c>
      <c r="AB14966" t="s">
        <v>49</v>
      </c>
      <c r="AC14966" t="s">
        <v>38</v>
      </c>
    </row>
    <row r="14967" spans="1:30" ht="14.5" hidden="1" x14ac:dyDescent="0.35">
      <c r="A14967" t="s">
        <v>15186</v>
      </c>
      <c r="C14967" t="s">
        <v>15187</v>
      </c>
      <c r="E14967" s="2">
        <v>0</v>
      </c>
      <c r="F14967">
        <v>0</v>
      </c>
      <c r="G14967">
        <v>1237</v>
      </c>
      <c r="H14967">
        <v>792</v>
      </c>
      <c r="I14967">
        <v>1237</v>
      </c>
      <c r="J14967">
        <v>792</v>
      </c>
      <c r="K14967">
        <v>1237</v>
      </c>
      <c r="L14967">
        <v>0</v>
      </c>
      <c r="S14967" t="s">
        <v>14786</v>
      </c>
      <c r="T14967" t="s">
        <v>14787</v>
      </c>
      <c r="U14967" s="1"/>
      <c r="V14967" s="1"/>
      <c r="W14967" t="s">
        <v>49</v>
      </c>
      <c r="Y14967" t="s">
        <v>49</v>
      </c>
      <c r="Z14967" t="s">
        <v>49</v>
      </c>
      <c r="AA14967" t="s">
        <v>49</v>
      </c>
      <c r="AB14967" t="s">
        <v>49</v>
      </c>
      <c r="AC14967" t="s">
        <v>38</v>
      </c>
      <c r="AD14967" t="s">
        <v>49</v>
      </c>
    </row>
    <row r="14968" spans="1:30" ht="14.5" hidden="1" x14ac:dyDescent="0.35">
      <c r="A14968" t="s">
        <v>15188</v>
      </c>
      <c r="C14968" t="s">
        <v>15189</v>
      </c>
      <c r="E14968" s="2">
        <v>0.623</v>
      </c>
      <c r="F14968">
        <v>210</v>
      </c>
      <c r="G14968">
        <v>337</v>
      </c>
      <c r="H14968">
        <v>316</v>
      </c>
      <c r="I14968">
        <v>337</v>
      </c>
      <c r="J14968">
        <v>119</v>
      </c>
      <c r="K14968">
        <v>127</v>
      </c>
      <c r="L14968">
        <v>0</v>
      </c>
      <c r="S14968" t="s">
        <v>14790</v>
      </c>
      <c r="T14968" t="s">
        <v>14791</v>
      </c>
      <c r="U14968" s="1">
        <v>46401</v>
      </c>
      <c r="V14968" s="1">
        <v>46467</v>
      </c>
      <c r="W14968" t="s">
        <v>49</v>
      </c>
      <c r="Y14968" t="s">
        <v>49</v>
      </c>
      <c r="Z14968" t="s">
        <v>49</v>
      </c>
      <c r="AB14968" t="s">
        <v>49</v>
      </c>
      <c r="AC14968" t="s">
        <v>38</v>
      </c>
    </row>
    <row r="14969" spans="1:30" ht="14.5" hidden="1" x14ac:dyDescent="0.35">
      <c r="A14969" t="s">
        <v>15190</v>
      </c>
      <c r="C14969" t="s">
        <v>15191</v>
      </c>
      <c r="E14969" s="2">
        <v>0.19900000000000001</v>
      </c>
      <c r="F14969">
        <v>38</v>
      </c>
      <c r="G14969">
        <v>191</v>
      </c>
      <c r="H14969">
        <v>176</v>
      </c>
      <c r="I14969">
        <v>191</v>
      </c>
      <c r="J14969">
        <v>144</v>
      </c>
      <c r="K14969">
        <v>153</v>
      </c>
      <c r="L14969">
        <v>0</v>
      </c>
      <c r="S14969" t="s">
        <v>14790</v>
      </c>
      <c r="T14969" t="s">
        <v>14791</v>
      </c>
      <c r="U14969" s="1">
        <v>46540</v>
      </c>
      <c r="V14969" s="1">
        <v>46540</v>
      </c>
      <c r="W14969" t="s">
        <v>49</v>
      </c>
      <c r="Y14969" t="s">
        <v>49</v>
      </c>
      <c r="Z14969" t="s">
        <v>49</v>
      </c>
      <c r="AB14969" t="s">
        <v>49</v>
      </c>
      <c r="AC14969" t="s">
        <v>38</v>
      </c>
    </row>
    <row r="14970" spans="1:30" ht="14.5" hidden="1" x14ac:dyDescent="0.35">
      <c r="A14970" t="s">
        <v>49223</v>
      </c>
      <c r="C14970" t="s">
        <v>49224</v>
      </c>
      <c r="E14970" s="2">
        <v>0.155</v>
      </c>
      <c r="F14970">
        <v>177</v>
      </c>
      <c r="G14970">
        <v>1143</v>
      </c>
      <c r="H14970">
        <v>861</v>
      </c>
      <c r="I14970">
        <v>1143</v>
      </c>
      <c r="J14970">
        <v>702</v>
      </c>
      <c r="K14970">
        <v>966</v>
      </c>
      <c r="L14970">
        <v>0</v>
      </c>
      <c r="S14970" t="s">
        <v>14786</v>
      </c>
      <c r="T14970" t="s">
        <v>14787</v>
      </c>
      <c r="U14970" s="1">
        <v>46460</v>
      </c>
      <c r="V14970" s="1">
        <v>46460</v>
      </c>
      <c r="W14970" t="s">
        <v>49</v>
      </c>
      <c r="Y14970" t="s">
        <v>49</v>
      </c>
      <c r="Z14970" t="s">
        <v>49</v>
      </c>
      <c r="AA14970" t="s">
        <v>49</v>
      </c>
      <c r="AB14970" t="s">
        <v>49</v>
      </c>
      <c r="AC14970" t="s">
        <v>38</v>
      </c>
      <c r="AD14970" t="s">
        <v>49</v>
      </c>
    </row>
    <row r="14971" spans="1:30" ht="14.5" hidden="1" x14ac:dyDescent="0.35">
      <c r="A14971" t="s">
        <v>49225</v>
      </c>
      <c r="C14971" t="s">
        <v>12419</v>
      </c>
      <c r="E14971" s="2">
        <v>0</v>
      </c>
      <c r="F14971">
        <v>0</v>
      </c>
      <c r="G14971">
        <v>146</v>
      </c>
      <c r="H14971">
        <v>114</v>
      </c>
      <c r="I14971">
        <v>146</v>
      </c>
      <c r="J14971">
        <v>114</v>
      </c>
      <c r="K14971">
        <v>146</v>
      </c>
      <c r="L14971">
        <v>0</v>
      </c>
      <c r="S14971" t="s">
        <v>6792</v>
      </c>
      <c r="T14971" t="s">
        <v>6793</v>
      </c>
      <c r="U14971" s="1"/>
      <c r="V14971" s="1"/>
      <c r="W14971" t="s">
        <v>49</v>
      </c>
      <c r="Y14971" t="s">
        <v>49</v>
      </c>
      <c r="Z14971" t="s">
        <v>49</v>
      </c>
      <c r="AA14971" t="s">
        <v>49</v>
      </c>
      <c r="AB14971" t="s">
        <v>49</v>
      </c>
      <c r="AC14971" t="s">
        <v>38</v>
      </c>
      <c r="AD14971" t="s">
        <v>49</v>
      </c>
    </row>
    <row r="14972" spans="1:30" ht="14.5" hidden="1" x14ac:dyDescent="0.35">
      <c r="A14972" t="s">
        <v>15192</v>
      </c>
      <c r="C14972" t="s">
        <v>15193</v>
      </c>
      <c r="E14972" s="2"/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S14972" t="s">
        <v>38</v>
      </c>
      <c r="T14972" t="s">
        <v>38</v>
      </c>
      <c r="U14972" s="1"/>
      <c r="V14972" s="1"/>
      <c r="AC14972" t="s">
        <v>38</v>
      </c>
    </row>
    <row r="14973" spans="1:30" ht="14.5" hidden="1" x14ac:dyDescent="0.35">
      <c r="A14973" t="s">
        <v>49226</v>
      </c>
      <c r="C14973" t="s">
        <v>5338</v>
      </c>
      <c r="E14973" s="2">
        <v>0</v>
      </c>
      <c r="F14973">
        <v>0</v>
      </c>
      <c r="G14973">
        <v>208</v>
      </c>
      <c r="H14973">
        <v>170</v>
      </c>
      <c r="I14973">
        <v>208</v>
      </c>
      <c r="J14973">
        <v>170</v>
      </c>
      <c r="K14973">
        <v>208</v>
      </c>
      <c r="L14973">
        <v>0</v>
      </c>
      <c r="S14973" t="s">
        <v>14790</v>
      </c>
      <c r="T14973" t="s">
        <v>14791</v>
      </c>
      <c r="U14973" s="1"/>
      <c r="V14973" s="1"/>
      <c r="W14973" t="s">
        <v>49</v>
      </c>
      <c r="Y14973" t="s">
        <v>49</v>
      </c>
      <c r="Z14973" t="s">
        <v>49</v>
      </c>
      <c r="AB14973" t="s">
        <v>49</v>
      </c>
      <c r="AC14973" t="s">
        <v>38</v>
      </c>
    </row>
    <row r="14974" spans="1:30" ht="14.5" hidden="1" x14ac:dyDescent="0.35">
      <c r="A14974" t="s">
        <v>49227</v>
      </c>
      <c r="C14974" t="s">
        <v>49228</v>
      </c>
      <c r="E14974" s="2">
        <v>3.4000000000000002E-2</v>
      </c>
      <c r="F14974">
        <v>2</v>
      </c>
      <c r="G14974">
        <v>59</v>
      </c>
      <c r="H14974">
        <v>56</v>
      </c>
      <c r="I14974">
        <v>59</v>
      </c>
      <c r="J14974">
        <v>54</v>
      </c>
      <c r="K14974">
        <v>57</v>
      </c>
      <c r="L14974">
        <v>0</v>
      </c>
      <c r="S14974" t="s">
        <v>14790</v>
      </c>
      <c r="T14974" t="s">
        <v>14791</v>
      </c>
      <c r="U14974" s="1">
        <v>46419</v>
      </c>
      <c r="V14974" s="1">
        <v>46419</v>
      </c>
      <c r="W14974" t="s">
        <v>49</v>
      </c>
      <c r="Y14974" t="s">
        <v>49</v>
      </c>
      <c r="Z14974" t="s">
        <v>49</v>
      </c>
      <c r="AB14974" t="s">
        <v>49</v>
      </c>
      <c r="AC14974" t="s">
        <v>38</v>
      </c>
    </row>
    <row r="14975" spans="1:30" ht="14.5" hidden="1" x14ac:dyDescent="0.35">
      <c r="A14975" t="s">
        <v>15194</v>
      </c>
      <c r="C14975" t="s">
        <v>15195</v>
      </c>
      <c r="E14975" s="2">
        <v>0</v>
      </c>
      <c r="F14975">
        <v>0</v>
      </c>
      <c r="G14975">
        <v>54</v>
      </c>
      <c r="H14975">
        <v>53</v>
      </c>
      <c r="I14975">
        <v>54</v>
      </c>
      <c r="J14975">
        <v>53</v>
      </c>
      <c r="K14975">
        <v>54</v>
      </c>
      <c r="L14975">
        <v>0</v>
      </c>
      <c r="S14975" t="s">
        <v>14790</v>
      </c>
      <c r="T14975" t="s">
        <v>14791</v>
      </c>
      <c r="U14975" s="1">
        <v>46419</v>
      </c>
      <c r="V14975" s="1">
        <v>46419</v>
      </c>
      <c r="W14975" t="s">
        <v>49</v>
      </c>
      <c r="Y14975" t="s">
        <v>49</v>
      </c>
      <c r="Z14975" t="s">
        <v>49</v>
      </c>
      <c r="AB14975" t="s">
        <v>49</v>
      </c>
      <c r="AC14975" t="s">
        <v>38</v>
      </c>
    </row>
    <row r="14976" spans="1:30" ht="14.5" hidden="1" x14ac:dyDescent="0.35">
      <c r="A14976" t="s">
        <v>15196</v>
      </c>
      <c r="C14976" t="s">
        <v>15197</v>
      </c>
      <c r="E14976" s="2"/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S14976" t="s">
        <v>38</v>
      </c>
      <c r="T14976" t="s">
        <v>38</v>
      </c>
      <c r="U14976" s="1"/>
      <c r="V14976" s="1"/>
      <c r="AC14976" t="s">
        <v>38</v>
      </c>
    </row>
    <row r="14977" spans="1:30" ht="14.5" hidden="1" x14ac:dyDescent="0.35">
      <c r="A14977" t="s">
        <v>15198</v>
      </c>
      <c r="C14977" t="s">
        <v>15199</v>
      </c>
      <c r="E14977" s="2"/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S14977" t="s">
        <v>38</v>
      </c>
      <c r="T14977" t="s">
        <v>38</v>
      </c>
      <c r="U14977" s="1"/>
      <c r="V14977" s="1"/>
      <c r="AC14977" t="s">
        <v>38</v>
      </c>
    </row>
    <row r="14978" spans="1:30" ht="14.5" hidden="1" x14ac:dyDescent="0.35">
      <c r="A14978" t="s">
        <v>15200</v>
      </c>
      <c r="C14978" t="s">
        <v>15201</v>
      </c>
      <c r="E14978" s="2">
        <v>0.28899999999999998</v>
      </c>
      <c r="F14978">
        <v>724</v>
      </c>
      <c r="G14978">
        <v>2502</v>
      </c>
      <c r="H14978">
        <v>1242</v>
      </c>
      <c r="I14978">
        <v>2502</v>
      </c>
      <c r="J14978">
        <v>858</v>
      </c>
      <c r="K14978">
        <v>1778</v>
      </c>
      <c r="L14978">
        <v>0</v>
      </c>
      <c r="S14978" t="s">
        <v>14786</v>
      </c>
      <c r="T14978" t="s">
        <v>14787</v>
      </c>
      <c r="U14978" s="1">
        <v>46191</v>
      </c>
      <c r="V14978" s="1">
        <v>46726</v>
      </c>
      <c r="W14978" t="s">
        <v>49</v>
      </c>
      <c r="Y14978" t="s">
        <v>49</v>
      </c>
      <c r="Z14978" t="s">
        <v>49</v>
      </c>
      <c r="AA14978" t="s">
        <v>49</v>
      </c>
      <c r="AB14978" t="s">
        <v>49</v>
      </c>
      <c r="AC14978" t="s">
        <v>38</v>
      </c>
      <c r="AD14978" t="s">
        <v>49</v>
      </c>
    </row>
    <row r="14979" spans="1:30" ht="14.5" hidden="1" x14ac:dyDescent="0.35">
      <c r="A14979" t="s">
        <v>49229</v>
      </c>
      <c r="C14979" t="s">
        <v>49230</v>
      </c>
      <c r="E14979" s="2">
        <v>3.5000000000000003E-2</v>
      </c>
      <c r="F14979">
        <v>13</v>
      </c>
      <c r="G14979">
        <v>369</v>
      </c>
      <c r="H14979">
        <v>288</v>
      </c>
      <c r="I14979">
        <v>369</v>
      </c>
      <c r="J14979">
        <v>278</v>
      </c>
      <c r="K14979">
        <v>356</v>
      </c>
      <c r="L14979">
        <v>0</v>
      </c>
      <c r="S14979" t="s">
        <v>14786</v>
      </c>
      <c r="T14979" t="s">
        <v>14787</v>
      </c>
      <c r="U14979" s="1">
        <v>46525</v>
      </c>
      <c r="V14979" s="1">
        <v>46525</v>
      </c>
      <c r="W14979" t="s">
        <v>49</v>
      </c>
      <c r="Y14979" t="s">
        <v>49</v>
      </c>
      <c r="Z14979" t="s">
        <v>49</v>
      </c>
      <c r="AA14979" t="s">
        <v>49</v>
      </c>
      <c r="AB14979" t="s">
        <v>49</v>
      </c>
      <c r="AC14979" t="s">
        <v>38</v>
      </c>
      <c r="AD14979" t="s">
        <v>49</v>
      </c>
    </row>
    <row r="14980" spans="1:30" ht="14.5" hidden="1" x14ac:dyDescent="0.35">
      <c r="A14980" t="s">
        <v>15202</v>
      </c>
      <c r="C14980" t="s">
        <v>15203</v>
      </c>
      <c r="E14980" s="2">
        <v>0</v>
      </c>
      <c r="F14980">
        <v>0</v>
      </c>
      <c r="G14980">
        <v>158</v>
      </c>
      <c r="H14980">
        <v>127</v>
      </c>
      <c r="I14980">
        <v>158</v>
      </c>
      <c r="J14980">
        <v>127</v>
      </c>
      <c r="K14980">
        <v>158</v>
      </c>
      <c r="L14980">
        <v>0</v>
      </c>
      <c r="S14980" t="s">
        <v>14790</v>
      </c>
      <c r="T14980" t="s">
        <v>14791</v>
      </c>
      <c r="U14980" s="1"/>
      <c r="V14980" s="1"/>
      <c r="W14980" t="s">
        <v>49</v>
      </c>
      <c r="Y14980" t="s">
        <v>49</v>
      </c>
      <c r="Z14980" t="s">
        <v>49</v>
      </c>
      <c r="AB14980" t="s">
        <v>49</v>
      </c>
      <c r="AC14980" t="s">
        <v>38</v>
      </c>
    </row>
    <row r="14981" spans="1:30" ht="14.5" hidden="1" x14ac:dyDescent="0.35">
      <c r="A14981" t="s">
        <v>15204</v>
      </c>
      <c r="C14981" t="s">
        <v>15205</v>
      </c>
      <c r="E14981" s="2">
        <v>0</v>
      </c>
      <c r="F14981">
        <v>0</v>
      </c>
      <c r="G14981">
        <v>177</v>
      </c>
      <c r="H14981">
        <v>166</v>
      </c>
      <c r="I14981">
        <v>177</v>
      </c>
      <c r="J14981">
        <v>166</v>
      </c>
      <c r="K14981">
        <v>177</v>
      </c>
      <c r="L14981">
        <v>0</v>
      </c>
      <c r="S14981" t="s">
        <v>6792</v>
      </c>
      <c r="T14981" t="s">
        <v>6793</v>
      </c>
      <c r="U14981" s="1"/>
      <c r="V14981" s="1"/>
      <c r="W14981" t="s">
        <v>49</v>
      </c>
      <c r="Y14981" t="s">
        <v>49</v>
      </c>
      <c r="Z14981" t="s">
        <v>49</v>
      </c>
      <c r="AA14981" t="s">
        <v>49</v>
      </c>
      <c r="AB14981" t="s">
        <v>49</v>
      </c>
      <c r="AC14981" t="s">
        <v>38</v>
      </c>
      <c r="AD14981" t="s">
        <v>49</v>
      </c>
    </row>
    <row r="14982" spans="1:30" ht="14.5" hidden="1" x14ac:dyDescent="0.35">
      <c r="A14982" t="s">
        <v>15206</v>
      </c>
      <c r="C14982" t="s">
        <v>15207</v>
      </c>
      <c r="E14982" s="2"/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S14982" t="s">
        <v>38</v>
      </c>
      <c r="T14982" t="s">
        <v>38</v>
      </c>
      <c r="U14982" s="1"/>
      <c r="V14982" s="1"/>
      <c r="AC14982" t="s">
        <v>38</v>
      </c>
    </row>
    <row r="14983" spans="1:30" ht="14.5" hidden="1" x14ac:dyDescent="0.35">
      <c r="A14983" t="s">
        <v>49231</v>
      </c>
      <c r="C14983" t="s">
        <v>49232</v>
      </c>
      <c r="E14983" s="2"/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S14983" t="s">
        <v>38</v>
      </c>
      <c r="T14983" t="s">
        <v>38</v>
      </c>
      <c r="U14983" s="1"/>
      <c r="V14983" s="1"/>
      <c r="AC14983" t="s">
        <v>38</v>
      </c>
    </row>
    <row r="14984" spans="1:30" ht="14.5" hidden="1" x14ac:dyDescent="0.35">
      <c r="A14984" t="s">
        <v>15208</v>
      </c>
      <c r="C14984" t="s">
        <v>15209</v>
      </c>
      <c r="E14984" s="2">
        <v>0</v>
      </c>
      <c r="F14984">
        <v>0</v>
      </c>
      <c r="G14984">
        <v>56</v>
      </c>
      <c r="H14984">
        <v>50</v>
      </c>
      <c r="I14984">
        <v>56</v>
      </c>
      <c r="J14984">
        <v>50</v>
      </c>
      <c r="K14984">
        <v>56</v>
      </c>
      <c r="L14984">
        <v>0</v>
      </c>
      <c r="S14984" t="s">
        <v>14790</v>
      </c>
      <c r="T14984" t="s">
        <v>14791</v>
      </c>
      <c r="U14984" s="1"/>
      <c r="V14984" s="1"/>
      <c r="W14984" t="s">
        <v>49</v>
      </c>
      <c r="Y14984" t="s">
        <v>49</v>
      </c>
      <c r="Z14984" t="s">
        <v>49</v>
      </c>
      <c r="AB14984" t="s">
        <v>49</v>
      </c>
      <c r="AC14984" t="s">
        <v>38</v>
      </c>
    </row>
    <row r="14985" spans="1:30" ht="14.5" hidden="1" x14ac:dyDescent="0.35">
      <c r="A14985" t="s">
        <v>49233</v>
      </c>
      <c r="C14985" t="s">
        <v>49234</v>
      </c>
      <c r="E14985" s="2">
        <v>0</v>
      </c>
      <c r="F14985">
        <v>0</v>
      </c>
      <c r="G14985">
        <v>593</v>
      </c>
      <c r="H14985">
        <v>463</v>
      </c>
      <c r="I14985">
        <v>593</v>
      </c>
      <c r="J14985">
        <v>463</v>
      </c>
      <c r="K14985">
        <v>593</v>
      </c>
      <c r="L14985">
        <v>0</v>
      </c>
      <c r="S14985" t="s">
        <v>14786</v>
      </c>
      <c r="T14985" t="s">
        <v>14787</v>
      </c>
      <c r="U14985" s="1"/>
      <c r="V14985" s="1"/>
      <c r="W14985" t="s">
        <v>49</v>
      </c>
      <c r="Y14985" t="s">
        <v>49</v>
      </c>
      <c r="Z14985" t="s">
        <v>49</v>
      </c>
      <c r="AA14985" t="s">
        <v>49</v>
      </c>
      <c r="AB14985" t="s">
        <v>49</v>
      </c>
      <c r="AC14985" t="s">
        <v>38</v>
      </c>
      <c r="AD14985" t="s">
        <v>49</v>
      </c>
    </row>
    <row r="14986" spans="1:30" ht="14.5" hidden="1" x14ac:dyDescent="0.35">
      <c r="A14986" t="s">
        <v>49235</v>
      </c>
      <c r="C14986" t="s">
        <v>49236</v>
      </c>
      <c r="E14986" s="2">
        <v>3.0000000000000001E-3</v>
      </c>
      <c r="F14986">
        <v>2</v>
      </c>
      <c r="G14986">
        <v>767</v>
      </c>
      <c r="H14986">
        <v>575</v>
      </c>
      <c r="I14986">
        <v>767</v>
      </c>
      <c r="J14986">
        <v>573</v>
      </c>
      <c r="K14986">
        <v>765</v>
      </c>
      <c r="L14986">
        <v>0</v>
      </c>
      <c r="S14986" t="s">
        <v>14786</v>
      </c>
      <c r="T14986" t="s">
        <v>14787</v>
      </c>
      <c r="U14986" s="1">
        <v>46373</v>
      </c>
      <c r="V14986" s="1">
        <v>46504</v>
      </c>
      <c r="W14986" t="s">
        <v>49</v>
      </c>
      <c r="Y14986" t="s">
        <v>49</v>
      </c>
      <c r="Z14986" t="s">
        <v>49</v>
      </c>
      <c r="AA14986" t="s">
        <v>49</v>
      </c>
      <c r="AB14986" t="s">
        <v>49</v>
      </c>
      <c r="AC14986" t="s">
        <v>38</v>
      </c>
      <c r="AD14986" t="s">
        <v>49</v>
      </c>
    </row>
    <row r="14987" spans="1:30" ht="14.5" hidden="1" x14ac:dyDescent="0.35">
      <c r="A14987" t="s">
        <v>15210</v>
      </c>
      <c r="C14987" t="s">
        <v>15211</v>
      </c>
      <c r="E14987" s="2"/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S14987" t="s">
        <v>38</v>
      </c>
      <c r="T14987" t="s">
        <v>38</v>
      </c>
      <c r="U14987" s="1"/>
      <c r="V14987" s="1"/>
      <c r="AC14987" t="s">
        <v>38</v>
      </c>
    </row>
    <row r="14988" spans="1:30" ht="14.5" hidden="1" x14ac:dyDescent="0.35">
      <c r="A14988" t="s">
        <v>49237</v>
      </c>
      <c r="C14988" t="s">
        <v>49238</v>
      </c>
      <c r="E14988" s="2">
        <v>1</v>
      </c>
      <c r="F14988">
        <v>46</v>
      </c>
      <c r="G14988">
        <v>46</v>
      </c>
      <c r="H14988">
        <v>40</v>
      </c>
      <c r="I14988">
        <v>46</v>
      </c>
      <c r="J14988">
        <v>0</v>
      </c>
      <c r="K14988">
        <v>0</v>
      </c>
      <c r="L14988">
        <v>0</v>
      </c>
      <c r="S14988" t="s">
        <v>14790</v>
      </c>
      <c r="T14988" t="s">
        <v>14791</v>
      </c>
      <c r="U14988" s="1">
        <v>46453</v>
      </c>
      <c r="V14988" s="1">
        <v>46453</v>
      </c>
      <c r="W14988" t="s">
        <v>49</v>
      </c>
      <c r="Y14988" t="s">
        <v>49</v>
      </c>
      <c r="Z14988" t="s">
        <v>49</v>
      </c>
      <c r="AB14988" t="s">
        <v>49</v>
      </c>
      <c r="AC14988" t="s">
        <v>38</v>
      </c>
    </row>
    <row r="14989" spans="1:30" ht="14.5" hidden="1" x14ac:dyDescent="0.35">
      <c r="A14989" t="s">
        <v>15212</v>
      </c>
      <c r="C14989" t="s">
        <v>15213</v>
      </c>
      <c r="E14989" s="2"/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S14989" t="s">
        <v>38</v>
      </c>
      <c r="T14989" t="s">
        <v>38</v>
      </c>
      <c r="U14989" s="1"/>
      <c r="V14989" s="1"/>
      <c r="AC14989" t="s">
        <v>38</v>
      </c>
    </row>
    <row r="14990" spans="1:30" ht="14.5" hidden="1" x14ac:dyDescent="0.35">
      <c r="A14990" t="s">
        <v>15214</v>
      </c>
      <c r="C14990" t="s">
        <v>15215</v>
      </c>
      <c r="E14990" s="2"/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S14990" t="s">
        <v>38</v>
      </c>
      <c r="T14990" t="s">
        <v>38</v>
      </c>
      <c r="U14990" s="1"/>
      <c r="V14990" s="1"/>
      <c r="AC14990" t="s">
        <v>38</v>
      </c>
    </row>
    <row r="14991" spans="1:30" ht="14.5" hidden="1" x14ac:dyDescent="0.35">
      <c r="A14991" t="s">
        <v>15216</v>
      </c>
      <c r="C14991" t="s">
        <v>15217</v>
      </c>
      <c r="E14991" s="2">
        <v>0.55900000000000005</v>
      </c>
      <c r="F14991">
        <v>237</v>
      </c>
      <c r="G14991">
        <v>424</v>
      </c>
      <c r="H14991">
        <v>363</v>
      </c>
      <c r="I14991">
        <v>424</v>
      </c>
      <c r="J14991">
        <v>154</v>
      </c>
      <c r="K14991">
        <v>187</v>
      </c>
      <c r="L14991">
        <v>0</v>
      </c>
      <c r="S14991" t="s">
        <v>14790</v>
      </c>
      <c r="T14991" t="s">
        <v>14791</v>
      </c>
      <c r="U14991" s="1">
        <v>46579</v>
      </c>
      <c r="V14991" s="1">
        <v>46579</v>
      </c>
      <c r="W14991" t="s">
        <v>49</v>
      </c>
      <c r="Y14991" t="s">
        <v>49</v>
      </c>
      <c r="Z14991" t="s">
        <v>49</v>
      </c>
      <c r="AB14991" t="s">
        <v>49</v>
      </c>
      <c r="AC14991" t="s">
        <v>38</v>
      </c>
    </row>
    <row r="14992" spans="1:30" ht="14.5" hidden="1" x14ac:dyDescent="0.35">
      <c r="A14992" t="s">
        <v>49239</v>
      </c>
      <c r="C14992" t="s">
        <v>49240</v>
      </c>
      <c r="E14992" s="2">
        <v>0</v>
      </c>
      <c r="F14992">
        <v>0</v>
      </c>
      <c r="G14992">
        <v>58</v>
      </c>
      <c r="H14992">
        <v>54</v>
      </c>
      <c r="I14992">
        <v>58</v>
      </c>
      <c r="J14992">
        <v>54</v>
      </c>
      <c r="K14992">
        <v>58</v>
      </c>
      <c r="L14992">
        <v>0</v>
      </c>
      <c r="S14992" t="s">
        <v>6792</v>
      </c>
      <c r="T14992" t="s">
        <v>6793</v>
      </c>
      <c r="U14992" s="1"/>
      <c r="V14992" s="1"/>
      <c r="W14992" t="s">
        <v>49</v>
      </c>
      <c r="Y14992" t="s">
        <v>49</v>
      </c>
      <c r="Z14992" t="s">
        <v>49</v>
      </c>
      <c r="AA14992" t="s">
        <v>49</v>
      </c>
      <c r="AB14992" t="s">
        <v>49</v>
      </c>
      <c r="AC14992" t="s">
        <v>38</v>
      </c>
      <c r="AD14992" t="s">
        <v>49</v>
      </c>
    </row>
    <row r="14993" spans="1:30" ht="14.5" hidden="1" x14ac:dyDescent="0.35">
      <c r="A14993" t="s">
        <v>49241</v>
      </c>
      <c r="C14993" t="s">
        <v>49242</v>
      </c>
      <c r="E14993" s="2">
        <v>1</v>
      </c>
      <c r="F14993">
        <v>128</v>
      </c>
      <c r="G14993">
        <v>128</v>
      </c>
      <c r="H14993">
        <v>118</v>
      </c>
      <c r="I14993">
        <v>128</v>
      </c>
      <c r="J14993">
        <v>0</v>
      </c>
      <c r="K14993">
        <v>0</v>
      </c>
      <c r="L14993">
        <v>0</v>
      </c>
      <c r="S14993" t="s">
        <v>6792</v>
      </c>
      <c r="T14993" t="s">
        <v>6793</v>
      </c>
      <c r="U14993" s="1">
        <v>46147</v>
      </c>
      <c r="V14993" s="1">
        <v>46147</v>
      </c>
      <c r="W14993" t="s">
        <v>49</v>
      </c>
      <c r="Y14993" t="s">
        <v>49</v>
      </c>
      <c r="Z14993" t="s">
        <v>49</v>
      </c>
      <c r="AA14993" t="s">
        <v>49</v>
      </c>
      <c r="AB14993" t="s">
        <v>49</v>
      </c>
      <c r="AC14993" t="s">
        <v>38</v>
      </c>
      <c r="AD14993" t="s">
        <v>49</v>
      </c>
    </row>
    <row r="14994" spans="1:30" ht="14.5" hidden="1" x14ac:dyDescent="0.35">
      <c r="A14994" t="s">
        <v>15218</v>
      </c>
      <c r="C14994" t="s">
        <v>15219</v>
      </c>
      <c r="E14994" s="2">
        <v>0</v>
      </c>
      <c r="F14994">
        <v>0</v>
      </c>
      <c r="G14994">
        <v>313</v>
      </c>
      <c r="H14994">
        <v>284</v>
      </c>
      <c r="I14994">
        <v>313</v>
      </c>
      <c r="J14994">
        <v>284</v>
      </c>
      <c r="K14994">
        <v>313</v>
      </c>
      <c r="L14994">
        <v>0</v>
      </c>
      <c r="S14994" t="s">
        <v>14790</v>
      </c>
      <c r="T14994" t="s">
        <v>14791</v>
      </c>
      <c r="U14994" s="1"/>
      <c r="V14994" s="1"/>
      <c r="W14994" t="s">
        <v>49</v>
      </c>
      <c r="Y14994" t="s">
        <v>49</v>
      </c>
      <c r="Z14994" t="s">
        <v>49</v>
      </c>
      <c r="AB14994" t="s">
        <v>49</v>
      </c>
      <c r="AC14994" t="s">
        <v>38</v>
      </c>
    </row>
    <row r="14995" spans="1:30" ht="14.5" hidden="1" x14ac:dyDescent="0.35">
      <c r="A14995" t="s">
        <v>15220</v>
      </c>
      <c r="C14995" t="s">
        <v>15221</v>
      </c>
      <c r="E14995" s="2">
        <v>0.1</v>
      </c>
      <c r="F14995">
        <v>10</v>
      </c>
      <c r="G14995">
        <v>100</v>
      </c>
      <c r="H14995">
        <v>96</v>
      </c>
      <c r="I14995">
        <v>100</v>
      </c>
      <c r="J14995">
        <v>88</v>
      </c>
      <c r="K14995">
        <v>90</v>
      </c>
      <c r="L14995">
        <v>0</v>
      </c>
      <c r="S14995" t="s">
        <v>14790</v>
      </c>
      <c r="T14995" t="s">
        <v>14791</v>
      </c>
      <c r="U14995" s="1">
        <v>46579</v>
      </c>
      <c r="V14995" s="1">
        <v>46579</v>
      </c>
      <c r="W14995" t="s">
        <v>49</v>
      </c>
      <c r="Y14995" t="s">
        <v>49</v>
      </c>
      <c r="Z14995" t="s">
        <v>49</v>
      </c>
      <c r="AB14995" t="s">
        <v>49</v>
      </c>
      <c r="AC14995" t="s">
        <v>38</v>
      </c>
    </row>
    <row r="14996" spans="1:30" ht="14.5" hidden="1" x14ac:dyDescent="0.35">
      <c r="A14996" t="s">
        <v>15222</v>
      </c>
      <c r="C14996" t="s">
        <v>15223</v>
      </c>
      <c r="E14996" s="2">
        <v>0</v>
      </c>
      <c r="F14996">
        <v>0</v>
      </c>
      <c r="G14996">
        <v>98</v>
      </c>
      <c r="H14996">
        <v>91</v>
      </c>
      <c r="I14996">
        <v>98</v>
      </c>
      <c r="J14996">
        <v>91</v>
      </c>
      <c r="K14996">
        <v>98</v>
      </c>
      <c r="L14996">
        <v>0</v>
      </c>
      <c r="S14996" t="s">
        <v>6792</v>
      </c>
      <c r="T14996" t="s">
        <v>6793</v>
      </c>
      <c r="U14996" s="1"/>
      <c r="V14996" s="1"/>
      <c r="W14996" t="s">
        <v>49</v>
      </c>
      <c r="Y14996" t="s">
        <v>49</v>
      </c>
      <c r="Z14996" t="s">
        <v>49</v>
      </c>
      <c r="AA14996" t="s">
        <v>49</v>
      </c>
      <c r="AB14996" t="s">
        <v>49</v>
      </c>
      <c r="AC14996" t="s">
        <v>38</v>
      </c>
      <c r="AD14996" t="s">
        <v>49</v>
      </c>
    </row>
    <row r="14997" spans="1:30" ht="14.5" hidden="1" x14ac:dyDescent="0.35">
      <c r="A14997" t="s">
        <v>15224</v>
      </c>
      <c r="C14997" t="s">
        <v>15225</v>
      </c>
      <c r="E14997" s="2">
        <v>0</v>
      </c>
      <c r="F14997">
        <v>0</v>
      </c>
      <c r="G14997">
        <v>280</v>
      </c>
      <c r="H14997">
        <v>232</v>
      </c>
      <c r="I14997">
        <v>280</v>
      </c>
      <c r="J14997">
        <v>232</v>
      </c>
      <c r="K14997">
        <v>280</v>
      </c>
      <c r="L14997">
        <v>0</v>
      </c>
      <c r="S14997" t="s">
        <v>14790</v>
      </c>
      <c r="T14997" t="s">
        <v>14791</v>
      </c>
      <c r="U14997" s="1">
        <v>46540</v>
      </c>
      <c r="V14997" s="1">
        <v>46540</v>
      </c>
      <c r="W14997" t="s">
        <v>49</v>
      </c>
      <c r="Y14997" t="s">
        <v>49</v>
      </c>
      <c r="Z14997" t="s">
        <v>49</v>
      </c>
      <c r="AB14997" t="s">
        <v>49</v>
      </c>
      <c r="AC14997" t="s">
        <v>38</v>
      </c>
    </row>
    <row r="14998" spans="1:30" ht="14.5" hidden="1" x14ac:dyDescent="0.35">
      <c r="A14998" t="s">
        <v>49243</v>
      </c>
      <c r="C14998" t="s">
        <v>49244</v>
      </c>
      <c r="E14998" s="2">
        <v>0.80500000000000005</v>
      </c>
      <c r="F14998">
        <v>1827</v>
      </c>
      <c r="G14998">
        <v>2270</v>
      </c>
      <c r="H14998">
        <v>1896</v>
      </c>
      <c r="I14998">
        <v>2270</v>
      </c>
      <c r="J14998">
        <v>267</v>
      </c>
      <c r="K14998">
        <v>443</v>
      </c>
      <c r="L14998">
        <v>0</v>
      </c>
      <c r="S14998" t="s">
        <v>6792</v>
      </c>
      <c r="T14998" t="s">
        <v>6793</v>
      </c>
      <c r="U14998" s="1">
        <v>45907</v>
      </c>
      <c r="V14998" s="1">
        <v>46562</v>
      </c>
      <c r="W14998" t="s">
        <v>49</v>
      </c>
      <c r="Y14998" t="s">
        <v>49</v>
      </c>
      <c r="Z14998" t="s">
        <v>49</v>
      </c>
      <c r="AA14998" t="s">
        <v>49</v>
      </c>
      <c r="AB14998" t="s">
        <v>49</v>
      </c>
      <c r="AC14998" t="s">
        <v>38</v>
      </c>
      <c r="AD14998" t="s">
        <v>49</v>
      </c>
    </row>
    <row r="14999" spans="1:30" ht="14.5" hidden="1" x14ac:dyDescent="0.35">
      <c r="A14999" t="s">
        <v>15226</v>
      </c>
      <c r="C14999" t="s">
        <v>15227</v>
      </c>
      <c r="E14999" s="2"/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S14999" t="s">
        <v>38</v>
      </c>
      <c r="T14999" t="s">
        <v>38</v>
      </c>
      <c r="U14999" s="1"/>
      <c r="V14999" s="1"/>
      <c r="AC14999" t="s">
        <v>38</v>
      </c>
    </row>
    <row r="15000" spans="1:30" ht="14.5" hidden="1" x14ac:dyDescent="0.35">
      <c r="A15000" t="s">
        <v>49245</v>
      </c>
      <c r="C15000" t="s">
        <v>49246</v>
      </c>
      <c r="E15000" s="2">
        <v>0.64700000000000002</v>
      </c>
      <c r="F15000">
        <v>185</v>
      </c>
      <c r="G15000">
        <v>286</v>
      </c>
      <c r="H15000">
        <v>243</v>
      </c>
      <c r="I15000">
        <v>286</v>
      </c>
      <c r="J15000">
        <v>82</v>
      </c>
      <c r="K15000">
        <v>101</v>
      </c>
      <c r="L15000">
        <v>0</v>
      </c>
      <c r="S15000" t="s">
        <v>14790</v>
      </c>
      <c r="T15000" t="s">
        <v>14791</v>
      </c>
      <c r="U15000" s="1">
        <v>46294</v>
      </c>
      <c r="V15000" s="1">
        <v>46294</v>
      </c>
      <c r="W15000" t="s">
        <v>49</v>
      </c>
      <c r="Y15000" t="s">
        <v>49</v>
      </c>
      <c r="Z15000" t="s">
        <v>49</v>
      </c>
      <c r="AB15000" t="s">
        <v>49</v>
      </c>
      <c r="AC15000" t="s">
        <v>38</v>
      </c>
    </row>
    <row r="15001" spans="1:30" ht="14.5" hidden="1" x14ac:dyDescent="0.35">
      <c r="A15001" t="s">
        <v>15228</v>
      </c>
      <c r="C15001" t="s">
        <v>15229</v>
      </c>
      <c r="E15001" s="2">
        <v>0</v>
      </c>
      <c r="F15001">
        <v>0</v>
      </c>
      <c r="G15001">
        <v>42</v>
      </c>
      <c r="H15001">
        <v>37</v>
      </c>
      <c r="I15001">
        <v>42</v>
      </c>
      <c r="J15001">
        <v>37</v>
      </c>
      <c r="K15001">
        <v>42</v>
      </c>
      <c r="L15001">
        <v>0</v>
      </c>
      <c r="S15001" t="s">
        <v>14790</v>
      </c>
      <c r="T15001" t="s">
        <v>14791</v>
      </c>
      <c r="U15001" s="1">
        <v>46419</v>
      </c>
      <c r="V15001" s="1">
        <v>46419</v>
      </c>
      <c r="W15001" t="s">
        <v>49</v>
      </c>
      <c r="Y15001" t="s">
        <v>49</v>
      </c>
      <c r="Z15001" t="s">
        <v>49</v>
      </c>
      <c r="AB15001" t="s">
        <v>49</v>
      </c>
      <c r="AC15001" t="s">
        <v>38</v>
      </c>
    </row>
    <row r="15002" spans="1:30" ht="14.5" hidden="1" x14ac:dyDescent="0.35">
      <c r="A15002" t="s">
        <v>15230</v>
      </c>
      <c r="C15002" t="s">
        <v>15231</v>
      </c>
      <c r="E15002" s="2"/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S15002" t="s">
        <v>38</v>
      </c>
      <c r="T15002" t="s">
        <v>38</v>
      </c>
      <c r="U15002" s="1"/>
      <c r="V15002" s="1"/>
      <c r="AC15002" t="s">
        <v>38</v>
      </c>
    </row>
    <row r="15003" spans="1:30" ht="14.5" x14ac:dyDescent="0.35">
      <c r="A15003" t="s">
        <v>49247</v>
      </c>
      <c r="B15003" t="s">
        <v>91</v>
      </c>
      <c r="C15003" t="s">
        <v>49248</v>
      </c>
      <c r="D15003" t="s">
        <v>93</v>
      </c>
      <c r="E15003" s="2">
        <v>1</v>
      </c>
      <c r="F15003">
        <v>117</v>
      </c>
      <c r="G15003">
        <v>117</v>
      </c>
      <c r="H15003">
        <v>108</v>
      </c>
      <c r="I15003">
        <v>117</v>
      </c>
      <c r="J15003">
        <v>0</v>
      </c>
      <c r="K15003">
        <v>0</v>
      </c>
      <c r="L15003">
        <v>0</v>
      </c>
      <c r="M15003" t="s">
        <v>94</v>
      </c>
      <c r="N15003" t="s">
        <v>94</v>
      </c>
      <c r="O15003" t="s">
        <v>38</v>
      </c>
      <c r="P15003" t="s">
        <v>94</v>
      </c>
      <c r="Q15003" t="s">
        <v>94</v>
      </c>
      <c r="R15003" t="s">
        <v>38</v>
      </c>
      <c r="S15003" t="s">
        <v>6792</v>
      </c>
      <c r="T15003" t="s">
        <v>6793</v>
      </c>
      <c r="U15003" s="1">
        <v>46147</v>
      </c>
      <c r="V15003" s="1">
        <v>46147</v>
      </c>
      <c r="W15003" t="s">
        <v>49</v>
      </c>
      <c r="Y15003" t="s">
        <v>49</v>
      </c>
      <c r="Z15003" t="s">
        <v>49</v>
      </c>
      <c r="AA15003" t="s">
        <v>49</v>
      </c>
      <c r="AB15003" t="s">
        <v>49</v>
      </c>
      <c r="AC15003" t="s">
        <v>91</v>
      </c>
      <c r="AD15003" t="s">
        <v>49</v>
      </c>
    </row>
    <row r="15004" spans="1:30" ht="14.5" hidden="1" x14ac:dyDescent="0.35">
      <c r="A15004" t="s">
        <v>15232</v>
      </c>
      <c r="C15004" t="s">
        <v>15233</v>
      </c>
      <c r="E15004" s="2">
        <v>0.76300000000000001</v>
      </c>
      <c r="F15004">
        <v>29</v>
      </c>
      <c r="G15004">
        <v>38</v>
      </c>
      <c r="H15004">
        <v>36</v>
      </c>
      <c r="I15004">
        <v>38</v>
      </c>
      <c r="J15004">
        <v>9</v>
      </c>
      <c r="K15004">
        <v>9</v>
      </c>
      <c r="L15004">
        <v>0</v>
      </c>
      <c r="S15004" t="s">
        <v>14790</v>
      </c>
      <c r="T15004" t="s">
        <v>14791</v>
      </c>
      <c r="U15004" s="1">
        <v>46187</v>
      </c>
      <c r="V15004" s="1">
        <v>46187</v>
      </c>
      <c r="W15004" t="s">
        <v>49</v>
      </c>
      <c r="Y15004" t="s">
        <v>49</v>
      </c>
      <c r="Z15004" t="s">
        <v>49</v>
      </c>
      <c r="AB15004" t="s">
        <v>49</v>
      </c>
      <c r="AC15004" t="s">
        <v>38</v>
      </c>
    </row>
    <row r="15005" spans="1:30" ht="14.5" hidden="1" x14ac:dyDescent="0.35">
      <c r="A15005" t="s">
        <v>15234</v>
      </c>
      <c r="C15005" t="s">
        <v>15235</v>
      </c>
      <c r="E15005" s="2">
        <v>0</v>
      </c>
      <c r="F15005">
        <v>0</v>
      </c>
      <c r="G15005">
        <v>171</v>
      </c>
      <c r="H15005">
        <v>166</v>
      </c>
      <c r="I15005">
        <v>171</v>
      </c>
      <c r="J15005">
        <v>166</v>
      </c>
      <c r="K15005">
        <v>171</v>
      </c>
      <c r="L15005">
        <v>0</v>
      </c>
      <c r="S15005" t="s">
        <v>14790</v>
      </c>
      <c r="T15005" t="s">
        <v>14791</v>
      </c>
      <c r="U15005" s="1"/>
      <c r="V15005" s="1"/>
      <c r="W15005" t="s">
        <v>49</v>
      </c>
      <c r="Y15005" t="s">
        <v>49</v>
      </c>
      <c r="Z15005" t="s">
        <v>49</v>
      </c>
      <c r="AB15005" t="s">
        <v>49</v>
      </c>
      <c r="AC15005" t="s">
        <v>38</v>
      </c>
    </row>
    <row r="15006" spans="1:30" ht="14.5" hidden="1" x14ac:dyDescent="0.35">
      <c r="A15006" t="s">
        <v>15236</v>
      </c>
      <c r="C15006" t="s">
        <v>15237</v>
      </c>
      <c r="E15006" s="2"/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S15006" t="s">
        <v>38</v>
      </c>
      <c r="T15006" t="s">
        <v>38</v>
      </c>
      <c r="U15006" s="1"/>
      <c r="V15006" s="1"/>
      <c r="AC15006" t="s">
        <v>38</v>
      </c>
    </row>
    <row r="15007" spans="1:30" ht="14.5" hidden="1" x14ac:dyDescent="0.35">
      <c r="A15007" t="s">
        <v>15238</v>
      </c>
      <c r="C15007" t="s">
        <v>15239</v>
      </c>
      <c r="E15007" s="2">
        <v>0.52500000000000002</v>
      </c>
      <c r="F15007">
        <v>125</v>
      </c>
      <c r="G15007">
        <v>238</v>
      </c>
      <c r="H15007">
        <v>223</v>
      </c>
      <c r="I15007">
        <v>238</v>
      </c>
      <c r="J15007">
        <v>109</v>
      </c>
      <c r="K15007">
        <v>113</v>
      </c>
      <c r="L15007">
        <v>0</v>
      </c>
      <c r="S15007" t="s">
        <v>14790</v>
      </c>
      <c r="T15007" t="s">
        <v>14791</v>
      </c>
      <c r="U15007" s="1">
        <v>46401</v>
      </c>
      <c r="V15007" s="1">
        <v>46401</v>
      </c>
      <c r="W15007" t="s">
        <v>49</v>
      </c>
      <c r="Y15007" t="s">
        <v>49</v>
      </c>
      <c r="Z15007" t="s">
        <v>49</v>
      </c>
      <c r="AB15007" t="s">
        <v>49</v>
      </c>
      <c r="AC15007" t="s">
        <v>38</v>
      </c>
    </row>
    <row r="15008" spans="1:30" ht="14.5" hidden="1" x14ac:dyDescent="0.35">
      <c r="A15008" t="s">
        <v>49249</v>
      </c>
      <c r="C15008" t="s">
        <v>49250</v>
      </c>
      <c r="E15008" s="2">
        <v>0.39900000000000002</v>
      </c>
      <c r="F15008">
        <v>81</v>
      </c>
      <c r="G15008">
        <v>203</v>
      </c>
      <c r="H15008">
        <v>198</v>
      </c>
      <c r="I15008">
        <v>203</v>
      </c>
      <c r="J15008">
        <v>123</v>
      </c>
      <c r="K15008">
        <v>125</v>
      </c>
      <c r="L15008">
        <v>0</v>
      </c>
      <c r="S15008" t="s">
        <v>255</v>
      </c>
      <c r="T15008" t="s">
        <v>256</v>
      </c>
      <c r="U15008" s="1">
        <v>45678</v>
      </c>
      <c r="V15008" s="1">
        <v>45901</v>
      </c>
      <c r="W15008" t="s">
        <v>49</v>
      </c>
      <c r="Y15008" t="s">
        <v>49</v>
      </c>
      <c r="Z15008" t="s">
        <v>49</v>
      </c>
      <c r="AA15008" t="s">
        <v>49</v>
      </c>
      <c r="AB15008" t="s">
        <v>49</v>
      </c>
      <c r="AC15008" t="s">
        <v>38</v>
      </c>
      <c r="AD15008" t="s">
        <v>49</v>
      </c>
    </row>
    <row r="15009" spans="1:30" ht="14.5" hidden="1" x14ac:dyDescent="0.35">
      <c r="A15009" t="s">
        <v>15240</v>
      </c>
      <c r="C15009" t="s">
        <v>15241</v>
      </c>
      <c r="E15009" s="2"/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S15009" t="s">
        <v>38</v>
      </c>
      <c r="T15009" t="s">
        <v>38</v>
      </c>
      <c r="U15009" s="1"/>
      <c r="V15009" s="1"/>
      <c r="AC15009" t="s">
        <v>38</v>
      </c>
    </row>
    <row r="15010" spans="1:30" ht="14.5" hidden="1" x14ac:dyDescent="0.35">
      <c r="A15010" t="s">
        <v>49251</v>
      </c>
      <c r="C15010" t="s">
        <v>49252</v>
      </c>
      <c r="E15010" s="2">
        <v>0</v>
      </c>
      <c r="F15010">
        <v>0</v>
      </c>
      <c r="G15010">
        <v>200</v>
      </c>
      <c r="H15010">
        <v>172</v>
      </c>
      <c r="I15010">
        <v>200</v>
      </c>
      <c r="J15010">
        <v>172</v>
      </c>
      <c r="K15010">
        <v>200</v>
      </c>
      <c r="L15010">
        <v>0</v>
      </c>
      <c r="S15010" t="s">
        <v>6792</v>
      </c>
      <c r="T15010" t="s">
        <v>6793</v>
      </c>
      <c r="U15010" s="1">
        <v>46190</v>
      </c>
      <c r="V15010" s="1">
        <v>46190</v>
      </c>
      <c r="W15010" t="s">
        <v>49</v>
      </c>
      <c r="Y15010" t="s">
        <v>49</v>
      </c>
      <c r="Z15010" t="s">
        <v>49</v>
      </c>
      <c r="AA15010" t="s">
        <v>49</v>
      </c>
      <c r="AB15010" t="s">
        <v>49</v>
      </c>
      <c r="AC15010" t="s">
        <v>38</v>
      </c>
      <c r="AD15010" t="s">
        <v>49</v>
      </c>
    </row>
    <row r="15011" spans="1:30" ht="14.5" hidden="1" x14ac:dyDescent="0.35">
      <c r="A15011" t="s">
        <v>15242</v>
      </c>
      <c r="C15011" t="s">
        <v>15243</v>
      </c>
      <c r="E15011" s="2">
        <v>0.76500000000000001</v>
      </c>
      <c r="F15011">
        <v>117</v>
      </c>
      <c r="G15011">
        <v>153</v>
      </c>
      <c r="H15011">
        <v>139</v>
      </c>
      <c r="I15011">
        <v>153</v>
      </c>
      <c r="J15011">
        <v>32</v>
      </c>
      <c r="K15011">
        <v>36</v>
      </c>
      <c r="L15011">
        <v>0</v>
      </c>
      <c r="S15011" t="s">
        <v>14790</v>
      </c>
      <c r="T15011" t="s">
        <v>14791</v>
      </c>
      <c r="U15011" s="1">
        <v>46579</v>
      </c>
      <c r="V15011" s="1">
        <v>46579</v>
      </c>
      <c r="W15011" t="s">
        <v>49</v>
      </c>
      <c r="Y15011" t="s">
        <v>49</v>
      </c>
      <c r="Z15011" t="s">
        <v>49</v>
      </c>
      <c r="AB15011" t="s">
        <v>49</v>
      </c>
      <c r="AC15011" t="s">
        <v>38</v>
      </c>
    </row>
    <row r="15012" spans="1:30" ht="14.5" hidden="1" x14ac:dyDescent="0.35">
      <c r="A15012" t="s">
        <v>49253</v>
      </c>
      <c r="C15012" t="s">
        <v>49254</v>
      </c>
      <c r="E15012" s="2">
        <v>0</v>
      </c>
      <c r="F15012">
        <v>0</v>
      </c>
      <c r="G15012">
        <v>123</v>
      </c>
      <c r="H15012">
        <v>105</v>
      </c>
      <c r="I15012">
        <v>123</v>
      </c>
      <c r="J15012">
        <v>105</v>
      </c>
      <c r="K15012">
        <v>123</v>
      </c>
      <c r="L15012">
        <v>0</v>
      </c>
      <c r="S15012" t="s">
        <v>14790</v>
      </c>
      <c r="T15012" t="s">
        <v>14791</v>
      </c>
      <c r="U15012" s="1">
        <v>46579</v>
      </c>
      <c r="V15012" s="1">
        <v>46579</v>
      </c>
      <c r="W15012" t="s">
        <v>49</v>
      </c>
      <c r="Y15012" t="s">
        <v>49</v>
      </c>
      <c r="Z15012" t="s">
        <v>49</v>
      </c>
      <c r="AB15012" t="s">
        <v>49</v>
      </c>
      <c r="AC15012" t="s">
        <v>38</v>
      </c>
    </row>
    <row r="15013" spans="1:30" ht="14.5" hidden="1" x14ac:dyDescent="0.35">
      <c r="A15013" t="s">
        <v>49255</v>
      </c>
      <c r="C15013" t="s">
        <v>49256</v>
      </c>
      <c r="E15013" s="2">
        <v>0</v>
      </c>
      <c r="F15013">
        <v>0</v>
      </c>
      <c r="G15013">
        <v>117</v>
      </c>
      <c r="H15013">
        <v>107</v>
      </c>
      <c r="I15013">
        <v>117</v>
      </c>
      <c r="J15013">
        <v>107</v>
      </c>
      <c r="K15013">
        <v>117</v>
      </c>
      <c r="L15013">
        <v>0</v>
      </c>
      <c r="S15013" t="s">
        <v>14790</v>
      </c>
      <c r="T15013" t="s">
        <v>14791</v>
      </c>
      <c r="U15013" s="1">
        <v>46579</v>
      </c>
      <c r="V15013" s="1">
        <v>46579</v>
      </c>
      <c r="W15013" t="s">
        <v>49</v>
      </c>
      <c r="Y15013" t="s">
        <v>49</v>
      </c>
      <c r="Z15013" t="s">
        <v>49</v>
      </c>
      <c r="AB15013" t="s">
        <v>49</v>
      </c>
      <c r="AC15013" t="s">
        <v>38</v>
      </c>
    </row>
    <row r="15014" spans="1:30" ht="14.5" hidden="1" x14ac:dyDescent="0.35">
      <c r="A15014" t="s">
        <v>49257</v>
      </c>
      <c r="C15014" t="s">
        <v>49258</v>
      </c>
      <c r="E15014" s="2">
        <v>0</v>
      </c>
      <c r="F15014">
        <v>0</v>
      </c>
      <c r="G15014">
        <v>197</v>
      </c>
      <c r="H15014">
        <v>169</v>
      </c>
      <c r="I15014">
        <v>197</v>
      </c>
      <c r="J15014">
        <v>169</v>
      </c>
      <c r="K15014">
        <v>197</v>
      </c>
      <c r="L15014">
        <v>0</v>
      </c>
      <c r="S15014" t="s">
        <v>14790</v>
      </c>
      <c r="T15014" t="s">
        <v>14791</v>
      </c>
      <c r="U15014" s="1"/>
      <c r="V15014" s="1"/>
      <c r="W15014" t="s">
        <v>49</v>
      </c>
      <c r="Y15014" t="s">
        <v>49</v>
      </c>
      <c r="Z15014" t="s">
        <v>49</v>
      </c>
      <c r="AB15014" t="s">
        <v>49</v>
      </c>
      <c r="AC15014" t="s">
        <v>38</v>
      </c>
    </row>
    <row r="15015" spans="1:30" ht="14.5" hidden="1" x14ac:dyDescent="0.35">
      <c r="A15015" t="s">
        <v>15244</v>
      </c>
      <c r="C15015" t="s">
        <v>15245</v>
      </c>
      <c r="E15015" s="2"/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S15015" t="s">
        <v>38</v>
      </c>
      <c r="T15015" t="s">
        <v>38</v>
      </c>
      <c r="U15015" s="1"/>
      <c r="V15015" s="1"/>
      <c r="AC15015" t="s">
        <v>38</v>
      </c>
    </row>
    <row r="15016" spans="1:30" ht="14.5" hidden="1" x14ac:dyDescent="0.35">
      <c r="A15016" t="s">
        <v>49259</v>
      </c>
      <c r="C15016" t="s">
        <v>49260</v>
      </c>
      <c r="E15016" s="2">
        <v>0.38200000000000001</v>
      </c>
      <c r="F15016">
        <v>21</v>
      </c>
      <c r="G15016">
        <v>55</v>
      </c>
      <c r="H15016">
        <v>55</v>
      </c>
      <c r="I15016">
        <v>55</v>
      </c>
      <c r="J15016">
        <v>34</v>
      </c>
      <c r="K15016">
        <v>34</v>
      </c>
      <c r="L15016">
        <v>0</v>
      </c>
      <c r="S15016" t="s">
        <v>14790</v>
      </c>
      <c r="T15016" t="s">
        <v>14791</v>
      </c>
      <c r="U15016" s="1">
        <v>46373</v>
      </c>
      <c r="V15016" s="1">
        <v>46373</v>
      </c>
      <c r="W15016" t="s">
        <v>49</v>
      </c>
      <c r="Y15016" t="s">
        <v>49</v>
      </c>
      <c r="Z15016" t="s">
        <v>49</v>
      </c>
      <c r="AB15016" t="s">
        <v>49</v>
      </c>
      <c r="AC15016" t="s">
        <v>38</v>
      </c>
    </row>
    <row r="15017" spans="1:30" ht="14.5" hidden="1" x14ac:dyDescent="0.35">
      <c r="A15017" t="s">
        <v>15246</v>
      </c>
      <c r="C15017" t="s">
        <v>15247</v>
      </c>
      <c r="E15017" s="2">
        <v>0</v>
      </c>
      <c r="F15017">
        <v>0</v>
      </c>
      <c r="G15017">
        <v>117</v>
      </c>
      <c r="H15017">
        <v>111</v>
      </c>
      <c r="I15017">
        <v>117</v>
      </c>
      <c r="J15017">
        <v>111</v>
      </c>
      <c r="K15017">
        <v>117</v>
      </c>
      <c r="L15017">
        <v>0</v>
      </c>
      <c r="S15017" t="s">
        <v>6792</v>
      </c>
      <c r="T15017" t="s">
        <v>6793</v>
      </c>
      <c r="U15017" s="1"/>
      <c r="V15017" s="1"/>
      <c r="W15017" t="s">
        <v>49</v>
      </c>
      <c r="Y15017" t="s">
        <v>49</v>
      </c>
      <c r="Z15017" t="s">
        <v>49</v>
      </c>
      <c r="AA15017" t="s">
        <v>49</v>
      </c>
      <c r="AB15017" t="s">
        <v>49</v>
      </c>
      <c r="AC15017" t="s">
        <v>38</v>
      </c>
      <c r="AD15017" t="s">
        <v>49</v>
      </c>
    </row>
    <row r="15018" spans="1:30" ht="14.5" hidden="1" x14ac:dyDescent="0.35">
      <c r="A15018" t="s">
        <v>15248</v>
      </c>
      <c r="C15018" t="s">
        <v>15249</v>
      </c>
      <c r="E15018" s="2">
        <v>0</v>
      </c>
      <c r="F15018">
        <v>0</v>
      </c>
      <c r="G15018">
        <v>126</v>
      </c>
      <c r="H15018">
        <v>122</v>
      </c>
      <c r="I15018">
        <v>126</v>
      </c>
      <c r="J15018">
        <v>122</v>
      </c>
      <c r="K15018">
        <v>126</v>
      </c>
      <c r="L15018">
        <v>0</v>
      </c>
      <c r="S15018" t="s">
        <v>14790</v>
      </c>
      <c r="T15018" t="s">
        <v>14791</v>
      </c>
      <c r="U15018" s="1">
        <v>46292</v>
      </c>
      <c r="V15018" s="1">
        <v>46292</v>
      </c>
      <c r="W15018" t="s">
        <v>49</v>
      </c>
      <c r="Y15018" t="s">
        <v>49</v>
      </c>
      <c r="Z15018" t="s">
        <v>49</v>
      </c>
      <c r="AB15018" t="s">
        <v>49</v>
      </c>
      <c r="AC15018" t="s">
        <v>38</v>
      </c>
    </row>
    <row r="15019" spans="1:30" ht="14.5" hidden="1" x14ac:dyDescent="0.35">
      <c r="A15019" t="s">
        <v>15250</v>
      </c>
      <c r="C15019" t="s">
        <v>15251</v>
      </c>
      <c r="E15019" s="2">
        <v>1</v>
      </c>
      <c r="F15019">
        <v>2</v>
      </c>
      <c r="G15019">
        <v>2</v>
      </c>
      <c r="H15019">
        <v>2</v>
      </c>
      <c r="I15019">
        <v>2</v>
      </c>
      <c r="J15019">
        <v>0</v>
      </c>
      <c r="K15019">
        <v>0</v>
      </c>
      <c r="L15019">
        <v>0</v>
      </c>
      <c r="S15019" t="s">
        <v>6792</v>
      </c>
      <c r="T15019" t="s">
        <v>6793</v>
      </c>
      <c r="U15019" s="1">
        <v>46191</v>
      </c>
      <c r="V15019" s="1">
        <v>46191</v>
      </c>
      <c r="W15019" t="s">
        <v>49</v>
      </c>
      <c r="Y15019" t="s">
        <v>49</v>
      </c>
      <c r="Z15019" t="s">
        <v>49</v>
      </c>
      <c r="AA15019" t="s">
        <v>49</v>
      </c>
      <c r="AB15019" t="s">
        <v>49</v>
      </c>
      <c r="AC15019" t="s">
        <v>38</v>
      </c>
      <c r="AD15019" t="s">
        <v>49</v>
      </c>
    </row>
    <row r="15020" spans="1:30" ht="14.5" hidden="1" x14ac:dyDescent="0.35">
      <c r="A15020" t="s">
        <v>15252</v>
      </c>
      <c r="C15020" t="s">
        <v>15253</v>
      </c>
      <c r="E15020" s="2">
        <v>0</v>
      </c>
      <c r="F15020">
        <v>0</v>
      </c>
      <c r="G15020">
        <v>156</v>
      </c>
      <c r="H15020">
        <v>146</v>
      </c>
      <c r="I15020">
        <v>156</v>
      </c>
      <c r="J15020">
        <v>146</v>
      </c>
      <c r="K15020">
        <v>156</v>
      </c>
      <c r="L15020">
        <v>0</v>
      </c>
      <c r="S15020" t="s">
        <v>14790</v>
      </c>
      <c r="T15020" t="s">
        <v>14791</v>
      </c>
      <c r="U15020" s="1"/>
      <c r="V15020" s="1"/>
      <c r="W15020" t="s">
        <v>49</v>
      </c>
      <c r="Y15020" t="s">
        <v>49</v>
      </c>
      <c r="Z15020" t="s">
        <v>49</v>
      </c>
      <c r="AB15020" t="s">
        <v>49</v>
      </c>
      <c r="AC15020" t="s">
        <v>38</v>
      </c>
    </row>
    <row r="15021" spans="1:30" ht="14.5" hidden="1" x14ac:dyDescent="0.35">
      <c r="A15021" t="s">
        <v>15254</v>
      </c>
      <c r="C15021" t="s">
        <v>15255</v>
      </c>
      <c r="E15021" s="2">
        <v>0.72299999999999998</v>
      </c>
      <c r="F15021">
        <v>112</v>
      </c>
      <c r="G15021">
        <v>155</v>
      </c>
      <c r="H15021">
        <v>140</v>
      </c>
      <c r="I15021">
        <v>155</v>
      </c>
      <c r="J15021">
        <v>39</v>
      </c>
      <c r="K15021">
        <v>43</v>
      </c>
      <c r="L15021">
        <v>0</v>
      </c>
      <c r="S15021" t="s">
        <v>14790</v>
      </c>
      <c r="T15021" t="s">
        <v>14791</v>
      </c>
      <c r="U15021" s="1">
        <v>46579</v>
      </c>
      <c r="V15021" s="1">
        <v>46579</v>
      </c>
      <c r="W15021" t="s">
        <v>49</v>
      </c>
      <c r="Y15021" t="s">
        <v>49</v>
      </c>
      <c r="Z15021" t="s">
        <v>49</v>
      </c>
      <c r="AB15021" t="s">
        <v>49</v>
      </c>
      <c r="AC15021" t="s">
        <v>38</v>
      </c>
    </row>
    <row r="15022" spans="1:30" ht="14.5" hidden="1" x14ac:dyDescent="0.35">
      <c r="A15022" t="s">
        <v>49261</v>
      </c>
      <c r="C15022" t="s">
        <v>49262</v>
      </c>
      <c r="E15022" s="2">
        <v>0</v>
      </c>
      <c r="F15022">
        <v>0</v>
      </c>
      <c r="G15022">
        <v>1</v>
      </c>
      <c r="H15022">
        <v>1</v>
      </c>
      <c r="I15022">
        <v>1</v>
      </c>
      <c r="J15022">
        <v>1</v>
      </c>
      <c r="K15022">
        <v>1</v>
      </c>
      <c r="L15022">
        <v>0</v>
      </c>
      <c r="S15022" t="s">
        <v>6792</v>
      </c>
      <c r="T15022" t="s">
        <v>6793</v>
      </c>
      <c r="U15022" s="1"/>
      <c r="V15022" s="1"/>
      <c r="W15022" t="s">
        <v>49</v>
      </c>
      <c r="Y15022" t="s">
        <v>49</v>
      </c>
      <c r="Z15022" t="s">
        <v>49</v>
      </c>
      <c r="AA15022" t="s">
        <v>49</v>
      </c>
      <c r="AB15022" t="s">
        <v>49</v>
      </c>
      <c r="AC15022" t="s">
        <v>38</v>
      </c>
      <c r="AD15022" t="s">
        <v>49</v>
      </c>
    </row>
    <row r="15023" spans="1:30" ht="14.5" hidden="1" x14ac:dyDescent="0.35">
      <c r="A15023" t="s">
        <v>15256</v>
      </c>
      <c r="C15023" t="s">
        <v>15257</v>
      </c>
      <c r="E15023" s="2">
        <v>1</v>
      </c>
      <c r="F15023">
        <v>59</v>
      </c>
      <c r="G15023">
        <v>59</v>
      </c>
      <c r="H15023">
        <v>58</v>
      </c>
      <c r="I15023">
        <v>59</v>
      </c>
      <c r="J15023">
        <v>0</v>
      </c>
      <c r="K15023">
        <v>0</v>
      </c>
      <c r="L15023">
        <v>0</v>
      </c>
      <c r="S15023" t="s">
        <v>6792</v>
      </c>
      <c r="T15023" t="s">
        <v>6793</v>
      </c>
      <c r="U15023" s="1">
        <v>46334</v>
      </c>
      <c r="V15023" s="1">
        <v>46334</v>
      </c>
      <c r="W15023" t="s">
        <v>49</v>
      </c>
      <c r="Y15023" t="s">
        <v>49</v>
      </c>
      <c r="Z15023" t="s">
        <v>49</v>
      </c>
      <c r="AA15023" t="s">
        <v>49</v>
      </c>
      <c r="AB15023" t="s">
        <v>49</v>
      </c>
      <c r="AC15023" t="s">
        <v>38</v>
      </c>
      <c r="AD15023" t="s">
        <v>49</v>
      </c>
    </row>
    <row r="15024" spans="1:30" ht="14.5" hidden="1" x14ac:dyDescent="0.35">
      <c r="A15024" t="s">
        <v>49263</v>
      </c>
      <c r="C15024" t="s">
        <v>49264</v>
      </c>
      <c r="E15024" s="2">
        <v>1</v>
      </c>
      <c r="F15024">
        <v>148</v>
      </c>
      <c r="G15024">
        <v>148</v>
      </c>
      <c r="H15024">
        <v>143</v>
      </c>
      <c r="I15024">
        <v>148</v>
      </c>
      <c r="J15024">
        <v>0</v>
      </c>
      <c r="K15024">
        <v>0</v>
      </c>
      <c r="L15024">
        <v>0</v>
      </c>
      <c r="S15024" t="s">
        <v>6792</v>
      </c>
      <c r="T15024" t="s">
        <v>6793</v>
      </c>
      <c r="U15024" s="1">
        <v>45777</v>
      </c>
      <c r="V15024" s="1">
        <v>45777</v>
      </c>
      <c r="W15024" t="s">
        <v>49</v>
      </c>
      <c r="Y15024" t="s">
        <v>49</v>
      </c>
      <c r="Z15024" t="s">
        <v>49</v>
      </c>
      <c r="AA15024" t="s">
        <v>49</v>
      </c>
      <c r="AB15024" t="s">
        <v>49</v>
      </c>
      <c r="AC15024" t="s">
        <v>38</v>
      </c>
      <c r="AD15024" t="s">
        <v>49</v>
      </c>
    </row>
    <row r="15025" spans="1:30" ht="14.5" hidden="1" x14ac:dyDescent="0.35">
      <c r="A15025" t="s">
        <v>49265</v>
      </c>
      <c r="C15025" t="s">
        <v>49266</v>
      </c>
      <c r="E15025" s="2">
        <v>0.99399999999999999</v>
      </c>
      <c r="F15025">
        <v>162</v>
      </c>
      <c r="G15025">
        <v>163</v>
      </c>
      <c r="H15025">
        <v>153</v>
      </c>
      <c r="I15025">
        <v>165</v>
      </c>
      <c r="J15025">
        <v>5</v>
      </c>
      <c r="K15025">
        <v>5</v>
      </c>
      <c r="L15025">
        <v>0</v>
      </c>
      <c r="S15025" t="s">
        <v>255</v>
      </c>
      <c r="T15025" t="s">
        <v>256</v>
      </c>
      <c r="U15025" s="1">
        <v>45462</v>
      </c>
      <c r="V15025" s="1">
        <v>45462</v>
      </c>
      <c r="W15025" t="s">
        <v>49</v>
      </c>
      <c r="Y15025" t="s">
        <v>49</v>
      </c>
      <c r="Z15025" t="s">
        <v>49</v>
      </c>
      <c r="AA15025" t="s">
        <v>49</v>
      </c>
      <c r="AB15025" t="s">
        <v>49</v>
      </c>
      <c r="AC15025" t="s">
        <v>38</v>
      </c>
      <c r="AD15025" t="s">
        <v>49</v>
      </c>
    </row>
    <row r="15026" spans="1:30" ht="14.5" hidden="1" x14ac:dyDescent="0.35">
      <c r="A15026" t="s">
        <v>15258</v>
      </c>
      <c r="C15026" t="s">
        <v>15259</v>
      </c>
      <c r="E15026" s="2"/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S15026" t="s">
        <v>38</v>
      </c>
      <c r="T15026" t="s">
        <v>38</v>
      </c>
      <c r="U15026" s="1"/>
      <c r="V15026" s="1"/>
      <c r="AC15026" t="s">
        <v>38</v>
      </c>
    </row>
    <row r="15027" spans="1:30" ht="14.5" hidden="1" x14ac:dyDescent="0.35">
      <c r="A15027" t="s">
        <v>15260</v>
      </c>
      <c r="C15027" t="s">
        <v>15261</v>
      </c>
      <c r="E15027" s="2">
        <v>0</v>
      </c>
      <c r="F15027">
        <v>0</v>
      </c>
      <c r="G15027">
        <v>338</v>
      </c>
      <c r="H15027">
        <v>279</v>
      </c>
      <c r="I15027">
        <v>338</v>
      </c>
      <c r="J15027">
        <v>279</v>
      </c>
      <c r="K15027">
        <v>338</v>
      </c>
      <c r="L15027">
        <v>0</v>
      </c>
      <c r="S15027" t="s">
        <v>14786</v>
      </c>
      <c r="T15027" t="s">
        <v>14787</v>
      </c>
      <c r="U15027" s="1">
        <v>46373</v>
      </c>
      <c r="V15027" s="1">
        <v>46373</v>
      </c>
      <c r="W15027" t="s">
        <v>49</v>
      </c>
      <c r="Y15027" t="s">
        <v>49</v>
      </c>
      <c r="Z15027" t="s">
        <v>49</v>
      </c>
      <c r="AA15027" t="s">
        <v>49</v>
      </c>
      <c r="AB15027" t="s">
        <v>49</v>
      </c>
      <c r="AC15027" t="s">
        <v>38</v>
      </c>
      <c r="AD15027" t="s">
        <v>49</v>
      </c>
    </row>
    <row r="15028" spans="1:30" ht="14.5" hidden="1" x14ac:dyDescent="0.35">
      <c r="A15028" t="s">
        <v>49267</v>
      </c>
      <c r="C15028" t="s">
        <v>49268</v>
      </c>
      <c r="E15028" s="2">
        <v>0.88800000000000001</v>
      </c>
      <c r="F15028">
        <v>230</v>
      </c>
      <c r="G15028">
        <v>259</v>
      </c>
      <c r="H15028">
        <v>228</v>
      </c>
      <c r="I15028">
        <v>259</v>
      </c>
      <c r="J15028">
        <v>28</v>
      </c>
      <c r="K15028">
        <v>29</v>
      </c>
      <c r="L15028">
        <v>0</v>
      </c>
      <c r="S15028" t="s">
        <v>6792</v>
      </c>
      <c r="T15028" t="s">
        <v>6793</v>
      </c>
      <c r="U15028" s="1">
        <v>46173</v>
      </c>
      <c r="V15028" s="1">
        <v>46173</v>
      </c>
      <c r="W15028" t="s">
        <v>49</v>
      </c>
      <c r="Y15028" t="s">
        <v>49</v>
      </c>
      <c r="Z15028" t="s">
        <v>49</v>
      </c>
      <c r="AA15028" t="s">
        <v>49</v>
      </c>
      <c r="AB15028" t="s">
        <v>49</v>
      </c>
      <c r="AC15028" t="s">
        <v>38</v>
      </c>
      <c r="AD15028" t="s">
        <v>49</v>
      </c>
    </row>
    <row r="15029" spans="1:30" ht="14.5" hidden="1" x14ac:dyDescent="0.35">
      <c r="A15029" t="s">
        <v>49269</v>
      </c>
      <c r="C15029" t="s">
        <v>49270</v>
      </c>
      <c r="E15029" s="2"/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S15029" t="s">
        <v>38</v>
      </c>
      <c r="T15029" t="s">
        <v>38</v>
      </c>
      <c r="U15029" s="1"/>
      <c r="V15029" s="1"/>
      <c r="AC15029" t="s">
        <v>38</v>
      </c>
    </row>
    <row r="15030" spans="1:30" ht="14.5" hidden="1" x14ac:dyDescent="0.35">
      <c r="A15030" t="s">
        <v>49271</v>
      </c>
      <c r="C15030" t="s">
        <v>49272</v>
      </c>
      <c r="E15030" s="2">
        <v>0.98799999999999999</v>
      </c>
      <c r="F15030">
        <v>166</v>
      </c>
      <c r="G15030">
        <v>168</v>
      </c>
      <c r="H15030">
        <v>148</v>
      </c>
      <c r="I15030">
        <v>168</v>
      </c>
      <c r="J15030">
        <v>3</v>
      </c>
      <c r="K15030">
        <v>3</v>
      </c>
      <c r="L15030">
        <v>0</v>
      </c>
      <c r="S15030" t="s">
        <v>255</v>
      </c>
      <c r="T15030" t="s">
        <v>256</v>
      </c>
      <c r="U15030" s="1">
        <v>44649</v>
      </c>
      <c r="V15030" s="1">
        <v>44840</v>
      </c>
      <c r="W15030" t="s">
        <v>49</v>
      </c>
      <c r="Y15030" t="s">
        <v>49</v>
      </c>
      <c r="Z15030" t="s">
        <v>49</v>
      </c>
      <c r="AA15030" t="s">
        <v>49</v>
      </c>
      <c r="AB15030" t="s">
        <v>49</v>
      </c>
      <c r="AC15030" t="s">
        <v>38</v>
      </c>
      <c r="AD15030" t="s">
        <v>49</v>
      </c>
    </row>
    <row r="15031" spans="1:30" ht="14.5" hidden="1" x14ac:dyDescent="0.35">
      <c r="A15031" t="s">
        <v>49273</v>
      </c>
      <c r="C15031" t="s">
        <v>49274</v>
      </c>
      <c r="E15031" s="2">
        <v>0</v>
      </c>
      <c r="F15031">
        <v>0</v>
      </c>
      <c r="G15031">
        <v>35</v>
      </c>
      <c r="H15031">
        <v>32</v>
      </c>
      <c r="I15031">
        <v>35</v>
      </c>
      <c r="J15031">
        <v>32</v>
      </c>
      <c r="K15031">
        <v>35</v>
      </c>
      <c r="L15031">
        <v>0</v>
      </c>
      <c r="S15031" t="s">
        <v>14790</v>
      </c>
      <c r="T15031" t="s">
        <v>14791</v>
      </c>
      <c r="U15031" s="1">
        <v>46401</v>
      </c>
      <c r="V15031" s="1">
        <v>46401</v>
      </c>
      <c r="W15031" t="s">
        <v>49</v>
      </c>
      <c r="Y15031" t="s">
        <v>49</v>
      </c>
      <c r="Z15031" t="s">
        <v>49</v>
      </c>
      <c r="AB15031" t="s">
        <v>49</v>
      </c>
      <c r="AC15031" t="s">
        <v>38</v>
      </c>
    </row>
    <row r="15032" spans="1:30" ht="14.5" hidden="1" x14ac:dyDescent="0.35">
      <c r="A15032" t="s">
        <v>15262</v>
      </c>
      <c r="C15032" t="s">
        <v>15263</v>
      </c>
      <c r="E15032" s="2"/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S15032" t="s">
        <v>38</v>
      </c>
      <c r="T15032" t="s">
        <v>38</v>
      </c>
      <c r="U15032" s="1"/>
      <c r="V15032" s="1"/>
      <c r="AC15032" t="s">
        <v>38</v>
      </c>
    </row>
    <row r="15033" spans="1:30" ht="14.5" hidden="1" x14ac:dyDescent="0.35">
      <c r="A15033" t="s">
        <v>15264</v>
      </c>
      <c r="C15033" t="s">
        <v>15265</v>
      </c>
      <c r="E15033" s="2">
        <v>0</v>
      </c>
      <c r="F15033">
        <v>0</v>
      </c>
      <c r="G15033">
        <v>115</v>
      </c>
      <c r="H15033">
        <v>110</v>
      </c>
      <c r="I15033">
        <v>115</v>
      </c>
      <c r="J15033">
        <v>110</v>
      </c>
      <c r="K15033">
        <v>115</v>
      </c>
      <c r="L15033">
        <v>0</v>
      </c>
      <c r="S15033" t="s">
        <v>14790</v>
      </c>
      <c r="T15033" t="s">
        <v>14791</v>
      </c>
      <c r="U15033" s="1"/>
      <c r="V15033" s="1"/>
      <c r="W15033" t="s">
        <v>49</v>
      </c>
      <c r="Y15033" t="s">
        <v>49</v>
      </c>
      <c r="Z15033" t="s">
        <v>49</v>
      </c>
      <c r="AB15033" t="s">
        <v>49</v>
      </c>
      <c r="AC15033" t="s">
        <v>38</v>
      </c>
    </row>
    <row r="15034" spans="1:30" ht="14.5" hidden="1" x14ac:dyDescent="0.35">
      <c r="A15034" t="s">
        <v>15266</v>
      </c>
      <c r="C15034" t="s">
        <v>15267</v>
      </c>
      <c r="E15034" s="2">
        <v>0</v>
      </c>
      <c r="F15034">
        <v>0</v>
      </c>
      <c r="G15034">
        <v>143</v>
      </c>
      <c r="H15034">
        <v>131</v>
      </c>
      <c r="I15034">
        <v>143</v>
      </c>
      <c r="J15034">
        <v>131</v>
      </c>
      <c r="K15034">
        <v>143</v>
      </c>
      <c r="L15034">
        <v>0</v>
      </c>
      <c r="S15034" t="s">
        <v>14790</v>
      </c>
      <c r="T15034" t="s">
        <v>14791</v>
      </c>
      <c r="U15034" s="1">
        <v>46453</v>
      </c>
      <c r="V15034" s="1">
        <v>46453</v>
      </c>
      <c r="W15034" t="s">
        <v>49</v>
      </c>
      <c r="Y15034" t="s">
        <v>49</v>
      </c>
      <c r="Z15034" t="s">
        <v>49</v>
      </c>
      <c r="AB15034" t="s">
        <v>49</v>
      </c>
      <c r="AC15034" t="s">
        <v>38</v>
      </c>
    </row>
    <row r="15035" spans="1:30" ht="14.5" hidden="1" x14ac:dyDescent="0.35">
      <c r="A15035" t="s">
        <v>15268</v>
      </c>
      <c r="C15035" t="s">
        <v>15269</v>
      </c>
      <c r="E15035" s="2">
        <v>0.84099999999999997</v>
      </c>
      <c r="F15035">
        <v>185</v>
      </c>
      <c r="G15035">
        <v>220</v>
      </c>
      <c r="H15035">
        <v>194</v>
      </c>
      <c r="I15035">
        <v>220</v>
      </c>
      <c r="J15035">
        <v>18</v>
      </c>
      <c r="K15035">
        <v>35</v>
      </c>
      <c r="L15035">
        <v>0</v>
      </c>
      <c r="S15035" t="s">
        <v>6792</v>
      </c>
      <c r="T15035" t="s">
        <v>6793</v>
      </c>
      <c r="U15035" s="1">
        <v>46190</v>
      </c>
      <c r="V15035" s="1">
        <v>46190</v>
      </c>
      <c r="W15035" t="s">
        <v>49</v>
      </c>
      <c r="Y15035" t="s">
        <v>49</v>
      </c>
      <c r="Z15035" t="s">
        <v>49</v>
      </c>
      <c r="AA15035" t="s">
        <v>49</v>
      </c>
      <c r="AB15035" t="s">
        <v>49</v>
      </c>
      <c r="AC15035" t="s">
        <v>38</v>
      </c>
      <c r="AD15035" t="s">
        <v>49</v>
      </c>
    </row>
    <row r="15036" spans="1:30" ht="14.5" hidden="1" x14ac:dyDescent="0.35">
      <c r="A15036" t="s">
        <v>49275</v>
      </c>
      <c r="C15036" t="s">
        <v>49276</v>
      </c>
      <c r="E15036" s="2">
        <v>0</v>
      </c>
      <c r="F15036">
        <v>0</v>
      </c>
      <c r="G15036">
        <v>465</v>
      </c>
      <c r="H15036">
        <v>378</v>
      </c>
      <c r="I15036">
        <v>465</v>
      </c>
      <c r="J15036">
        <v>378</v>
      </c>
      <c r="K15036">
        <v>465</v>
      </c>
      <c r="L15036">
        <v>0</v>
      </c>
      <c r="S15036" t="s">
        <v>14790</v>
      </c>
      <c r="T15036" t="s">
        <v>14791</v>
      </c>
      <c r="U15036" s="1"/>
      <c r="V15036" s="1"/>
      <c r="W15036" t="s">
        <v>49</v>
      </c>
      <c r="Y15036" t="s">
        <v>49</v>
      </c>
      <c r="Z15036" t="s">
        <v>49</v>
      </c>
      <c r="AB15036" t="s">
        <v>49</v>
      </c>
      <c r="AC15036" t="s">
        <v>38</v>
      </c>
    </row>
    <row r="15037" spans="1:30" ht="14.5" hidden="1" x14ac:dyDescent="0.35">
      <c r="A15037" t="s">
        <v>49277</v>
      </c>
      <c r="C15037" t="s">
        <v>49278</v>
      </c>
      <c r="E15037" s="2">
        <v>0</v>
      </c>
      <c r="F15037">
        <v>0</v>
      </c>
      <c r="G15037">
        <v>370</v>
      </c>
      <c r="H15037">
        <v>348</v>
      </c>
      <c r="I15037">
        <v>370</v>
      </c>
      <c r="J15037">
        <v>348</v>
      </c>
      <c r="K15037">
        <v>370</v>
      </c>
      <c r="L15037">
        <v>0</v>
      </c>
      <c r="S15037" t="s">
        <v>14790</v>
      </c>
      <c r="T15037" t="s">
        <v>14791</v>
      </c>
      <c r="U15037" s="1"/>
      <c r="V15037" s="1"/>
      <c r="W15037" t="s">
        <v>49</v>
      </c>
      <c r="Y15037" t="s">
        <v>49</v>
      </c>
      <c r="Z15037" t="s">
        <v>49</v>
      </c>
      <c r="AB15037" t="s">
        <v>49</v>
      </c>
      <c r="AC15037" t="s">
        <v>38</v>
      </c>
    </row>
    <row r="15038" spans="1:30" ht="14.5" hidden="1" x14ac:dyDescent="0.35">
      <c r="A15038" t="s">
        <v>15270</v>
      </c>
      <c r="C15038" t="s">
        <v>15271</v>
      </c>
      <c r="E15038" s="2"/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S15038" t="s">
        <v>38</v>
      </c>
      <c r="T15038" t="s">
        <v>38</v>
      </c>
      <c r="U15038" s="1"/>
      <c r="V15038" s="1"/>
      <c r="AC15038" t="s">
        <v>38</v>
      </c>
    </row>
    <row r="15039" spans="1:30" ht="14.5" hidden="1" x14ac:dyDescent="0.35">
      <c r="A15039" t="s">
        <v>15272</v>
      </c>
      <c r="C15039" t="s">
        <v>15273</v>
      </c>
      <c r="E15039" s="2"/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S15039" t="s">
        <v>38</v>
      </c>
      <c r="T15039" t="s">
        <v>38</v>
      </c>
      <c r="U15039" s="1"/>
      <c r="V15039" s="1"/>
      <c r="AC15039" t="s">
        <v>38</v>
      </c>
    </row>
    <row r="15040" spans="1:30" ht="14.5" hidden="1" x14ac:dyDescent="0.35">
      <c r="A15040" t="s">
        <v>15274</v>
      </c>
      <c r="C15040" t="s">
        <v>15275</v>
      </c>
      <c r="E15040" s="2">
        <v>0</v>
      </c>
      <c r="F15040">
        <v>0</v>
      </c>
      <c r="G15040">
        <v>210</v>
      </c>
      <c r="H15040">
        <v>205</v>
      </c>
      <c r="I15040">
        <v>210</v>
      </c>
      <c r="J15040">
        <v>205</v>
      </c>
      <c r="K15040">
        <v>210</v>
      </c>
      <c r="L15040">
        <v>0</v>
      </c>
      <c r="S15040" t="s">
        <v>14790</v>
      </c>
      <c r="T15040" t="s">
        <v>14791</v>
      </c>
      <c r="U15040" s="1"/>
      <c r="V15040" s="1"/>
      <c r="W15040" t="s">
        <v>49</v>
      </c>
      <c r="Y15040" t="s">
        <v>49</v>
      </c>
      <c r="Z15040" t="s">
        <v>49</v>
      </c>
      <c r="AB15040" t="s">
        <v>49</v>
      </c>
      <c r="AC15040" t="s">
        <v>38</v>
      </c>
    </row>
    <row r="15041" spans="1:30" ht="14.5" hidden="1" x14ac:dyDescent="0.35">
      <c r="A15041" t="s">
        <v>15276</v>
      </c>
      <c r="C15041" t="s">
        <v>15277</v>
      </c>
      <c r="E15041" s="2"/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S15041" t="s">
        <v>38</v>
      </c>
      <c r="T15041" t="s">
        <v>38</v>
      </c>
      <c r="U15041" s="1"/>
      <c r="V15041" s="1"/>
      <c r="AC15041" t="s">
        <v>38</v>
      </c>
    </row>
    <row r="15042" spans="1:30" ht="14.5" hidden="1" x14ac:dyDescent="0.35">
      <c r="A15042" t="s">
        <v>49279</v>
      </c>
      <c r="C15042" t="s">
        <v>49280</v>
      </c>
      <c r="E15042" s="2"/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S15042" t="s">
        <v>38</v>
      </c>
      <c r="T15042" t="s">
        <v>38</v>
      </c>
      <c r="U15042" s="1"/>
      <c r="V15042" s="1"/>
      <c r="AC15042" t="s">
        <v>38</v>
      </c>
    </row>
    <row r="15043" spans="1:30" ht="14.5" hidden="1" x14ac:dyDescent="0.35">
      <c r="A15043" t="s">
        <v>15278</v>
      </c>
      <c r="C15043" t="s">
        <v>15279</v>
      </c>
      <c r="E15043" s="2">
        <v>0.372</v>
      </c>
      <c r="F15043">
        <v>203</v>
      </c>
      <c r="G15043">
        <v>545</v>
      </c>
      <c r="H15043">
        <v>429</v>
      </c>
      <c r="I15043">
        <v>545</v>
      </c>
      <c r="J15043">
        <v>252</v>
      </c>
      <c r="K15043">
        <v>342</v>
      </c>
      <c r="L15043">
        <v>0</v>
      </c>
      <c r="S15043" t="s">
        <v>14786</v>
      </c>
      <c r="T15043" t="s">
        <v>14787</v>
      </c>
      <c r="U15043" s="1">
        <v>45757</v>
      </c>
      <c r="V15043" s="1">
        <v>45757</v>
      </c>
      <c r="W15043" t="s">
        <v>49</v>
      </c>
      <c r="Y15043" t="s">
        <v>49</v>
      </c>
      <c r="Z15043" t="s">
        <v>49</v>
      </c>
      <c r="AA15043" t="s">
        <v>49</v>
      </c>
      <c r="AB15043" t="s">
        <v>49</v>
      </c>
      <c r="AC15043" t="s">
        <v>38</v>
      </c>
      <c r="AD15043" t="s">
        <v>49</v>
      </c>
    </row>
    <row r="15044" spans="1:30" ht="14.5" hidden="1" x14ac:dyDescent="0.35">
      <c r="A15044" t="s">
        <v>15280</v>
      </c>
      <c r="C15044" t="s">
        <v>15281</v>
      </c>
      <c r="E15044" s="2">
        <v>0.93100000000000005</v>
      </c>
      <c r="F15044">
        <v>175</v>
      </c>
      <c r="G15044">
        <v>188</v>
      </c>
      <c r="H15044">
        <v>180</v>
      </c>
      <c r="I15044">
        <v>188</v>
      </c>
      <c r="J15044">
        <v>10</v>
      </c>
      <c r="K15044">
        <v>13</v>
      </c>
      <c r="L15044">
        <v>0</v>
      </c>
      <c r="S15044" t="s">
        <v>6792</v>
      </c>
      <c r="T15044" t="s">
        <v>6793</v>
      </c>
      <c r="U15044" s="1">
        <v>45719</v>
      </c>
      <c r="V15044" s="1">
        <v>45734</v>
      </c>
      <c r="W15044" t="s">
        <v>49</v>
      </c>
      <c r="Y15044" t="s">
        <v>49</v>
      </c>
      <c r="Z15044" t="s">
        <v>49</v>
      </c>
      <c r="AA15044" t="s">
        <v>49</v>
      </c>
      <c r="AB15044" t="s">
        <v>49</v>
      </c>
      <c r="AC15044" t="s">
        <v>38</v>
      </c>
      <c r="AD15044" t="s">
        <v>49</v>
      </c>
    </row>
    <row r="15045" spans="1:30" ht="14.5" hidden="1" x14ac:dyDescent="0.35">
      <c r="A15045" t="s">
        <v>15282</v>
      </c>
      <c r="C15045" t="s">
        <v>15283</v>
      </c>
      <c r="E15045" s="2"/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S15045" t="s">
        <v>38</v>
      </c>
      <c r="T15045" t="s">
        <v>38</v>
      </c>
      <c r="U15045" s="1"/>
      <c r="V15045" s="1"/>
      <c r="AC15045" t="s">
        <v>38</v>
      </c>
    </row>
    <row r="15046" spans="1:30" ht="14.5" hidden="1" x14ac:dyDescent="0.35">
      <c r="A15046" t="s">
        <v>49281</v>
      </c>
      <c r="C15046" t="s">
        <v>49282</v>
      </c>
      <c r="E15046" s="2"/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S15046" t="s">
        <v>38</v>
      </c>
      <c r="T15046" t="s">
        <v>38</v>
      </c>
      <c r="U15046" s="1"/>
      <c r="V15046" s="1"/>
      <c r="AC15046" t="s">
        <v>38</v>
      </c>
    </row>
    <row r="15047" spans="1:30" ht="14.5" hidden="1" x14ac:dyDescent="0.35">
      <c r="A15047" t="s">
        <v>49283</v>
      </c>
      <c r="C15047" t="s">
        <v>49284</v>
      </c>
      <c r="E15047" s="2">
        <v>0</v>
      </c>
      <c r="F15047">
        <v>0</v>
      </c>
      <c r="G15047">
        <v>36</v>
      </c>
      <c r="H15047">
        <v>31</v>
      </c>
      <c r="I15047">
        <v>36</v>
      </c>
      <c r="J15047">
        <v>31</v>
      </c>
      <c r="K15047">
        <v>36</v>
      </c>
      <c r="L15047">
        <v>0</v>
      </c>
      <c r="S15047" t="s">
        <v>14790</v>
      </c>
      <c r="T15047" t="s">
        <v>14791</v>
      </c>
      <c r="U15047" s="1">
        <v>46419</v>
      </c>
      <c r="V15047" s="1">
        <v>46579</v>
      </c>
      <c r="W15047" t="s">
        <v>49</v>
      </c>
      <c r="Y15047" t="s">
        <v>49</v>
      </c>
      <c r="Z15047" t="s">
        <v>49</v>
      </c>
      <c r="AB15047" t="s">
        <v>49</v>
      </c>
      <c r="AC15047" t="s">
        <v>38</v>
      </c>
    </row>
    <row r="15048" spans="1:30" ht="14.5" hidden="1" x14ac:dyDescent="0.35">
      <c r="A15048" t="s">
        <v>49285</v>
      </c>
      <c r="C15048" t="s">
        <v>49286</v>
      </c>
      <c r="E15048" s="2">
        <v>0.58799999999999997</v>
      </c>
      <c r="F15048">
        <v>2732</v>
      </c>
      <c r="G15048">
        <v>4644</v>
      </c>
      <c r="H15048">
        <v>3293</v>
      </c>
      <c r="I15048">
        <v>4644</v>
      </c>
      <c r="J15048">
        <v>1213</v>
      </c>
      <c r="K15048">
        <v>1912</v>
      </c>
      <c r="L15048">
        <v>0</v>
      </c>
      <c r="S15048" t="s">
        <v>5405</v>
      </c>
      <c r="T15048" t="s">
        <v>5406</v>
      </c>
      <c r="U15048" s="1">
        <v>45475</v>
      </c>
      <c r="V15048" s="1">
        <v>45608</v>
      </c>
      <c r="W15048" t="s">
        <v>49</v>
      </c>
      <c r="Y15048" t="s">
        <v>49</v>
      </c>
      <c r="Z15048" t="s">
        <v>49</v>
      </c>
      <c r="AA15048" t="s">
        <v>49</v>
      </c>
      <c r="AB15048" t="s">
        <v>49</v>
      </c>
      <c r="AC15048" t="s">
        <v>38</v>
      </c>
    </row>
    <row r="15049" spans="1:30" ht="14.5" hidden="1" x14ac:dyDescent="0.35">
      <c r="A15049" t="s">
        <v>49287</v>
      </c>
      <c r="C15049" t="s">
        <v>49288</v>
      </c>
      <c r="E15049" s="2">
        <v>0.878</v>
      </c>
      <c r="F15049">
        <v>935</v>
      </c>
      <c r="G15049">
        <v>1065</v>
      </c>
      <c r="H15049">
        <v>917</v>
      </c>
      <c r="I15049">
        <v>1065</v>
      </c>
      <c r="J15049">
        <v>10</v>
      </c>
      <c r="K15049">
        <v>130</v>
      </c>
      <c r="L15049">
        <v>0</v>
      </c>
      <c r="S15049" t="s">
        <v>12144</v>
      </c>
      <c r="T15049" t="s">
        <v>12145</v>
      </c>
      <c r="U15049" s="1">
        <v>46505</v>
      </c>
      <c r="V15049" s="1">
        <v>46505</v>
      </c>
      <c r="W15049" t="s">
        <v>49</v>
      </c>
      <c r="Y15049" t="s">
        <v>49</v>
      </c>
      <c r="Z15049" t="s">
        <v>49</v>
      </c>
      <c r="AB15049" t="s">
        <v>49</v>
      </c>
      <c r="AC15049" t="s">
        <v>38</v>
      </c>
    </row>
    <row r="15050" spans="1:30" ht="14.5" hidden="1" x14ac:dyDescent="0.35">
      <c r="A15050" t="s">
        <v>49289</v>
      </c>
      <c r="C15050" t="s">
        <v>49290</v>
      </c>
      <c r="E15050" s="2">
        <v>1</v>
      </c>
      <c r="F15050">
        <v>108</v>
      </c>
      <c r="G15050">
        <v>108</v>
      </c>
      <c r="H15050">
        <v>107</v>
      </c>
      <c r="I15050">
        <v>108</v>
      </c>
      <c r="J15050">
        <v>0</v>
      </c>
      <c r="K15050">
        <v>0</v>
      </c>
      <c r="L15050">
        <v>0</v>
      </c>
      <c r="S15050" t="s">
        <v>15326</v>
      </c>
      <c r="T15050" t="s">
        <v>15327</v>
      </c>
      <c r="U15050" s="1">
        <v>43600</v>
      </c>
      <c r="V15050" s="1">
        <v>43962</v>
      </c>
      <c r="W15050" t="s">
        <v>49</v>
      </c>
      <c r="Y15050" t="s">
        <v>49</v>
      </c>
      <c r="Z15050" t="s">
        <v>49</v>
      </c>
      <c r="AA15050" t="s">
        <v>49</v>
      </c>
      <c r="AB15050" t="s">
        <v>49</v>
      </c>
      <c r="AC15050" t="s">
        <v>38</v>
      </c>
      <c r="AD15050" t="s">
        <v>49</v>
      </c>
    </row>
    <row r="15051" spans="1:30" ht="14.5" hidden="1" x14ac:dyDescent="0.35">
      <c r="A15051" t="s">
        <v>15284</v>
      </c>
      <c r="C15051" t="s">
        <v>15285</v>
      </c>
      <c r="E15051" s="2">
        <v>0</v>
      </c>
      <c r="F15051">
        <v>0</v>
      </c>
      <c r="G15051">
        <v>1395</v>
      </c>
      <c r="H15051">
        <v>1031</v>
      </c>
      <c r="I15051">
        <v>1395</v>
      </c>
      <c r="J15051">
        <v>1031</v>
      </c>
      <c r="K15051">
        <v>1395</v>
      </c>
      <c r="L15051">
        <v>0</v>
      </c>
      <c r="S15051" t="s">
        <v>5405</v>
      </c>
      <c r="T15051" t="s">
        <v>5406</v>
      </c>
      <c r="U15051" s="1"/>
      <c r="V15051" s="1"/>
      <c r="W15051" t="s">
        <v>49</v>
      </c>
      <c r="Y15051" t="s">
        <v>49</v>
      </c>
      <c r="Z15051" t="s">
        <v>49</v>
      </c>
      <c r="AA15051" t="s">
        <v>49</v>
      </c>
      <c r="AB15051" t="s">
        <v>49</v>
      </c>
      <c r="AC15051" t="s">
        <v>38</v>
      </c>
    </row>
    <row r="15052" spans="1:30" ht="14.5" hidden="1" x14ac:dyDescent="0.35">
      <c r="A15052" t="s">
        <v>15286</v>
      </c>
      <c r="C15052" t="s">
        <v>15287</v>
      </c>
      <c r="E15052" s="2">
        <v>2.5999999999999999E-2</v>
      </c>
      <c r="F15052">
        <v>3</v>
      </c>
      <c r="G15052">
        <v>114</v>
      </c>
      <c r="H15052">
        <v>114</v>
      </c>
      <c r="I15052">
        <v>114</v>
      </c>
      <c r="J15052">
        <v>111</v>
      </c>
      <c r="K15052">
        <v>111</v>
      </c>
      <c r="L15052">
        <v>0</v>
      </c>
      <c r="S15052" t="s">
        <v>15288</v>
      </c>
      <c r="T15052" t="s">
        <v>15289</v>
      </c>
      <c r="U15052" s="1">
        <v>46078</v>
      </c>
      <c r="V15052" s="1">
        <v>46078</v>
      </c>
      <c r="W15052" t="s">
        <v>49</v>
      </c>
      <c r="Y15052" t="s">
        <v>49</v>
      </c>
      <c r="Z15052" t="s">
        <v>49</v>
      </c>
      <c r="AA15052" t="s">
        <v>49</v>
      </c>
      <c r="AB15052" t="s">
        <v>49</v>
      </c>
      <c r="AC15052" t="s">
        <v>38</v>
      </c>
    </row>
    <row r="15053" spans="1:30" ht="14.5" hidden="1" x14ac:dyDescent="0.35">
      <c r="A15053" t="s">
        <v>49291</v>
      </c>
      <c r="C15053" t="s">
        <v>49292</v>
      </c>
      <c r="E15053" s="2">
        <v>2E-3</v>
      </c>
      <c r="F15053">
        <v>1</v>
      </c>
      <c r="G15053">
        <v>442</v>
      </c>
      <c r="H15053">
        <v>423</v>
      </c>
      <c r="I15053">
        <v>442</v>
      </c>
      <c r="J15053">
        <v>422</v>
      </c>
      <c r="K15053">
        <v>441</v>
      </c>
      <c r="L15053">
        <v>0</v>
      </c>
      <c r="S15053" t="s">
        <v>15288</v>
      </c>
      <c r="T15053" t="s">
        <v>15289</v>
      </c>
      <c r="U15053" s="1">
        <v>46345</v>
      </c>
      <c r="V15053" s="1">
        <v>46345</v>
      </c>
      <c r="W15053" t="s">
        <v>49</v>
      </c>
      <c r="Y15053" t="s">
        <v>49</v>
      </c>
      <c r="Z15053" t="s">
        <v>49</v>
      </c>
      <c r="AA15053" t="s">
        <v>49</v>
      </c>
      <c r="AB15053" t="s">
        <v>49</v>
      </c>
      <c r="AC15053" t="s">
        <v>38</v>
      </c>
    </row>
    <row r="15054" spans="1:30" ht="14.5" hidden="1" x14ac:dyDescent="0.35">
      <c r="A15054" t="s">
        <v>15290</v>
      </c>
      <c r="C15054" t="s">
        <v>15291</v>
      </c>
      <c r="E15054" s="2">
        <v>0</v>
      </c>
      <c r="F15054">
        <v>0</v>
      </c>
      <c r="G15054">
        <v>94</v>
      </c>
      <c r="H15054">
        <v>93</v>
      </c>
      <c r="I15054">
        <v>94</v>
      </c>
      <c r="J15054">
        <v>93</v>
      </c>
      <c r="K15054">
        <v>94</v>
      </c>
      <c r="L15054">
        <v>0</v>
      </c>
      <c r="S15054" t="s">
        <v>12144</v>
      </c>
      <c r="T15054" t="s">
        <v>12145</v>
      </c>
      <c r="U15054" s="1"/>
      <c r="V15054" s="1"/>
      <c r="W15054" t="s">
        <v>49</v>
      </c>
      <c r="Y15054" t="s">
        <v>49</v>
      </c>
      <c r="Z15054" t="s">
        <v>49</v>
      </c>
      <c r="AB15054" t="s">
        <v>49</v>
      </c>
      <c r="AC15054" t="s">
        <v>38</v>
      </c>
    </row>
    <row r="15055" spans="1:30" ht="14.5" hidden="1" x14ac:dyDescent="0.35">
      <c r="A15055" t="s">
        <v>49293</v>
      </c>
      <c r="C15055" t="s">
        <v>49294</v>
      </c>
      <c r="E15055" s="2">
        <v>0</v>
      </c>
      <c r="F15055">
        <v>0</v>
      </c>
      <c r="G15055">
        <v>61</v>
      </c>
      <c r="H15055">
        <v>60</v>
      </c>
      <c r="I15055">
        <v>61</v>
      </c>
      <c r="J15055">
        <v>60</v>
      </c>
      <c r="K15055">
        <v>61</v>
      </c>
      <c r="L15055">
        <v>0</v>
      </c>
      <c r="S15055" t="s">
        <v>12144</v>
      </c>
      <c r="T15055" t="s">
        <v>12145</v>
      </c>
      <c r="U15055" s="1"/>
      <c r="V15055" s="1"/>
      <c r="W15055" t="s">
        <v>49</v>
      </c>
      <c r="Y15055" t="s">
        <v>49</v>
      </c>
      <c r="Z15055" t="s">
        <v>49</v>
      </c>
      <c r="AB15055" t="s">
        <v>49</v>
      </c>
      <c r="AC15055" t="s">
        <v>38</v>
      </c>
    </row>
    <row r="15056" spans="1:30" ht="14.5" hidden="1" x14ac:dyDescent="0.35">
      <c r="A15056" t="s">
        <v>15292</v>
      </c>
      <c r="C15056" t="s">
        <v>15293</v>
      </c>
      <c r="E15056" s="2">
        <v>0.97799999999999998</v>
      </c>
      <c r="F15056">
        <v>180</v>
      </c>
      <c r="G15056">
        <v>184</v>
      </c>
      <c r="H15056">
        <v>178</v>
      </c>
      <c r="I15056">
        <v>184</v>
      </c>
      <c r="J15056">
        <v>4</v>
      </c>
      <c r="K15056">
        <v>4</v>
      </c>
      <c r="L15056">
        <v>0</v>
      </c>
      <c r="S15056" t="s">
        <v>12144</v>
      </c>
      <c r="T15056" t="s">
        <v>12145</v>
      </c>
      <c r="U15056" s="1">
        <v>46505</v>
      </c>
      <c r="V15056" s="1">
        <v>46505</v>
      </c>
      <c r="W15056" t="s">
        <v>49</v>
      </c>
      <c r="Y15056" t="s">
        <v>49</v>
      </c>
      <c r="Z15056" t="s">
        <v>49</v>
      </c>
      <c r="AB15056" t="s">
        <v>49</v>
      </c>
      <c r="AC15056" t="s">
        <v>38</v>
      </c>
    </row>
    <row r="15057" spans="1:30" ht="14.5" hidden="1" x14ac:dyDescent="0.35">
      <c r="A15057" t="s">
        <v>15294</v>
      </c>
      <c r="C15057" t="s">
        <v>15295</v>
      </c>
      <c r="E15057" s="2">
        <v>0.13200000000000001</v>
      </c>
      <c r="F15057">
        <v>22</v>
      </c>
      <c r="G15057">
        <v>167</v>
      </c>
      <c r="H15057">
        <v>159</v>
      </c>
      <c r="I15057">
        <v>167</v>
      </c>
      <c r="J15057">
        <v>137</v>
      </c>
      <c r="K15057">
        <v>145</v>
      </c>
      <c r="L15057">
        <v>0</v>
      </c>
      <c r="S15057" t="s">
        <v>12144</v>
      </c>
      <c r="T15057" t="s">
        <v>12145</v>
      </c>
      <c r="U15057" s="1">
        <v>46041</v>
      </c>
      <c r="V15057" s="1">
        <v>46445</v>
      </c>
      <c r="W15057" t="s">
        <v>49</v>
      </c>
      <c r="Y15057" t="s">
        <v>49</v>
      </c>
      <c r="Z15057" t="s">
        <v>49</v>
      </c>
      <c r="AB15057" t="s">
        <v>49</v>
      </c>
      <c r="AC15057" t="s">
        <v>38</v>
      </c>
    </row>
    <row r="15058" spans="1:30" ht="14.5" hidden="1" x14ac:dyDescent="0.35">
      <c r="A15058" t="s">
        <v>49295</v>
      </c>
      <c r="C15058" t="s">
        <v>49296</v>
      </c>
      <c r="E15058" s="2">
        <v>0</v>
      </c>
      <c r="F15058">
        <v>0</v>
      </c>
      <c r="G15058">
        <v>74</v>
      </c>
      <c r="H15058">
        <v>68</v>
      </c>
      <c r="I15058">
        <v>74</v>
      </c>
      <c r="J15058">
        <v>68</v>
      </c>
      <c r="K15058">
        <v>74</v>
      </c>
      <c r="L15058">
        <v>0</v>
      </c>
      <c r="S15058" t="s">
        <v>12144</v>
      </c>
      <c r="T15058" t="s">
        <v>12145</v>
      </c>
      <c r="U15058" s="1"/>
      <c r="V15058" s="1"/>
      <c r="W15058" t="s">
        <v>49</v>
      </c>
      <c r="Y15058" t="s">
        <v>49</v>
      </c>
      <c r="Z15058" t="s">
        <v>49</v>
      </c>
      <c r="AB15058" t="s">
        <v>49</v>
      </c>
      <c r="AC15058" t="s">
        <v>38</v>
      </c>
    </row>
    <row r="15059" spans="1:30" ht="14.5" hidden="1" x14ac:dyDescent="0.35">
      <c r="A15059" t="s">
        <v>15296</v>
      </c>
      <c r="C15059" t="s">
        <v>15297</v>
      </c>
      <c r="E15059" s="2">
        <v>0</v>
      </c>
      <c r="F15059">
        <v>0</v>
      </c>
      <c r="G15059">
        <v>171</v>
      </c>
      <c r="H15059">
        <v>170</v>
      </c>
      <c r="I15059">
        <v>171</v>
      </c>
      <c r="J15059">
        <v>170</v>
      </c>
      <c r="K15059">
        <v>171</v>
      </c>
      <c r="L15059">
        <v>0</v>
      </c>
      <c r="S15059" t="s">
        <v>12144</v>
      </c>
      <c r="T15059" t="s">
        <v>12145</v>
      </c>
      <c r="U15059" s="1">
        <v>46483</v>
      </c>
      <c r="V15059" s="1">
        <v>46483</v>
      </c>
      <c r="W15059" t="s">
        <v>49</v>
      </c>
      <c r="Y15059" t="s">
        <v>49</v>
      </c>
      <c r="Z15059" t="s">
        <v>49</v>
      </c>
      <c r="AB15059" t="s">
        <v>49</v>
      </c>
      <c r="AC15059" t="s">
        <v>38</v>
      </c>
    </row>
    <row r="15060" spans="1:30" ht="14.5" hidden="1" x14ac:dyDescent="0.35">
      <c r="A15060" t="s">
        <v>15298</v>
      </c>
      <c r="C15060" t="s">
        <v>15299</v>
      </c>
      <c r="E15060" s="2">
        <v>0</v>
      </c>
      <c r="F15060">
        <v>0</v>
      </c>
      <c r="G15060">
        <v>77</v>
      </c>
      <c r="H15060">
        <v>75</v>
      </c>
      <c r="I15060">
        <v>77</v>
      </c>
      <c r="J15060">
        <v>75</v>
      </c>
      <c r="K15060">
        <v>77</v>
      </c>
      <c r="L15060">
        <v>0</v>
      </c>
      <c r="S15060" t="s">
        <v>12144</v>
      </c>
      <c r="T15060" t="s">
        <v>12145</v>
      </c>
      <c r="U15060" s="1"/>
      <c r="V15060" s="1"/>
      <c r="W15060" t="s">
        <v>49</v>
      </c>
      <c r="Y15060" t="s">
        <v>49</v>
      </c>
      <c r="Z15060" t="s">
        <v>49</v>
      </c>
      <c r="AB15060" t="s">
        <v>49</v>
      </c>
      <c r="AC15060" t="s">
        <v>38</v>
      </c>
    </row>
    <row r="15061" spans="1:30" ht="14.5" hidden="1" x14ac:dyDescent="0.35">
      <c r="A15061" t="s">
        <v>15300</v>
      </c>
      <c r="C15061" t="s">
        <v>15301</v>
      </c>
      <c r="E15061" s="2">
        <v>1</v>
      </c>
      <c r="F15061">
        <v>128</v>
      </c>
      <c r="G15061">
        <v>128</v>
      </c>
      <c r="H15061">
        <v>126</v>
      </c>
      <c r="I15061">
        <v>128</v>
      </c>
      <c r="J15061">
        <v>0</v>
      </c>
      <c r="K15061">
        <v>0</v>
      </c>
      <c r="L15061">
        <v>0</v>
      </c>
      <c r="S15061" t="s">
        <v>5405</v>
      </c>
      <c r="T15061" t="s">
        <v>5406</v>
      </c>
      <c r="U15061" s="1">
        <v>46072</v>
      </c>
      <c r="V15061" s="1">
        <v>46072</v>
      </c>
      <c r="W15061" t="s">
        <v>49</v>
      </c>
      <c r="Y15061" t="s">
        <v>49</v>
      </c>
      <c r="Z15061" t="s">
        <v>49</v>
      </c>
      <c r="AA15061" t="s">
        <v>49</v>
      </c>
      <c r="AB15061" t="s">
        <v>49</v>
      </c>
      <c r="AC15061" t="s">
        <v>38</v>
      </c>
    </row>
    <row r="15062" spans="1:30" ht="14.5" hidden="1" x14ac:dyDescent="0.35">
      <c r="A15062" t="s">
        <v>15302</v>
      </c>
      <c r="C15062" t="s">
        <v>15303</v>
      </c>
      <c r="E15062" s="2">
        <v>0.76400000000000001</v>
      </c>
      <c r="F15062">
        <v>168</v>
      </c>
      <c r="G15062">
        <v>220</v>
      </c>
      <c r="H15062">
        <v>200</v>
      </c>
      <c r="I15062">
        <v>220</v>
      </c>
      <c r="J15062">
        <v>35</v>
      </c>
      <c r="K15062">
        <v>52</v>
      </c>
      <c r="L15062">
        <v>0</v>
      </c>
      <c r="S15062" t="s">
        <v>12144</v>
      </c>
      <c r="T15062" t="s">
        <v>12145</v>
      </c>
      <c r="U15062" s="1">
        <v>46124</v>
      </c>
      <c r="V15062" s="1">
        <v>46149</v>
      </c>
      <c r="W15062" t="s">
        <v>49</v>
      </c>
      <c r="Y15062" t="s">
        <v>49</v>
      </c>
      <c r="Z15062" t="s">
        <v>49</v>
      </c>
      <c r="AB15062" t="s">
        <v>49</v>
      </c>
      <c r="AC15062" t="s">
        <v>38</v>
      </c>
    </row>
    <row r="15063" spans="1:30" ht="14.5" hidden="1" x14ac:dyDescent="0.35">
      <c r="A15063" t="s">
        <v>15304</v>
      </c>
      <c r="C15063" t="s">
        <v>15305</v>
      </c>
      <c r="E15063" s="2">
        <v>0.93200000000000005</v>
      </c>
      <c r="F15063">
        <v>207</v>
      </c>
      <c r="G15063">
        <v>222</v>
      </c>
      <c r="H15063">
        <v>207</v>
      </c>
      <c r="I15063">
        <v>222</v>
      </c>
      <c r="J15063">
        <v>5</v>
      </c>
      <c r="K15063">
        <v>15</v>
      </c>
      <c r="L15063">
        <v>0</v>
      </c>
      <c r="S15063" t="s">
        <v>15288</v>
      </c>
      <c r="T15063" t="s">
        <v>15289</v>
      </c>
      <c r="U15063" s="1">
        <v>46415</v>
      </c>
      <c r="V15063" s="1">
        <v>46579</v>
      </c>
      <c r="W15063" t="s">
        <v>49</v>
      </c>
      <c r="Y15063" t="s">
        <v>49</v>
      </c>
      <c r="Z15063" t="s">
        <v>49</v>
      </c>
      <c r="AA15063" t="s">
        <v>49</v>
      </c>
      <c r="AB15063" t="s">
        <v>49</v>
      </c>
      <c r="AC15063" t="s">
        <v>38</v>
      </c>
    </row>
    <row r="15064" spans="1:30" ht="14.5" hidden="1" x14ac:dyDescent="0.35">
      <c r="A15064" t="s">
        <v>15306</v>
      </c>
      <c r="C15064" t="s">
        <v>15307</v>
      </c>
      <c r="E15064" s="2">
        <v>0.76500000000000001</v>
      </c>
      <c r="F15064">
        <v>742</v>
      </c>
      <c r="G15064">
        <v>970</v>
      </c>
      <c r="H15064">
        <v>785</v>
      </c>
      <c r="I15064">
        <v>970</v>
      </c>
      <c r="J15064">
        <v>94</v>
      </c>
      <c r="K15064">
        <v>228</v>
      </c>
      <c r="L15064">
        <v>0</v>
      </c>
      <c r="S15064" t="s">
        <v>12144</v>
      </c>
      <c r="T15064" t="s">
        <v>12145</v>
      </c>
      <c r="U15064" s="1">
        <v>46491</v>
      </c>
      <c r="V15064" s="1">
        <v>46512</v>
      </c>
      <c r="W15064" t="s">
        <v>49</v>
      </c>
      <c r="Y15064" t="s">
        <v>49</v>
      </c>
      <c r="Z15064" t="s">
        <v>49</v>
      </c>
      <c r="AB15064" t="s">
        <v>49</v>
      </c>
      <c r="AC15064" t="s">
        <v>38</v>
      </c>
    </row>
    <row r="15065" spans="1:30" ht="14.5" hidden="1" x14ac:dyDescent="0.35">
      <c r="A15065" t="s">
        <v>15308</v>
      </c>
      <c r="C15065" t="s">
        <v>15309</v>
      </c>
      <c r="E15065" s="2">
        <v>1</v>
      </c>
      <c r="F15065">
        <v>348</v>
      </c>
      <c r="G15065">
        <v>348</v>
      </c>
      <c r="H15065">
        <v>342</v>
      </c>
      <c r="I15065">
        <v>348</v>
      </c>
      <c r="J15065">
        <v>0</v>
      </c>
      <c r="K15065">
        <v>0</v>
      </c>
      <c r="L15065">
        <v>0</v>
      </c>
      <c r="S15065" t="s">
        <v>12144</v>
      </c>
      <c r="T15065" t="s">
        <v>12145</v>
      </c>
      <c r="U15065" s="1">
        <v>46048</v>
      </c>
      <c r="V15065" s="1">
        <v>46189</v>
      </c>
      <c r="W15065" t="s">
        <v>49</v>
      </c>
      <c r="Y15065" t="s">
        <v>49</v>
      </c>
      <c r="Z15065" t="s">
        <v>49</v>
      </c>
      <c r="AB15065" t="s">
        <v>49</v>
      </c>
      <c r="AC15065" t="s">
        <v>38</v>
      </c>
    </row>
    <row r="15066" spans="1:30" ht="14.5" hidden="1" x14ac:dyDescent="0.35">
      <c r="A15066" t="s">
        <v>49297</v>
      </c>
      <c r="C15066" t="s">
        <v>49298</v>
      </c>
      <c r="E15066" s="2">
        <v>0.81299999999999994</v>
      </c>
      <c r="F15066">
        <v>519</v>
      </c>
      <c r="G15066">
        <v>638</v>
      </c>
      <c r="H15066">
        <v>592</v>
      </c>
      <c r="I15066">
        <v>638</v>
      </c>
      <c r="J15066">
        <v>77</v>
      </c>
      <c r="K15066">
        <v>119</v>
      </c>
      <c r="L15066">
        <v>0</v>
      </c>
      <c r="S15066" t="s">
        <v>5405</v>
      </c>
      <c r="T15066" t="s">
        <v>5406</v>
      </c>
      <c r="U15066" s="1">
        <v>46586</v>
      </c>
      <c r="V15066" s="1">
        <v>46693</v>
      </c>
      <c r="W15066" t="s">
        <v>49</v>
      </c>
      <c r="Y15066" t="s">
        <v>49</v>
      </c>
      <c r="Z15066" t="s">
        <v>49</v>
      </c>
      <c r="AA15066" t="s">
        <v>49</v>
      </c>
      <c r="AB15066" t="s">
        <v>49</v>
      </c>
      <c r="AC15066" t="s">
        <v>38</v>
      </c>
    </row>
    <row r="15067" spans="1:30" ht="14.5" hidden="1" x14ac:dyDescent="0.35">
      <c r="A15067" t="s">
        <v>49299</v>
      </c>
      <c r="C15067" t="s">
        <v>49300</v>
      </c>
      <c r="E15067" s="2">
        <v>0</v>
      </c>
      <c r="F15067">
        <v>0</v>
      </c>
      <c r="G15067">
        <v>223</v>
      </c>
      <c r="H15067">
        <v>194</v>
      </c>
      <c r="I15067">
        <v>223</v>
      </c>
      <c r="J15067">
        <v>194</v>
      </c>
      <c r="K15067">
        <v>223</v>
      </c>
      <c r="L15067">
        <v>0</v>
      </c>
      <c r="S15067" t="s">
        <v>12144</v>
      </c>
      <c r="T15067" t="s">
        <v>12145</v>
      </c>
      <c r="U15067" s="1"/>
      <c r="V15067" s="1"/>
      <c r="W15067" t="s">
        <v>49</v>
      </c>
      <c r="Y15067" t="s">
        <v>49</v>
      </c>
      <c r="Z15067" t="s">
        <v>49</v>
      </c>
      <c r="AB15067" t="s">
        <v>49</v>
      </c>
      <c r="AC15067" t="s">
        <v>38</v>
      </c>
    </row>
    <row r="15068" spans="1:30" ht="14.5" hidden="1" x14ac:dyDescent="0.35">
      <c r="A15068" t="s">
        <v>49301</v>
      </c>
      <c r="C15068" t="s">
        <v>49302</v>
      </c>
      <c r="E15068" s="2">
        <v>0.71599999999999997</v>
      </c>
      <c r="F15068">
        <v>136</v>
      </c>
      <c r="G15068">
        <v>190</v>
      </c>
      <c r="H15068">
        <v>186</v>
      </c>
      <c r="I15068">
        <v>190</v>
      </c>
      <c r="J15068">
        <v>53</v>
      </c>
      <c r="K15068">
        <v>54</v>
      </c>
      <c r="L15068">
        <v>0</v>
      </c>
      <c r="S15068" t="s">
        <v>15288</v>
      </c>
      <c r="T15068" t="s">
        <v>15289</v>
      </c>
      <c r="U15068" s="1">
        <v>46505</v>
      </c>
      <c r="V15068" s="1">
        <v>46505</v>
      </c>
      <c r="W15068" t="s">
        <v>49</v>
      </c>
      <c r="Y15068" t="s">
        <v>49</v>
      </c>
      <c r="Z15068" t="s">
        <v>49</v>
      </c>
      <c r="AA15068" t="s">
        <v>49</v>
      </c>
      <c r="AB15068" t="s">
        <v>49</v>
      </c>
      <c r="AC15068" t="s">
        <v>38</v>
      </c>
    </row>
    <row r="15069" spans="1:30" ht="14.5" hidden="1" x14ac:dyDescent="0.35">
      <c r="A15069" t="s">
        <v>15310</v>
      </c>
      <c r="C15069" t="s">
        <v>15311</v>
      </c>
      <c r="E15069" s="2">
        <v>0</v>
      </c>
      <c r="F15069">
        <v>0</v>
      </c>
      <c r="G15069">
        <v>128</v>
      </c>
      <c r="H15069">
        <v>123</v>
      </c>
      <c r="I15069">
        <v>128</v>
      </c>
      <c r="J15069">
        <v>123</v>
      </c>
      <c r="K15069">
        <v>128</v>
      </c>
      <c r="L15069">
        <v>0</v>
      </c>
      <c r="S15069" t="s">
        <v>12144</v>
      </c>
      <c r="T15069" t="s">
        <v>12145</v>
      </c>
      <c r="U15069" s="1">
        <v>46124</v>
      </c>
      <c r="V15069" s="1">
        <v>46128</v>
      </c>
      <c r="W15069" t="s">
        <v>49</v>
      </c>
      <c r="Y15069" t="s">
        <v>49</v>
      </c>
      <c r="Z15069" t="s">
        <v>49</v>
      </c>
      <c r="AB15069" t="s">
        <v>49</v>
      </c>
      <c r="AC15069" t="s">
        <v>38</v>
      </c>
    </row>
    <row r="15070" spans="1:30" ht="14.5" hidden="1" x14ac:dyDescent="0.35">
      <c r="A15070" t="s">
        <v>49303</v>
      </c>
      <c r="C15070" t="s">
        <v>49304</v>
      </c>
      <c r="E15070" s="2">
        <v>0.98399999999999999</v>
      </c>
      <c r="F15070">
        <v>432</v>
      </c>
      <c r="G15070">
        <v>439</v>
      </c>
      <c r="H15070">
        <v>429</v>
      </c>
      <c r="I15070">
        <v>439</v>
      </c>
      <c r="J15070">
        <v>7</v>
      </c>
      <c r="K15070">
        <v>7</v>
      </c>
      <c r="L15070">
        <v>0</v>
      </c>
      <c r="S15070" t="s">
        <v>15330</v>
      </c>
      <c r="T15070" t="s">
        <v>15331</v>
      </c>
      <c r="U15070" s="1">
        <v>45286</v>
      </c>
      <c r="V15070" s="1">
        <v>46445</v>
      </c>
      <c r="W15070" t="s">
        <v>49</v>
      </c>
      <c r="Y15070" t="s">
        <v>49</v>
      </c>
      <c r="Z15070" t="s">
        <v>49</v>
      </c>
      <c r="AA15070" t="s">
        <v>49</v>
      </c>
      <c r="AB15070" t="s">
        <v>49</v>
      </c>
      <c r="AC15070" t="s">
        <v>38</v>
      </c>
      <c r="AD15070" t="s">
        <v>49</v>
      </c>
    </row>
    <row r="15071" spans="1:30" ht="14.5" hidden="1" x14ac:dyDescent="0.35">
      <c r="A15071" t="s">
        <v>49305</v>
      </c>
      <c r="C15071" t="s">
        <v>49306</v>
      </c>
      <c r="E15071" s="2">
        <v>0.75600000000000001</v>
      </c>
      <c r="F15071">
        <v>186</v>
      </c>
      <c r="G15071">
        <v>246</v>
      </c>
      <c r="H15071">
        <v>238</v>
      </c>
      <c r="I15071">
        <v>246</v>
      </c>
      <c r="J15071">
        <v>60</v>
      </c>
      <c r="K15071">
        <v>60</v>
      </c>
      <c r="L15071">
        <v>0</v>
      </c>
      <c r="S15071" t="s">
        <v>12144</v>
      </c>
      <c r="T15071" t="s">
        <v>12145</v>
      </c>
      <c r="U15071" s="1">
        <v>46048</v>
      </c>
      <c r="V15071" s="1">
        <v>46154</v>
      </c>
      <c r="W15071" t="s">
        <v>49</v>
      </c>
      <c r="Y15071" t="s">
        <v>49</v>
      </c>
      <c r="Z15071" t="s">
        <v>49</v>
      </c>
      <c r="AB15071" t="s">
        <v>49</v>
      </c>
      <c r="AC15071" t="s">
        <v>38</v>
      </c>
    </row>
    <row r="15072" spans="1:30" ht="14.5" hidden="1" x14ac:dyDescent="0.35">
      <c r="A15072" t="s">
        <v>49307</v>
      </c>
      <c r="C15072" t="s">
        <v>49308</v>
      </c>
      <c r="E15072" s="2">
        <v>0</v>
      </c>
      <c r="F15072">
        <v>0</v>
      </c>
      <c r="G15072">
        <v>80</v>
      </c>
      <c r="H15072">
        <v>77</v>
      </c>
      <c r="I15072">
        <v>80</v>
      </c>
      <c r="J15072">
        <v>77</v>
      </c>
      <c r="K15072">
        <v>80</v>
      </c>
      <c r="L15072">
        <v>0</v>
      </c>
      <c r="S15072" t="s">
        <v>12144</v>
      </c>
      <c r="T15072" t="s">
        <v>12145</v>
      </c>
      <c r="U15072" s="1"/>
      <c r="V15072" s="1"/>
      <c r="W15072" t="s">
        <v>49</v>
      </c>
      <c r="Y15072" t="s">
        <v>49</v>
      </c>
      <c r="Z15072" t="s">
        <v>49</v>
      </c>
      <c r="AB15072" t="s">
        <v>49</v>
      </c>
      <c r="AC15072" t="s">
        <v>38</v>
      </c>
    </row>
    <row r="15073" spans="1:30" ht="14.5" hidden="1" x14ac:dyDescent="0.35">
      <c r="A15073" t="s">
        <v>15312</v>
      </c>
      <c r="C15073" t="s">
        <v>15313</v>
      </c>
      <c r="E15073" s="2">
        <v>0.77700000000000002</v>
      </c>
      <c r="F15073">
        <v>108</v>
      </c>
      <c r="G15073">
        <v>139</v>
      </c>
      <c r="H15073">
        <v>137</v>
      </c>
      <c r="I15073">
        <v>139</v>
      </c>
      <c r="J15073">
        <v>31</v>
      </c>
      <c r="K15073">
        <v>31</v>
      </c>
      <c r="L15073">
        <v>0</v>
      </c>
      <c r="S15073" t="s">
        <v>12144</v>
      </c>
      <c r="T15073" t="s">
        <v>12145</v>
      </c>
      <c r="U15073" s="1">
        <v>46505</v>
      </c>
      <c r="V15073" s="1">
        <v>46505</v>
      </c>
      <c r="W15073" t="s">
        <v>49</v>
      </c>
      <c r="Y15073" t="s">
        <v>49</v>
      </c>
      <c r="Z15073" t="s">
        <v>49</v>
      </c>
      <c r="AB15073" t="s">
        <v>49</v>
      </c>
      <c r="AC15073" t="s">
        <v>38</v>
      </c>
    </row>
    <row r="15074" spans="1:30" ht="14.5" hidden="1" x14ac:dyDescent="0.35">
      <c r="A15074" t="s">
        <v>15314</v>
      </c>
      <c r="C15074" t="s">
        <v>15315</v>
      </c>
      <c r="E15074" s="2">
        <v>1</v>
      </c>
      <c r="F15074">
        <v>156</v>
      </c>
      <c r="G15074">
        <v>156</v>
      </c>
      <c r="H15074">
        <v>154</v>
      </c>
      <c r="I15074">
        <v>156</v>
      </c>
      <c r="J15074">
        <v>0</v>
      </c>
      <c r="K15074">
        <v>0</v>
      </c>
      <c r="L15074">
        <v>0</v>
      </c>
      <c r="S15074" t="s">
        <v>5405</v>
      </c>
      <c r="T15074" t="s">
        <v>5406</v>
      </c>
      <c r="U15074" s="1">
        <v>46072</v>
      </c>
      <c r="V15074" s="1">
        <v>46072</v>
      </c>
      <c r="W15074" t="s">
        <v>49</v>
      </c>
      <c r="Y15074" t="s">
        <v>49</v>
      </c>
      <c r="Z15074" t="s">
        <v>49</v>
      </c>
      <c r="AA15074" t="s">
        <v>49</v>
      </c>
      <c r="AB15074" t="s">
        <v>49</v>
      </c>
      <c r="AC15074" t="s">
        <v>38</v>
      </c>
    </row>
    <row r="15075" spans="1:30" ht="14.5" hidden="1" x14ac:dyDescent="0.35">
      <c r="A15075" t="s">
        <v>49309</v>
      </c>
      <c r="C15075" t="s">
        <v>49310</v>
      </c>
      <c r="E15075" s="2">
        <v>0</v>
      </c>
      <c r="F15075">
        <v>0</v>
      </c>
      <c r="G15075">
        <v>38</v>
      </c>
      <c r="H15075">
        <v>37</v>
      </c>
      <c r="I15075">
        <v>38</v>
      </c>
      <c r="J15075">
        <v>37</v>
      </c>
      <c r="K15075">
        <v>38</v>
      </c>
      <c r="L15075">
        <v>0</v>
      </c>
      <c r="S15075" t="s">
        <v>12144</v>
      </c>
      <c r="T15075" t="s">
        <v>12145</v>
      </c>
      <c r="U15075" s="1"/>
      <c r="V15075" s="1"/>
      <c r="W15075" t="s">
        <v>49</v>
      </c>
      <c r="Y15075" t="s">
        <v>49</v>
      </c>
      <c r="Z15075" t="s">
        <v>49</v>
      </c>
      <c r="AB15075" t="s">
        <v>49</v>
      </c>
      <c r="AC15075" t="s">
        <v>38</v>
      </c>
    </row>
    <row r="15076" spans="1:30" ht="14.5" hidden="1" x14ac:dyDescent="0.35">
      <c r="A15076" t="s">
        <v>15316</v>
      </c>
      <c r="C15076" t="s">
        <v>15317</v>
      </c>
      <c r="E15076" s="2">
        <v>0.90100000000000002</v>
      </c>
      <c r="F15076">
        <v>585</v>
      </c>
      <c r="G15076">
        <v>649</v>
      </c>
      <c r="H15076">
        <v>625</v>
      </c>
      <c r="I15076">
        <v>649</v>
      </c>
      <c r="J15076">
        <v>58</v>
      </c>
      <c r="K15076">
        <v>64</v>
      </c>
      <c r="L15076">
        <v>0</v>
      </c>
      <c r="S15076" t="s">
        <v>5405</v>
      </c>
      <c r="T15076" t="s">
        <v>5406</v>
      </c>
      <c r="U15076" s="1">
        <v>46708</v>
      </c>
      <c r="V15076" s="1">
        <v>47115</v>
      </c>
      <c r="W15076" t="s">
        <v>49</v>
      </c>
      <c r="Y15076" t="s">
        <v>49</v>
      </c>
      <c r="Z15076" t="s">
        <v>49</v>
      </c>
      <c r="AA15076" t="s">
        <v>49</v>
      </c>
      <c r="AB15076" t="s">
        <v>49</v>
      </c>
      <c r="AC15076" t="s">
        <v>38</v>
      </c>
    </row>
    <row r="15077" spans="1:30" ht="14.5" hidden="1" x14ac:dyDescent="0.35">
      <c r="A15077" t="s">
        <v>15318</v>
      </c>
      <c r="C15077" t="s">
        <v>15319</v>
      </c>
      <c r="E15077" s="2">
        <v>0.93700000000000006</v>
      </c>
      <c r="F15077">
        <v>149</v>
      </c>
      <c r="G15077">
        <v>159</v>
      </c>
      <c r="H15077">
        <v>151</v>
      </c>
      <c r="I15077">
        <v>159</v>
      </c>
      <c r="J15077">
        <v>3</v>
      </c>
      <c r="K15077">
        <v>10</v>
      </c>
      <c r="L15077">
        <v>0</v>
      </c>
      <c r="S15077" t="s">
        <v>5405</v>
      </c>
      <c r="T15077" t="s">
        <v>5406</v>
      </c>
      <c r="U15077" s="1">
        <v>46379</v>
      </c>
      <c r="V15077" s="1">
        <v>46379</v>
      </c>
      <c r="W15077" t="s">
        <v>49</v>
      </c>
      <c r="Y15077" t="s">
        <v>49</v>
      </c>
      <c r="Z15077" t="s">
        <v>49</v>
      </c>
      <c r="AA15077" t="s">
        <v>49</v>
      </c>
      <c r="AB15077" t="s">
        <v>49</v>
      </c>
      <c r="AC15077" t="s">
        <v>38</v>
      </c>
    </row>
    <row r="15078" spans="1:30" ht="14.5" hidden="1" x14ac:dyDescent="0.35">
      <c r="A15078" t="s">
        <v>15320</v>
      </c>
      <c r="C15078" t="s">
        <v>15321</v>
      </c>
      <c r="E15078" s="2">
        <v>0</v>
      </c>
      <c r="F15078">
        <v>0</v>
      </c>
      <c r="G15078">
        <v>1</v>
      </c>
      <c r="H15078">
        <v>1</v>
      </c>
      <c r="I15078">
        <v>1</v>
      </c>
      <c r="J15078">
        <v>1</v>
      </c>
      <c r="K15078">
        <v>1</v>
      </c>
      <c r="L15078">
        <v>0</v>
      </c>
      <c r="S15078" t="s">
        <v>12144</v>
      </c>
      <c r="T15078" t="s">
        <v>12145</v>
      </c>
      <c r="U15078" s="1">
        <v>46485</v>
      </c>
      <c r="V15078" s="1">
        <v>46485</v>
      </c>
      <c r="W15078" t="s">
        <v>49</v>
      </c>
      <c r="Y15078" t="s">
        <v>49</v>
      </c>
      <c r="Z15078" t="s">
        <v>49</v>
      </c>
      <c r="AB15078" t="s">
        <v>49</v>
      </c>
      <c r="AC15078" t="s">
        <v>38</v>
      </c>
    </row>
    <row r="15079" spans="1:30" ht="14.5" hidden="1" x14ac:dyDescent="0.35">
      <c r="A15079" t="s">
        <v>15322</v>
      </c>
      <c r="C15079" t="s">
        <v>15323</v>
      </c>
      <c r="E15079" s="2">
        <v>0.97699999999999998</v>
      </c>
      <c r="F15079">
        <v>300</v>
      </c>
      <c r="G15079">
        <v>307</v>
      </c>
      <c r="H15079">
        <v>285</v>
      </c>
      <c r="I15079">
        <v>307</v>
      </c>
      <c r="J15079">
        <v>3</v>
      </c>
      <c r="K15079">
        <v>7</v>
      </c>
      <c r="L15079">
        <v>0</v>
      </c>
      <c r="S15079" t="s">
        <v>5405</v>
      </c>
      <c r="T15079" t="s">
        <v>5406</v>
      </c>
      <c r="U15079" s="1">
        <v>46379</v>
      </c>
      <c r="V15079" s="1">
        <v>46425</v>
      </c>
      <c r="W15079" t="s">
        <v>49</v>
      </c>
      <c r="Y15079" t="s">
        <v>49</v>
      </c>
      <c r="Z15079" t="s">
        <v>49</v>
      </c>
      <c r="AA15079" t="s">
        <v>49</v>
      </c>
      <c r="AB15079" t="s">
        <v>49</v>
      </c>
      <c r="AC15079" t="s">
        <v>38</v>
      </c>
    </row>
    <row r="15080" spans="1:30" ht="14.5" hidden="1" x14ac:dyDescent="0.35">
      <c r="A15080" t="s">
        <v>15324</v>
      </c>
      <c r="C15080" t="s">
        <v>15325</v>
      </c>
      <c r="E15080" s="2">
        <v>0.49</v>
      </c>
      <c r="F15080">
        <v>153</v>
      </c>
      <c r="G15080">
        <v>312</v>
      </c>
      <c r="H15080">
        <v>270</v>
      </c>
      <c r="I15080">
        <v>312</v>
      </c>
      <c r="J15080">
        <v>147</v>
      </c>
      <c r="K15080">
        <v>160</v>
      </c>
      <c r="L15080">
        <v>0</v>
      </c>
      <c r="S15080" t="s">
        <v>15326</v>
      </c>
      <c r="T15080" t="s">
        <v>15327</v>
      </c>
      <c r="U15080" s="1">
        <v>43716</v>
      </c>
      <c r="V15080" s="1">
        <v>43765</v>
      </c>
      <c r="W15080" t="s">
        <v>49</v>
      </c>
      <c r="Y15080" t="s">
        <v>49</v>
      </c>
      <c r="Z15080" t="s">
        <v>49</v>
      </c>
      <c r="AA15080" t="s">
        <v>49</v>
      </c>
      <c r="AB15080" t="s">
        <v>49</v>
      </c>
      <c r="AC15080" t="s">
        <v>38</v>
      </c>
      <c r="AD15080" t="s">
        <v>49</v>
      </c>
    </row>
    <row r="15081" spans="1:30" ht="14.5" hidden="1" x14ac:dyDescent="0.35">
      <c r="A15081" t="s">
        <v>49311</v>
      </c>
      <c r="C15081" t="s">
        <v>49312</v>
      </c>
      <c r="E15081" s="2">
        <v>0</v>
      </c>
      <c r="F15081">
        <v>1</v>
      </c>
      <c r="G15081">
        <v>2318</v>
      </c>
      <c r="H15081">
        <v>1588</v>
      </c>
      <c r="I15081">
        <v>2318</v>
      </c>
      <c r="J15081">
        <v>1587</v>
      </c>
      <c r="K15081">
        <v>2317</v>
      </c>
      <c r="L15081">
        <v>0</v>
      </c>
      <c r="S15081" t="s">
        <v>5405</v>
      </c>
      <c r="T15081" t="s">
        <v>5406</v>
      </c>
      <c r="U15081" s="1">
        <v>46558</v>
      </c>
      <c r="V15081" s="1">
        <v>46558</v>
      </c>
      <c r="W15081" t="s">
        <v>49</v>
      </c>
      <c r="Y15081" t="s">
        <v>49</v>
      </c>
      <c r="Z15081" t="s">
        <v>49</v>
      </c>
      <c r="AA15081" t="s">
        <v>49</v>
      </c>
      <c r="AB15081" t="s">
        <v>49</v>
      </c>
      <c r="AC15081" t="s">
        <v>38</v>
      </c>
    </row>
    <row r="15082" spans="1:30" ht="14.5" hidden="1" x14ac:dyDescent="0.35">
      <c r="A15082" t="s">
        <v>15328</v>
      </c>
      <c r="C15082" t="s">
        <v>15329</v>
      </c>
      <c r="E15082" s="2">
        <v>0.99399999999999999</v>
      </c>
      <c r="F15082">
        <v>939</v>
      </c>
      <c r="G15082">
        <v>945</v>
      </c>
      <c r="H15082">
        <v>935</v>
      </c>
      <c r="I15082">
        <v>1001</v>
      </c>
      <c r="J15082">
        <v>118</v>
      </c>
      <c r="K15082">
        <v>118</v>
      </c>
      <c r="L15082">
        <v>0</v>
      </c>
      <c r="S15082" t="s">
        <v>15330</v>
      </c>
      <c r="T15082" t="s">
        <v>15331</v>
      </c>
      <c r="U15082" s="1">
        <v>44745</v>
      </c>
      <c r="V15082" s="1">
        <v>46120</v>
      </c>
      <c r="W15082" t="s">
        <v>49</v>
      </c>
      <c r="Y15082" t="s">
        <v>49</v>
      </c>
      <c r="Z15082" t="s">
        <v>49</v>
      </c>
      <c r="AA15082" t="s">
        <v>49</v>
      </c>
      <c r="AB15082" t="s">
        <v>49</v>
      </c>
      <c r="AC15082" t="s">
        <v>38</v>
      </c>
      <c r="AD15082" t="s">
        <v>49</v>
      </c>
    </row>
    <row r="15083" spans="1:30" ht="14.5" hidden="1" x14ac:dyDescent="0.35">
      <c r="A15083" t="s">
        <v>49313</v>
      </c>
      <c r="C15083" t="s">
        <v>49314</v>
      </c>
      <c r="E15083" s="2"/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S15083" t="s">
        <v>38</v>
      </c>
      <c r="T15083" t="s">
        <v>38</v>
      </c>
      <c r="U15083" s="1"/>
      <c r="V15083" s="1"/>
      <c r="AC15083" t="s">
        <v>38</v>
      </c>
    </row>
    <row r="15084" spans="1:30" ht="14.5" hidden="1" x14ac:dyDescent="0.35">
      <c r="A15084" t="s">
        <v>49315</v>
      </c>
      <c r="C15084" t="s">
        <v>49316</v>
      </c>
      <c r="E15084" s="2">
        <v>0</v>
      </c>
      <c r="F15084">
        <v>0</v>
      </c>
      <c r="G15084">
        <v>75</v>
      </c>
      <c r="H15084">
        <v>72</v>
      </c>
      <c r="I15084">
        <v>75</v>
      </c>
      <c r="J15084">
        <v>72</v>
      </c>
      <c r="K15084">
        <v>75</v>
      </c>
      <c r="L15084">
        <v>0</v>
      </c>
      <c r="S15084" t="s">
        <v>12144</v>
      </c>
      <c r="T15084" t="s">
        <v>12145</v>
      </c>
      <c r="U15084" s="1"/>
      <c r="V15084" s="1"/>
      <c r="W15084" t="s">
        <v>49</v>
      </c>
      <c r="Y15084" t="s">
        <v>49</v>
      </c>
      <c r="Z15084" t="s">
        <v>49</v>
      </c>
      <c r="AB15084" t="s">
        <v>49</v>
      </c>
      <c r="AC15084" t="s">
        <v>38</v>
      </c>
    </row>
    <row r="15085" spans="1:30" ht="14.5" hidden="1" x14ac:dyDescent="0.35">
      <c r="A15085" t="s">
        <v>49317</v>
      </c>
      <c r="C15085" t="s">
        <v>49318</v>
      </c>
      <c r="E15085" s="2">
        <v>0</v>
      </c>
      <c r="F15085">
        <v>0</v>
      </c>
      <c r="G15085">
        <v>239</v>
      </c>
      <c r="H15085">
        <v>225</v>
      </c>
      <c r="I15085">
        <v>239</v>
      </c>
      <c r="J15085">
        <v>225</v>
      </c>
      <c r="K15085">
        <v>239</v>
      </c>
      <c r="L15085">
        <v>0</v>
      </c>
      <c r="S15085" t="s">
        <v>12144</v>
      </c>
      <c r="T15085" t="s">
        <v>12145</v>
      </c>
      <c r="U15085" s="1"/>
      <c r="V15085" s="1"/>
      <c r="W15085" t="s">
        <v>49</v>
      </c>
      <c r="Y15085" t="s">
        <v>49</v>
      </c>
      <c r="Z15085" t="s">
        <v>49</v>
      </c>
      <c r="AB15085" t="s">
        <v>49</v>
      </c>
      <c r="AC15085" t="s">
        <v>38</v>
      </c>
    </row>
    <row r="15086" spans="1:30" ht="14.5" hidden="1" x14ac:dyDescent="0.35">
      <c r="A15086" t="s">
        <v>49319</v>
      </c>
      <c r="C15086" t="s">
        <v>49320</v>
      </c>
      <c r="E15086" s="2">
        <v>0</v>
      </c>
      <c r="F15086">
        <v>0</v>
      </c>
      <c r="G15086">
        <v>63</v>
      </c>
      <c r="H15086">
        <v>63</v>
      </c>
      <c r="I15086">
        <v>63</v>
      </c>
      <c r="J15086">
        <v>63</v>
      </c>
      <c r="K15086">
        <v>63</v>
      </c>
      <c r="L15086">
        <v>0</v>
      </c>
      <c r="S15086" t="s">
        <v>12144</v>
      </c>
      <c r="T15086" t="s">
        <v>12145</v>
      </c>
      <c r="U15086" s="1"/>
      <c r="V15086" s="1"/>
      <c r="W15086" t="s">
        <v>49</v>
      </c>
      <c r="Y15086" t="s">
        <v>49</v>
      </c>
      <c r="Z15086" t="s">
        <v>49</v>
      </c>
      <c r="AB15086" t="s">
        <v>49</v>
      </c>
      <c r="AC15086" t="s">
        <v>38</v>
      </c>
    </row>
    <row r="15087" spans="1:30" ht="14.5" hidden="1" x14ac:dyDescent="0.35">
      <c r="A15087" t="s">
        <v>49321</v>
      </c>
      <c r="C15087" t="s">
        <v>49322</v>
      </c>
      <c r="E15087" s="2">
        <v>6.0000000000000001E-3</v>
      </c>
      <c r="F15087">
        <v>1</v>
      </c>
      <c r="G15087">
        <v>165</v>
      </c>
      <c r="H15087">
        <v>146</v>
      </c>
      <c r="I15087">
        <v>165</v>
      </c>
      <c r="J15087">
        <v>145</v>
      </c>
      <c r="K15087">
        <v>164</v>
      </c>
      <c r="L15087">
        <v>0</v>
      </c>
      <c r="S15087" t="s">
        <v>5405</v>
      </c>
      <c r="T15087" t="s">
        <v>5406</v>
      </c>
      <c r="U15087" s="1">
        <v>46282</v>
      </c>
      <c r="V15087" s="1">
        <v>46282</v>
      </c>
      <c r="W15087" t="s">
        <v>49</v>
      </c>
      <c r="Y15087" t="s">
        <v>49</v>
      </c>
      <c r="Z15087" t="s">
        <v>49</v>
      </c>
      <c r="AA15087" t="s">
        <v>49</v>
      </c>
      <c r="AB15087" t="s">
        <v>49</v>
      </c>
      <c r="AC15087" t="s">
        <v>38</v>
      </c>
    </row>
    <row r="15088" spans="1:30" ht="14.5" hidden="1" x14ac:dyDescent="0.35">
      <c r="A15088" t="s">
        <v>15332</v>
      </c>
      <c r="C15088" t="s">
        <v>15333</v>
      </c>
      <c r="E15088" s="2">
        <v>0.92</v>
      </c>
      <c r="F15088">
        <v>675</v>
      </c>
      <c r="G15088">
        <v>734</v>
      </c>
      <c r="H15088">
        <v>656</v>
      </c>
      <c r="I15088">
        <v>734</v>
      </c>
      <c r="J15088">
        <v>4</v>
      </c>
      <c r="K15088">
        <v>59</v>
      </c>
      <c r="L15088">
        <v>0</v>
      </c>
      <c r="S15088" t="s">
        <v>12144</v>
      </c>
      <c r="T15088" t="s">
        <v>12145</v>
      </c>
      <c r="U15088" s="1">
        <v>46446</v>
      </c>
      <c r="V15088" s="1">
        <v>46450</v>
      </c>
      <c r="W15088" t="s">
        <v>49</v>
      </c>
      <c r="Y15088" t="s">
        <v>49</v>
      </c>
      <c r="Z15088" t="s">
        <v>49</v>
      </c>
      <c r="AB15088" t="s">
        <v>49</v>
      </c>
      <c r="AC15088" t="s">
        <v>38</v>
      </c>
    </row>
    <row r="15089" spans="1:30" ht="14.5" hidden="1" x14ac:dyDescent="0.35">
      <c r="A15089" t="s">
        <v>49323</v>
      </c>
      <c r="C15089" t="s">
        <v>49324</v>
      </c>
      <c r="E15089" s="2">
        <v>0</v>
      </c>
      <c r="F15089">
        <v>0</v>
      </c>
      <c r="G15089">
        <v>488</v>
      </c>
      <c r="H15089">
        <v>442</v>
      </c>
      <c r="I15089">
        <v>488</v>
      </c>
      <c r="J15089">
        <v>442</v>
      </c>
      <c r="K15089">
        <v>488</v>
      </c>
      <c r="L15089">
        <v>0</v>
      </c>
      <c r="S15089" t="s">
        <v>5405</v>
      </c>
      <c r="T15089" t="s">
        <v>5406</v>
      </c>
      <c r="U15089" s="1"/>
      <c r="V15089" s="1"/>
      <c r="W15089" t="s">
        <v>49</v>
      </c>
      <c r="Y15089" t="s">
        <v>49</v>
      </c>
      <c r="Z15089" t="s">
        <v>49</v>
      </c>
      <c r="AA15089" t="s">
        <v>49</v>
      </c>
      <c r="AB15089" t="s">
        <v>49</v>
      </c>
      <c r="AC15089" t="s">
        <v>38</v>
      </c>
    </row>
    <row r="15090" spans="1:30" ht="14.5" hidden="1" x14ac:dyDescent="0.35">
      <c r="A15090" t="s">
        <v>49325</v>
      </c>
      <c r="C15090" t="s">
        <v>49326</v>
      </c>
      <c r="E15090" s="2">
        <v>0.182</v>
      </c>
      <c r="F15090">
        <v>2549</v>
      </c>
      <c r="G15090">
        <v>14027</v>
      </c>
      <c r="H15090">
        <v>9654</v>
      </c>
      <c r="I15090">
        <v>14027</v>
      </c>
      <c r="J15090">
        <v>7731</v>
      </c>
      <c r="K15090">
        <v>11478</v>
      </c>
      <c r="L15090">
        <v>0</v>
      </c>
      <c r="S15090" t="s">
        <v>12144</v>
      </c>
      <c r="T15090" t="s">
        <v>12145</v>
      </c>
      <c r="U15090" s="1">
        <v>46282</v>
      </c>
      <c r="V15090" s="1">
        <v>46440</v>
      </c>
      <c r="W15090" t="s">
        <v>49</v>
      </c>
      <c r="Y15090" t="s">
        <v>49</v>
      </c>
      <c r="Z15090" t="s">
        <v>49</v>
      </c>
      <c r="AB15090" t="s">
        <v>49</v>
      </c>
      <c r="AC15090" t="s">
        <v>38</v>
      </c>
    </row>
    <row r="15091" spans="1:30" ht="14.5" hidden="1" x14ac:dyDescent="0.35">
      <c r="A15091" t="s">
        <v>49327</v>
      </c>
      <c r="C15091" t="s">
        <v>49328</v>
      </c>
      <c r="E15091" s="2">
        <v>0.60399999999999998</v>
      </c>
      <c r="F15091">
        <v>84</v>
      </c>
      <c r="G15091">
        <v>139</v>
      </c>
      <c r="H15091">
        <v>139</v>
      </c>
      <c r="I15091">
        <v>139</v>
      </c>
      <c r="J15091">
        <v>55</v>
      </c>
      <c r="K15091">
        <v>55</v>
      </c>
      <c r="L15091">
        <v>0</v>
      </c>
      <c r="S15091" t="s">
        <v>12144</v>
      </c>
      <c r="T15091" t="s">
        <v>12145</v>
      </c>
      <c r="U15091" s="1">
        <v>46505</v>
      </c>
      <c r="V15091" s="1">
        <v>46505</v>
      </c>
      <c r="W15091" t="s">
        <v>49</v>
      </c>
      <c r="Y15091" t="s">
        <v>49</v>
      </c>
      <c r="Z15091" t="s">
        <v>49</v>
      </c>
      <c r="AB15091" t="s">
        <v>49</v>
      </c>
      <c r="AC15091" t="s">
        <v>38</v>
      </c>
    </row>
    <row r="15092" spans="1:30" ht="14.5" hidden="1" x14ac:dyDescent="0.35">
      <c r="A15092" t="s">
        <v>15334</v>
      </c>
      <c r="C15092" t="s">
        <v>15335</v>
      </c>
      <c r="E15092" s="2">
        <v>0.17599999999999999</v>
      </c>
      <c r="F15092">
        <v>32</v>
      </c>
      <c r="G15092">
        <v>182</v>
      </c>
      <c r="H15092">
        <v>173</v>
      </c>
      <c r="I15092">
        <v>182</v>
      </c>
      <c r="J15092">
        <v>146</v>
      </c>
      <c r="K15092">
        <v>150</v>
      </c>
      <c r="L15092">
        <v>0</v>
      </c>
      <c r="S15092" t="s">
        <v>12144</v>
      </c>
      <c r="T15092" t="s">
        <v>12145</v>
      </c>
      <c r="U15092" s="1">
        <v>46042</v>
      </c>
      <c r="V15092" s="1">
        <v>46042</v>
      </c>
      <c r="W15092" t="s">
        <v>49</v>
      </c>
      <c r="Y15092" t="s">
        <v>49</v>
      </c>
      <c r="Z15092" t="s">
        <v>49</v>
      </c>
      <c r="AB15092" t="s">
        <v>49</v>
      </c>
      <c r="AC15092" t="s">
        <v>38</v>
      </c>
    </row>
    <row r="15093" spans="1:30" ht="14.5" hidden="1" x14ac:dyDescent="0.35">
      <c r="A15093" t="s">
        <v>49329</v>
      </c>
      <c r="C15093" t="s">
        <v>49330</v>
      </c>
      <c r="E15093" s="2">
        <v>0.95699999999999996</v>
      </c>
      <c r="F15093">
        <v>89</v>
      </c>
      <c r="G15093">
        <v>93</v>
      </c>
      <c r="H15093">
        <v>87</v>
      </c>
      <c r="I15093">
        <v>93</v>
      </c>
      <c r="J15093">
        <v>4</v>
      </c>
      <c r="K15093">
        <v>4</v>
      </c>
      <c r="L15093">
        <v>0</v>
      </c>
      <c r="S15093" t="s">
        <v>255</v>
      </c>
      <c r="T15093" t="s">
        <v>256</v>
      </c>
      <c r="U15093" s="1">
        <v>45797</v>
      </c>
      <c r="V15093" s="1">
        <v>45797</v>
      </c>
      <c r="W15093" t="s">
        <v>49</v>
      </c>
      <c r="Y15093" t="s">
        <v>49</v>
      </c>
      <c r="Z15093" t="s">
        <v>49</v>
      </c>
      <c r="AA15093" t="s">
        <v>49</v>
      </c>
      <c r="AB15093" t="s">
        <v>49</v>
      </c>
      <c r="AC15093" t="s">
        <v>38</v>
      </c>
      <c r="AD15093" t="s">
        <v>49</v>
      </c>
    </row>
    <row r="15094" spans="1:30" ht="14.5" hidden="1" x14ac:dyDescent="0.35">
      <c r="A15094" t="s">
        <v>49331</v>
      </c>
      <c r="C15094" t="s">
        <v>49332</v>
      </c>
      <c r="E15094" s="2">
        <v>0.875</v>
      </c>
      <c r="F15094">
        <v>371</v>
      </c>
      <c r="G15094">
        <v>424</v>
      </c>
      <c r="H15094">
        <v>404</v>
      </c>
      <c r="I15094">
        <v>425</v>
      </c>
      <c r="J15094">
        <v>81</v>
      </c>
      <c r="K15094">
        <v>83</v>
      </c>
      <c r="L15094">
        <v>0</v>
      </c>
      <c r="S15094" t="s">
        <v>255</v>
      </c>
      <c r="T15094" t="s">
        <v>256</v>
      </c>
      <c r="U15094" s="1">
        <v>45104</v>
      </c>
      <c r="V15094" s="1">
        <v>45783</v>
      </c>
      <c r="W15094" t="s">
        <v>49</v>
      </c>
      <c r="Y15094" t="s">
        <v>49</v>
      </c>
      <c r="Z15094" t="s">
        <v>49</v>
      </c>
      <c r="AA15094" t="s">
        <v>49</v>
      </c>
      <c r="AB15094" t="s">
        <v>49</v>
      </c>
      <c r="AC15094" t="s">
        <v>38</v>
      </c>
      <c r="AD15094" t="s">
        <v>49</v>
      </c>
    </row>
    <row r="15095" spans="1:30" ht="14.5" hidden="1" x14ac:dyDescent="0.35">
      <c r="A15095" t="s">
        <v>15336</v>
      </c>
      <c r="C15095" t="s">
        <v>15337</v>
      </c>
      <c r="E15095" s="2">
        <v>0</v>
      </c>
      <c r="F15095">
        <v>0</v>
      </c>
      <c r="G15095">
        <v>121</v>
      </c>
      <c r="H15095">
        <v>120</v>
      </c>
      <c r="I15095">
        <v>121</v>
      </c>
      <c r="J15095">
        <v>120</v>
      </c>
      <c r="K15095">
        <v>121</v>
      </c>
      <c r="L15095">
        <v>0</v>
      </c>
      <c r="S15095" t="s">
        <v>12144</v>
      </c>
      <c r="T15095" t="s">
        <v>12145</v>
      </c>
      <c r="U15095" s="1">
        <v>46341</v>
      </c>
      <c r="V15095" s="1">
        <v>46341</v>
      </c>
      <c r="W15095" t="s">
        <v>49</v>
      </c>
      <c r="Y15095" t="s">
        <v>49</v>
      </c>
      <c r="Z15095" t="s">
        <v>49</v>
      </c>
      <c r="AB15095" t="s">
        <v>49</v>
      </c>
      <c r="AC15095" t="s">
        <v>38</v>
      </c>
    </row>
    <row r="15096" spans="1:30" ht="14.5" hidden="1" x14ac:dyDescent="0.35">
      <c r="A15096" t="s">
        <v>49333</v>
      </c>
      <c r="C15096" t="s">
        <v>49334</v>
      </c>
      <c r="E15096" s="2">
        <v>0</v>
      </c>
      <c r="F15096">
        <v>0</v>
      </c>
      <c r="G15096">
        <v>238</v>
      </c>
      <c r="H15096">
        <v>230</v>
      </c>
      <c r="I15096">
        <v>238</v>
      </c>
      <c r="J15096">
        <v>230</v>
      </c>
      <c r="K15096">
        <v>238</v>
      </c>
      <c r="L15096">
        <v>0</v>
      </c>
      <c r="S15096" t="s">
        <v>12144</v>
      </c>
      <c r="T15096" t="s">
        <v>12145</v>
      </c>
      <c r="U15096" s="1"/>
      <c r="V15096" s="1"/>
      <c r="W15096" t="s">
        <v>49</v>
      </c>
      <c r="Y15096" t="s">
        <v>49</v>
      </c>
      <c r="Z15096" t="s">
        <v>49</v>
      </c>
      <c r="AB15096" t="s">
        <v>49</v>
      </c>
      <c r="AC15096" t="s">
        <v>38</v>
      </c>
    </row>
    <row r="15097" spans="1:30" ht="14.5" hidden="1" x14ac:dyDescent="0.35">
      <c r="A15097" t="s">
        <v>49335</v>
      </c>
      <c r="C15097" t="s">
        <v>49336</v>
      </c>
      <c r="E15097" s="2"/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S15097" t="s">
        <v>38</v>
      </c>
      <c r="T15097" t="s">
        <v>38</v>
      </c>
      <c r="U15097" s="1"/>
      <c r="V15097" s="1"/>
      <c r="AC15097" t="s">
        <v>38</v>
      </c>
    </row>
    <row r="15098" spans="1:30" ht="14.5" hidden="1" x14ac:dyDescent="0.35">
      <c r="A15098" t="s">
        <v>49337</v>
      </c>
      <c r="C15098" t="s">
        <v>49338</v>
      </c>
      <c r="E15098" s="2">
        <v>0.93100000000000005</v>
      </c>
      <c r="F15098">
        <v>679</v>
      </c>
      <c r="G15098">
        <v>729</v>
      </c>
      <c r="H15098">
        <v>682</v>
      </c>
      <c r="I15098">
        <v>733</v>
      </c>
      <c r="J15098">
        <v>69</v>
      </c>
      <c r="K15098">
        <v>89</v>
      </c>
      <c r="L15098">
        <v>0</v>
      </c>
      <c r="S15098" t="s">
        <v>255</v>
      </c>
      <c r="T15098" t="s">
        <v>256</v>
      </c>
      <c r="U15098" s="1">
        <v>44685</v>
      </c>
      <c r="V15098" s="1">
        <v>44745</v>
      </c>
      <c r="W15098" t="s">
        <v>49</v>
      </c>
      <c r="Y15098" t="s">
        <v>49</v>
      </c>
      <c r="Z15098" t="s">
        <v>49</v>
      </c>
      <c r="AA15098" t="s">
        <v>49</v>
      </c>
      <c r="AB15098" t="s">
        <v>49</v>
      </c>
      <c r="AC15098" t="s">
        <v>38</v>
      </c>
      <c r="AD15098" t="s">
        <v>49</v>
      </c>
    </row>
    <row r="15099" spans="1:30" ht="14.5" hidden="1" x14ac:dyDescent="0.35">
      <c r="A15099" t="s">
        <v>49339</v>
      </c>
      <c r="C15099" t="s">
        <v>49340</v>
      </c>
      <c r="E15099" s="2">
        <v>0.72899999999999998</v>
      </c>
      <c r="F15099">
        <v>387</v>
      </c>
      <c r="G15099">
        <v>531</v>
      </c>
      <c r="H15099">
        <v>446</v>
      </c>
      <c r="I15099">
        <v>531</v>
      </c>
      <c r="J15099">
        <v>71</v>
      </c>
      <c r="K15099">
        <v>144</v>
      </c>
      <c r="L15099">
        <v>0</v>
      </c>
      <c r="S15099" t="s">
        <v>12144</v>
      </c>
      <c r="T15099" t="s">
        <v>12145</v>
      </c>
      <c r="U15099" s="1">
        <v>46485</v>
      </c>
      <c r="V15099" s="1">
        <v>46485</v>
      </c>
      <c r="W15099" t="s">
        <v>49</v>
      </c>
      <c r="Y15099" t="s">
        <v>49</v>
      </c>
      <c r="Z15099" t="s">
        <v>49</v>
      </c>
      <c r="AB15099" t="s">
        <v>49</v>
      </c>
      <c r="AC15099" t="s">
        <v>38</v>
      </c>
    </row>
    <row r="15100" spans="1:30" ht="14.5" hidden="1" x14ac:dyDescent="0.35">
      <c r="A15100" t="s">
        <v>49341</v>
      </c>
      <c r="C15100" t="s">
        <v>49342</v>
      </c>
      <c r="E15100" s="2"/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S15100" t="s">
        <v>38</v>
      </c>
      <c r="T15100" t="s">
        <v>38</v>
      </c>
      <c r="U15100" s="1"/>
      <c r="V15100" s="1"/>
      <c r="AC15100" t="s">
        <v>38</v>
      </c>
    </row>
    <row r="15101" spans="1:30" ht="14.5" hidden="1" x14ac:dyDescent="0.35">
      <c r="A15101" t="s">
        <v>49343</v>
      </c>
      <c r="C15101" t="s">
        <v>49344</v>
      </c>
      <c r="E15101" s="2">
        <v>0</v>
      </c>
      <c r="F15101">
        <v>0</v>
      </c>
      <c r="G15101">
        <v>85</v>
      </c>
      <c r="H15101">
        <v>85</v>
      </c>
      <c r="I15101">
        <v>85</v>
      </c>
      <c r="J15101">
        <v>85</v>
      </c>
      <c r="K15101">
        <v>85</v>
      </c>
      <c r="L15101">
        <v>0</v>
      </c>
      <c r="S15101" t="s">
        <v>12144</v>
      </c>
      <c r="T15101" t="s">
        <v>12145</v>
      </c>
      <c r="U15101" s="1">
        <v>46483</v>
      </c>
      <c r="V15101" s="1">
        <v>46483</v>
      </c>
      <c r="W15101" t="s">
        <v>49</v>
      </c>
      <c r="Y15101" t="s">
        <v>49</v>
      </c>
      <c r="Z15101" t="s">
        <v>49</v>
      </c>
      <c r="AB15101" t="s">
        <v>49</v>
      </c>
      <c r="AC15101" t="s">
        <v>38</v>
      </c>
    </row>
    <row r="15102" spans="1:30" ht="14.5" hidden="1" x14ac:dyDescent="0.35">
      <c r="A15102" t="s">
        <v>15338</v>
      </c>
      <c r="C15102" t="s">
        <v>15339</v>
      </c>
      <c r="E15102" s="2">
        <v>0.86099999999999999</v>
      </c>
      <c r="F15102">
        <v>404</v>
      </c>
      <c r="G15102">
        <v>469</v>
      </c>
      <c r="H15102">
        <v>392</v>
      </c>
      <c r="I15102">
        <v>469</v>
      </c>
      <c r="J15102">
        <v>4</v>
      </c>
      <c r="K15102">
        <v>65</v>
      </c>
      <c r="L15102">
        <v>0</v>
      </c>
      <c r="S15102" t="s">
        <v>5405</v>
      </c>
      <c r="T15102" t="s">
        <v>5406</v>
      </c>
      <c r="U15102" s="1">
        <v>46425</v>
      </c>
      <c r="V15102" s="1">
        <v>46425</v>
      </c>
      <c r="W15102" t="s">
        <v>49</v>
      </c>
      <c r="Y15102" t="s">
        <v>49</v>
      </c>
      <c r="Z15102" t="s">
        <v>49</v>
      </c>
      <c r="AA15102" t="s">
        <v>49</v>
      </c>
      <c r="AB15102" t="s">
        <v>49</v>
      </c>
      <c r="AC15102" t="s">
        <v>38</v>
      </c>
    </row>
    <row r="15103" spans="1:30" ht="14.5" hidden="1" x14ac:dyDescent="0.35">
      <c r="A15103" t="s">
        <v>49345</v>
      </c>
      <c r="C15103" t="s">
        <v>49346</v>
      </c>
      <c r="E15103" s="2">
        <v>0</v>
      </c>
      <c r="F15103">
        <v>0</v>
      </c>
      <c r="G15103">
        <v>122</v>
      </c>
      <c r="H15103">
        <v>122</v>
      </c>
      <c r="I15103">
        <v>122</v>
      </c>
      <c r="J15103">
        <v>122</v>
      </c>
      <c r="K15103">
        <v>122</v>
      </c>
      <c r="L15103">
        <v>0</v>
      </c>
      <c r="S15103" t="s">
        <v>12144</v>
      </c>
      <c r="T15103" t="s">
        <v>12145</v>
      </c>
      <c r="U15103" s="1"/>
      <c r="V15103" s="1"/>
      <c r="W15103" t="s">
        <v>49</v>
      </c>
      <c r="Y15103" t="s">
        <v>49</v>
      </c>
      <c r="Z15103" t="s">
        <v>49</v>
      </c>
      <c r="AB15103" t="s">
        <v>49</v>
      </c>
      <c r="AC15103" t="s">
        <v>38</v>
      </c>
    </row>
    <row r="15104" spans="1:30" ht="14.5" hidden="1" x14ac:dyDescent="0.35">
      <c r="A15104" t="s">
        <v>49347</v>
      </c>
      <c r="C15104" t="s">
        <v>42530</v>
      </c>
      <c r="E15104" s="2">
        <v>0.876</v>
      </c>
      <c r="F15104">
        <v>493</v>
      </c>
      <c r="G15104">
        <v>563</v>
      </c>
      <c r="H15104">
        <v>534</v>
      </c>
      <c r="I15104">
        <v>589</v>
      </c>
      <c r="J15104">
        <v>92</v>
      </c>
      <c r="K15104">
        <v>155</v>
      </c>
      <c r="L15104">
        <v>0</v>
      </c>
      <c r="S15104" t="s">
        <v>15330</v>
      </c>
      <c r="T15104" t="s">
        <v>15331</v>
      </c>
      <c r="U15104" s="1">
        <v>45679</v>
      </c>
      <c r="V15104" s="1">
        <v>46322</v>
      </c>
      <c r="W15104" t="s">
        <v>49</v>
      </c>
      <c r="Y15104" t="s">
        <v>49</v>
      </c>
      <c r="Z15104" t="s">
        <v>49</v>
      </c>
      <c r="AA15104" t="s">
        <v>49</v>
      </c>
      <c r="AB15104" t="s">
        <v>49</v>
      </c>
      <c r="AC15104" t="s">
        <v>38</v>
      </c>
      <c r="AD15104" t="s">
        <v>49</v>
      </c>
    </row>
    <row r="15105" spans="1:30" ht="14.5" hidden="1" x14ac:dyDescent="0.35">
      <c r="A15105" t="s">
        <v>49348</v>
      </c>
      <c r="C15105" t="s">
        <v>49349</v>
      </c>
      <c r="E15105" s="2">
        <v>0.73499999999999999</v>
      </c>
      <c r="F15105">
        <v>180</v>
      </c>
      <c r="G15105">
        <v>245</v>
      </c>
      <c r="H15105">
        <v>229</v>
      </c>
      <c r="I15105">
        <v>245</v>
      </c>
      <c r="J15105">
        <v>58</v>
      </c>
      <c r="K15105">
        <v>65</v>
      </c>
      <c r="L15105">
        <v>0</v>
      </c>
      <c r="S15105" t="s">
        <v>255</v>
      </c>
      <c r="T15105" t="s">
        <v>256</v>
      </c>
      <c r="U15105" s="1">
        <v>45816</v>
      </c>
      <c r="V15105" s="1">
        <v>45995</v>
      </c>
      <c r="W15105" t="s">
        <v>49</v>
      </c>
      <c r="Y15105" t="s">
        <v>49</v>
      </c>
      <c r="Z15105" t="s">
        <v>49</v>
      </c>
      <c r="AA15105" t="s">
        <v>49</v>
      </c>
      <c r="AB15105" t="s">
        <v>49</v>
      </c>
      <c r="AC15105" t="s">
        <v>38</v>
      </c>
      <c r="AD15105" t="s">
        <v>49</v>
      </c>
    </row>
    <row r="15106" spans="1:30" ht="14.5" hidden="1" x14ac:dyDescent="0.35">
      <c r="A15106" t="s">
        <v>49350</v>
      </c>
      <c r="C15106" t="s">
        <v>49351</v>
      </c>
      <c r="E15106" s="2">
        <v>0.94799999999999995</v>
      </c>
      <c r="F15106">
        <v>308</v>
      </c>
      <c r="G15106">
        <v>325</v>
      </c>
      <c r="H15106">
        <v>319</v>
      </c>
      <c r="I15106">
        <v>334</v>
      </c>
      <c r="J15106">
        <v>38</v>
      </c>
      <c r="K15106">
        <v>38</v>
      </c>
      <c r="L15106">
        <v>0</v>
      </c>
      <c r="S15106" t="s">
        <v>15326</v>
      </c>
      <c r="T15106" t="s">
        <v>15327</v>
      </c>
      <c r="U15106" s="1">
        <v>43649</v>
      </c>
      <c r="V15106" s="1">
        <v>43649</v>
      </c>
      <c r="W15106" t="s">
        <v>49</v>
      </c>
      <c r="Y15106" t="s">
        <v>49</v>
      </c>
      <c r="Z15106" t="s">
        <v>49</v>
      </c>
      <c r="AA15106" t="s">
        <v>49</v>
      </c>
      <c r="AB15106" t="s">
        <v>49</v>
      </c>
      <c r="AC15106" t="s">
        <v>38</v>
      </c>
      <c r="AD15106" t="s">
        <v>49</v>
      </c>
    </row>
    <row r="15107" spans="1:30" ht="14.5" hidden="1" x14ac:dyDescent="0.35">
      <c r="A15107" t="s">
        <v>15340</v>
      </c>
      <c r="C15107" t="s">
        <v>15341</v>
      </c>
      <c r="E15107" s="2"/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S15107" t="s">
        <v>38</v>
      </c>
      <c r="T15107" t="s">
        <v>38</v>
      </c>
      <c r="U15107" s="1"/>
      <c r="V15107" s="1"/>
      <c r="AC15107" t="s">
        <v>38</v>
      </c>
    </row>
    <row r="15108" spans="1:30" ht="14.5" hidden="1" x14ac:dyDescent="0.35">
      <c r="A15108" t="s">
        <v>15342</v>
      </c>
      <c r="C15108" t="s">
        <v>15343</v>
      </c>
      <c r="E15108" s="2">
        <v>0.55500000000000005</v>
      </c>
      <c r="F15108">
        <v>7020</v>
      </c>
      <c r="G15108">
        <v>12645</v>
      </c>
      <c r="H15108">
        <v>6978</v>
      </c>
      <c r="I15108">
        <v>12645</v>
      </c>
      <c r="J15108">
        <v>2656</v>
      </c>
      <c r="K15108">
        <v>5625</v>
      </c>
      <c r="L15108">
        <v>0</v>
      </c>
      <c r="S15108" t="s">
        <v>15288</v>
      </c>
      <c r="T15108" t="s">
        <v>15289</v>
      </c>
      <c r="U15108" s="1">
        <v>46006</v>
      </c>
      <c r="V15108" s="1">
        <v>46467</v>
      </c>
      <c r="W15108" t="s">
        <v>49</v>
      </c>
      <c r="Y15108" t="s">
        <v>49</v>
      </c>
      <c r="Z15108" t="s">
        <v>49</v>
      </c>
      <c r="AA15108" t="s">
        <v>49</v>
      </c>
      <c r="AB15108" t="s">
        <v>49</v>
      </c>
      <c r="AC15108" t="s">
        <v>38</v>
      </c>
    </row>
    <row r="15109" spans="1:30" ht="14.5" hidden="1" x14ac:dyDescent="0.35">
      <c r="A15109" t="s">
        <v>49352</v>
      </c>
      <c r="C15109" t="s">
        <v>49353</v>
      </c>
      <c r="E15109" s="2">
        <v>0.89700000000000002</v>
      </c>
      <c r="F15109">
        <v>269</v>
      </c>
      <c r="G15109">
        <v>300</v>
      </c>
      <c r="H15109">
        <v>267</v>
      </c>
      <c r="I15109">
        <v>300</v>
      </c>
      <c r="J15109">
        <v>3</v>
      </c>
      <c r="K15109">
        <v>31</v>
      </c>
      <c r="L15109">
        <v>0</v>
      </c>
      <c r="S15109" t="s">
        <v>12144</v>
      </c>
      <c r="T15109" t="s">
        <v>12145</v>
      </c>
      <c r="U15109" s="1">
        <v>46218</v>
      </c>
      <c r="V15109" s="1">
        <v>46322</v>
      </c>
      <c r="W15109" t="s">
        <v>49</v>
      </c>
      <c r="Y15109" t="s">
        <v>49</v>
      </c>
      <c r="Z15109" t="s">
        <v>49</v>
      </c>
      <c r="AB15109" t="s">
        <v>49</v>
      </c>
      <c r="AC15109" t="s">
        <v>38</v>
      </c>
    </row>
    <row r="15110" spans="1:30" ht="14.5" hidden="1" x14ac:dyDescent="0.35">
      <c r="A15110" t="s">
        <v>15344</v>
      </c>
      <c r="C15110" t="s">
        <v>15345</v>
      </c>
      <c r="E15110" s="2">
        <v>0.23100000000000001</v>
      </c>
      <c r="F15110">
        <v>80</v>
      </c>
      <c r="G15110">
        <v>346</v>
      </c>
      <c r="H15110">
        <v>338</v>
      </c>
      <c r="I15110">
        <v>346</v>
      </c>
      <c r="J15110">
        <v>260</v>
      </c>
      <c r="K15110">
        <v>266</v>
      </c>
      <c r="L15110">
        <v>0</v>
      </c>
      <c r="S15110" t="s">
        <v>15288</v>
      </c>
      <c r="T15110" t="s">
        <v>15289</v>
      </c>
      <c r="U15110" s="1">
        <v>46065</v>
      </c>
      <c r="V15110" s="1">
        <v>46726</v>
      </c>
      <c r="W15110" t="s">
        <v>49</v>
      </c>
      <c r="Y15110" t="s">
        <v>49</v>
      </c>
      <c r="Z15110" t="s">
        <v>49</v>
      </c>
      <c r="AA15110" t="s">
        <v>49</v>
      </c>
      <c r="AB15110" t="s">
        <v>49</v>
      </c>
      <c r="AC15110" t="s">
        <v>38</v>
      </c>
    </row>
    <row r="15111" spans="1:30" ht="14.5" hidden="1" x14ac:dyDescent="0.35">
      <c r="A15111" t="s">
        <v>49354</v>
      </c>
      <c r="C15111" t="s">
        <v>49355</v>
      </c>
      <c r="E15111" s="2">
        <v>1</v>
      </c>
      <c r="F15111">
        <v>299</v>
      </c>
      <c r="G15111">
        <v>299</v>
      </c>
      <c r="H15111">
        <v>288</v>
      </c>
      <c r="I15111">
        <v>299</v>
      </c>
      <c r="J15111">
        <v>0</v>
      </c>
      <c r="K15111">
        <v>0</v>
      </c>
      <c r="L15111">
        <v>0</v>
      </c>
      <c r="S15111" t="s">
        <v>12144</v>
      </c>
      <c r="T15111" t="s">
        <v>12145</v>
      </c>
      <c r="U15111" s="1">
        <v>46288</v>
      </c>
      <c r="V15111" s="1">
        <v>46288</v>
      </c>
      <c r="W15111" t="s">
        <v>49</v>
      </c>
      <c r="Y15111" t="s">
        <v>49</v>
      </c>
      <c r="Z15111" t="s">
        <v>49</v>
      </c>
      <c r="AB15111" t="s">
        <v>49</v>
      </c>
      <c r="AC15111" t="s">
        <v>38</v>
      </c>
    </row>
    <row r="15112" spans="1:30" ht="14.5" hidden="1" x14ac:dyDescent="0.35">
      <c r="A15112" t="s">
        <v>49356</v>
      </c>
      <c r="C15112" t="s">
        <v>49357</v>
      </c>
      <c r="E15112" s="2">
        <v>0</v>
      </c>
      <c r="F15112">
        <v>0</v>
      </c>
      <c r="G15112">
        <v>198</v>
      </c>
      <c r="H15112">
        <v>190</v>
      </c>
      <c r="I15112">
        <v>198</v>
      </c>
      <c r="J15112">
        <v>190</v>
      </c>
      <c r="K15112">
        <v>198</v>
      </c>
      <c r="L15112">
        <v>0</v>
      </c>
      <c r="S15112" t="s">
        <v>12144</v>
      </c>
      <c r="T15112" t="s">
        <v>12145</v>
      </c>
      <c r="U15112" s="1"/>
      <c r="V15112" s="1"/>
      <c r="W15112" t="s">
        <v>49</v>
      </c>
      <c r="Y15112" t="s">
        <v>49</v>
      </c>
      <c r="Z15112" t="s">
        <v>49</v>
      </c>
      <c r="AB15112" t="s">
        <v>49</v>
      </c>
      <c r="AC15112" t="s">
        <v>38</v>
      </c>
    </row>
    <row r="15113" spans="1:30" ht="14.5" hidden="1" x14ac:dyDescent="0.35">
      <c r="A15113" t="s">
        <v>49358</v>
      </c>
      <c r="C15113" t="s">
        <v>49359</v>
      </c>
      <c r="E15113" s="2">
        <v>0.43</v>
      </c>
      <c r="F15113">
        <v>105</v>
      </c>
      <c r="G15113">
        <v>244</v>
      </c>
      <c r="H15113">
        <v>213</v>
      </c>
      <c r="I15113">
        <v>244</v>
      </c>
      <c r="J15113">
        <v>109</v>
      </c>
      <c r="K15113">
        <v>139</v>
      </c>
      <c r="L15113">
        <v>0</v>
      </c>
      <c r="S15113" t="s">
        <v>12144</v>
      </c>
      <c r="T15113" t="s">
        <v>12145</v>
      </c>
      <c r="U15113" s="1">
        <v>46042</v>
      </c>
      <c r="V15113" s="1">
        <v>46445</v>
      </c>
      <c r="W15113" t="s">
        <v>49</v>
      </c>
      <c r="Y15113" t="s">
        <v>49</v>
      </c>
      <c r="Z15113" t="s">
        <v>49</v>
      </c>
      <c r="AB15113" t="s">
        <v>49</v>
      </c>
      <c r="AC15113" t="s">
        <v>38</v>
      </c>
    </row>
    <row r="15114" spans="1:30" ht="14.5" hidden="1" x14ac:dyDescent="0.35">
      <c r="A15114" t="s">
        <v>15346</v>
      </c>
      <c r="C15114" t="s">
        <v>15347</v>
      </c>
      <c r="E15114" s="2">
        <v>0.85699999999999998</v>
      </c>
      <c r="F15114">
        <v>18</v>
      </c>
      <c r="G15114">
        <v>21</v>
      </c>
      <c r="H15114">
        <v>21</v>
      </c>
      <c r="I15114">
        <v>21</v>
      </c>
      <c r="J15114">
        <v>3</v>
      </c>
      <c r="K15114">
        <v>3</v>
      </c>
      <c r="L15114">
        <v>0</v>
      </c>
      <c r="S15114" t="s">
        <v>15288</v>
      </c>
      <c r="T15114" t="s">
        <v>15289</v>
      </c>
      <c r="U15114" s="1">
        <v>46314</v>
      </c>
      <c r="V15114" s="1">
        <v>46314</v>
      </c>
      <c r="W15114" t="s">
        <v>49</v>
      </c>
      <c r="Y15114" t="s">
        <v>49</v>
      </c>
      <c r="Z15114" t="s">
        <v>49</v>
      </c>
      <c r="AA15114" t="s">
        <v>49</v>
      </c>
      <c r="AB15114" t="s">
        <v>49</v>
      </c>
      <c r="AC15114" t="s">
        <v>38</v>
      </c>
    </row>
    <row r="15115" spans="1:30" ht="14.5" hidden="1" x14ac:dyDescent="0.35">
      <c r="A15115" t="s">
        <v>15348</v>
      </c>
      <c r="C15115" t="s">
        <v>15349</v>
      </c>
      <c r="E15115" s="2">
        <v>0</v>
      </c>
      <c r="F15115">
        <v>0</v>
      </c>
      <c r="G15115">
        <v>112</v>
      </c>
      <c r="H15115">
        <v>108</v>
      </c>
      <c r="I15115">
        <v>112</v>
      </c>
      <c r="J15115">
        <v>108</v>
      </c>
      <c r="K15115">
        <v>112</v>
      </c>
      <c r="L15115">
        <v>0</v>
      </c>
      <c r="S15115" t="s">
        <v>12144</v>
      </c>
      <c r="T15115" t="s">
        <v>12145</v>
      </c>
      <c r="U15115" s="1"/>
      <c r="V15115" s="1"/>
      <c r="W15115" t="s">
        <v>49</v>
      </c>
      <c r="Y15115" t="s">
        <v>49</v>
      </c>
      <c r="Z15115" t="s">
        <v>49</v>
      </c>
      <c r="AB15115" t="s">
        <v>49</v>
      </c>
      <c r="AC15115" t="s">
        <v>38</v>
      </c>
    </row>
    <row r="15116" spans="1:30" ht="14.5" hidden="1" x14ac:dyDescent="0.35">
      <c r="A15116" t="s">
        <v>49360</v>
      </c>
      <c r="C15116" t="s">
        <v>49361</v>
      </c>
      <c r="E15116" s="2">
        <v>0</v>
      </c>
      <c r="F15116">
        <v>0</v>
      </c>
      <c r="G15116">
        <v>70</v>
      </c>
      <c r="H15116">
        <v>70</v>
      </c>
      <c r="I15116">
        <v>70</v>
      </c>
      <c r="J15116">
        <v>70</v>
      </c>
      <c r="K15116">
        <v>70</v>
      </c>
      <c r="L15116">
        <v>0</v>
      </c>
      <c r="S15116" t="s">
        <v>12144</v>
      </c>
      <c r="T15116" t="s">
        <v>12145</v>
      </c>
      <c r="U15116" s="1"/>
      <c r="V15116" s="1"/>
      <c r="W15116" t="s">
        <v>49</v>
      </c>
      <c r="Y15116" t="s">
        <v>49</v>
      </c>
      <c r="Z15116" t="s">
        <v>49</v>
      </c>
      <c r="AB15116" t="s">
        <v>49</v>
      </c>
      <c r="AC15116" t="s">
        <v>38</v>
      </c>
    </row>
    <row r="15117" spans="1:30" ht="14.5" hidden="1" x14ac:dyDescent="0.35">
      <c r="A15117" t="s">
        <v>15350</v>
      </c>
      <c r="C15117" t="s">
        <v>15351</v>
      </c>
      <c r="E15117" s="2">
        <v>0.99299999999999999</v>
      </c>
      <c r="F15117">
        <v>267</v>
      </c>
      <c r="G15117">
        <v>269</v>
      </c>
      <c r="H15117">
        <v>264</v>
      </c>
      <c r="I15117">
        <v>269</v>
      </c>
      <c r="J15117">
        <v>2</v>
      </c>
      <c r="K15117">
        <v>2</v>
      </c>
      <c r="L15117">
        <v>0</v>
      </c>
      <c r="S15117" t="s">
        <v>12144</v>
      </c>
      <c r="T15117" t="s">
        <v>12145</v>
      </c>
      <c r="U15117" s="1">
        <v>46505</v>
      </c>
      <c r="V15117" s="1">
        <v>46505</v>
      </c>
      <c r="W15117" t="s">
        <v>49</v>
      </c>
      <c r="Y15117" t="s">
        <v>49</v>
      </c>
      <c r="Z15117" t="s">
        <v>49</v>
      </c>
      <c r="AB15117" t="s">
        <v>49</v>
      </c>
      <c r="AC15117" t="s">
        <v>38</v>
      </c>
    </row>
    <row r="15118" spans="1:30" ht="14.5" hidden="1" x14ac:dyDescent="0.35">
      <c r="A15118" t="s">
        <v>49362</v>
      </c>
      <c r="C15118" t="s">
        <v>49363</v>
      </c>
      <c r="E15118" s="2">
        <v>0.47599999999999998</v>
      </c>
      <c r="F15118">
        <v>903</v>
      </c>
      <c r="G15118">
        <v>1897</v>
      </c>
      <c r="H15118">
        <v>1371</v>
      </c>
      <c r="I15118">
        <v>1897</v>
      </c>
      <c r="J15118">
        <v>490</v>
      </c>
      <c r="K15118">
        <v>994</v>
      </c>
      <c r="L15118">
        <v>0</v>
      </c>
      <c r="S15118" t="s">
        <v>5405</v>
      </c>
      <c r="T15118" t="s">
        <v>5406</v>
      </c>
      <c r="U15118" s="1">
        <v>46365</v>
      </c>
      <c r="V15118" s="1">
        <v>46685</v>
      </c>
      <c r="W15118" t="s">
        <v>49</v>
      </c>
      <c r="Y15118" t="s">
        <v>49</v>
      </c>
      <c r="Z15118" t="s">
        <v>49</v>
      </c>
      <c r="AA15118" t="s">
        <v>49</v>
      </c>
      <c r="AB15118" t="s">
        <v>49</v>
      </c>
      <c r="AC15118" t="s">
        <v>38</v>
      </c>
    </row>
    <row r="15119" spans="1:30" ht="14.5" hidden="1" x14ac:dyDescent="0.35">
      <c r="A15119" t="s">
        <v>49364</v>
      </c>
      <c r="C15119" t="s">
        <v>49365</v>
      </c>
      <c r="E15119" s="2">
        <v>0.86299999999999999</v>
      </c>
      <c r="F15119">
        <v>182</v>
      </c>
      <c r="G15119">
        <v>211</v>
      </c>
      <c r="H15119">
        <v>209</v>
      </c>
      <c r="I15119">
        <v>211</v>
      </c>
      <c r="J15119">
        <v>29</v>
      </c>
      <c r="K15119">
        <v>29</v>
      </c>
      <c r="L15119">
        <v>0</v>
      </c>
      <c r="S15119" t="s">
        <v>12144</v>
      </c>
      <c r="T15119" t="s">
        <v>12145</v>
      </c>
      <c r="U15119" s="1">
        <v>46154</v>
      </c>
      <c r="V15119" s="1">
        <v>46226</v>
      </c>
      <c r="W15119" t="s">
        <v>49</v>
      </c>
      <c r="Y15119" t="s">
        <v>49</v>
      </c>
      <c r="Z15119" t="s">
        <v>49</v>
      </c>
      <c r="AB15119" t="s">
        <v>49</v>
      </c>
      <c r="AC15119" t="s">
        <v>38</v>
      </c>
    </row>
    <row r="15120" spans="1:30" ht="14.5" hidden="1" x14ac:dyDescent="0.35">
      <c r="A15120" t="s">
        <v>15352</v>
      </c>
      <c r="C15120" t="s">
        <v>15353</v>
      </c>
      <c r="E15120" s="2">
        <v>0.94099999999999995</v>
      </c>
      <c r="F15120">
        <v>411</v>
      </c>
      <c r="G15120">
        <v>437</v>
      </c>
      <c r="H15120">
        <v>407</v>
      </c>
      <c r="I15120">
        <v>437</v>
      </c>
      <c r="J15120">
        <v>14</v>
      </c>
      <c r="K15120">
        <v>26</v>
      </c>
      <c r="L15120">
        <v>0</v>
      </c>
      <c r="S15120" t="s">
        <v>15288</v>
      </c>
      <c r="T15120" t="s">
        <v>15289</v>
      </c>
      <c r="U15120" s="1">
        <v>46002</v>
      </c>
      <c r="V15120" s="1">
        <v>46640</v>
      </c>
      <c r="W15120" t="s">
        <v>49</v>
      </c>
      <c r="Y15120" t="s">
        <v>49</v>
      </c>
      <c r="Z15120" t="s">
        <v>49</v>
      </c>
      <c r="AA15120" t="s">
        <v>49</v>
      </c>
      <c r="AB15120" t="s">
        <v>49</v>
      </c>
      <c r="AC15120" t="s">
        <v>38</v>
      </c>
    </row>
    <row r="15121" spans="1:30" ht="14.5" hidden="1" x14ac:dyDescent="0.35">
      <c r="A15121" t="s">
        <v>15354</v>
      </c>
      <c r="C15121" t="s">
        <v>15355</v>
      </c>
      <c r="E15121" s="2">
        <v>0.84099999999999997</v>
      </c>
      <c r="F15121">
        <v>37</v>
      </c>
      <c r="G15121">
        <v>44</v>
      </c>
      <c r="H15121">
        <v>44</v>
      </c>
      <c r="I15121">
        <v>44</v>
      </c>
      <c r="J15121">
        <v>7</v>
      </c>
      <c r="K15121">
        <v>7</v>
      </c>
      <c r="L15121">
        <v>0</v>
      </c>
      <c r="S15121" t="s">
        <v>12144</v>
      </c>
      <c r="T15121" t="s">
        <v>12145</v>
      </c>
      <c r="U15121" s="1">
        <v>46505</v>
      </c>
      <c r="V15121" s="1">
        <v>46505</v>
      </c>
      <c r="W15121" t="s">
        <v>49</v>
      </c>
      <c r="Y15121" t="s">
        <v>49</v>
      </c>
      <c r="Z15121" t="s">
        <v>49</v>
      </c>
      <c r="AB15121" t="s">
        <v>49</v>
      </c>
      <c r="AC15121" t="s">
        <v>38</v>
      </c>
    </row>
    <row r="15122" spans="1:30" ht="14.5" hidden="1" x14ac:dyDescent="0.35">
      <c r="A15122" t="s">
        <v>49366</v>
      </c>
      <c r="C15122" t="s">
        <v>46849</v>
      </c>
      <c r="E15122" s="2"/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S15122" t="s">
        <v>38</v>
      </c>
      <c r="T15122" t="s">
        <v>38</v>
      </c>
      <c r="U15122" s="1"/>
      <c r="V15122" s="1"/>
      <c r="AC15122" t="s">
        <v>38</v>
      </c>
    </row>
    <row r="15123" spans="1:30" ht="14.5" hidden="1" x14ac:dyDescent="0.35">
      <c r="A15123" t="s">
        <v>49367</v>
      </c>
      <c r="C15123" t="s">
        <v>49368</v>
      </c>
      <c r="E15123" s="2">
        <v>1.9E-2</v>
      </c>
      <c r="F15123">
        <v>11</v>
      </c>
      <c r="G15123">
        <v>570</v>
      </c>
      <c r="H15123">
        <v>563</v>
      </c>
      <c r="I15123">
        <v>570</v>
      </c>
      <c r="J15123">
        <v>552</v>
      </c>
      <c r="K15123">
        <v>559</v>
      </c>
      <c r="L15123">
        <v>0</v>
      </c>
      <c r="S15123" t="s">
        <v>15288</v>
      </c>
      <c r="T15123" t="s">
        <v>15289</v>
      </c>
      <c r="U15123" s="1">
        <v>45608</v>
      </c>
      <c r="V15123" s="1">
        <v>45608</v>
      </c>
      <c r="W15123" t="s">
        <v>49</v>
      </c>
      <c r="Y15123" t="s">
        <v>49</v>
      </c>
      <c r="Z15123" t="s">
        <v>49</v>
      </c>
      <c r="AA15123" t="s">
        <v>49</v>
      </c>
      <c r="AB15123" t="s">
        <v>49</v>
      </c>
      <c r="AC15123" t="s">
        <v>38</v>
      </c>
    </row>
    <row r="15124" spans="1:30" ht="14.5" hidden="1" x14ac:dyDescent="0.35">
      <c r="A15124" t="s">
        <v>49369</v>
      </c>
      <c r="C15124" t="s">
        <v>49370</v>
      </c>
      <c r="E15124" s="2">
        <v>5.0000000000000001E-3</v>
      </c>
      <c r="F15124">
        <v>1</v>
      </c>
      <c r="G15124">
        <v>212</v>
      </c>
      <c r="H15124">
        <v>210</v>
      </c>
      <c r="I15124">
        <v>212</v>
      </c>
      <c r="J15124">
        <v>209</v>
      </c>
      <c r="K15124">
        <v>211</v>
      </c>
      <c r="L15124">
        <v>0</v>
      </c>
      <c r="S15124" t="s">
        <v>12144</v>
      </c>
      <c r="T15124" t="s">
        <v>12145</v>
      </c>
      <c r="U15124" s="1">
        <v>46485</v>
      </c>
      <c r="V15124" s="1">
        <v>46485</v>
      </c>
      <c r="W15124" t="s">
        <v>49</v>
      </c>
      <c r="Y15124" t="s">
        <v>49</v>
      </c>
      <c r="Z15124" t="s">
        <v>49</v>
      </c>
      <c r="AB15124" t="s">
        <v>49</v>
      </c>
      <c r="AC15124" t="s">
        <v>38</v>
      </c>
    </row>
    <row r="15125" spans="1:30" ht="14.5" hidden="1" x14ac:dyDescent="0.35">
      <c r="A15125" t="s">
        <v>49371</v>
      </c>
      <c r="C15125" t="s">
        <v>49372</v>
      </c>
      <c r="E15125" s="2">
        <v>0</v>
      </c>
      <c r="F15125">
        <v>0</v>
      </c>
      <c r="G15125">
        <v>79</v>
      </c>
      <c r="H15125">
        <v>75</v>
      </c>
      <c r="I15125">
        <v>79</v>
      </c>
      <c r="J15125">
        <v>75</v>
      </c>
      <c r="K15125">
        <v>79</v>
      </c>
      <c r="L15125">
        <v>0</v>
      </c>
      <c r="S15125" t="s">
        <v>12144</v>
      </c>
      <c r="T15125" t="s">
        <v>12145</v>
      </c>
      <c r="U15125" s="1"/>
      <c r="V15125" s="1"/>
      <c r="W15125" t="s">
        <v>49</v>
      </c>
      <c r="Y15125" t="s">
        <v>49</v>
      </c>
      <c r="Z15125" t="s">
        <v>49</v>
      </c>
      <c r="AB15125" t="s">
        <v>49</v>
      </c>
      <c r="AC15125" t="s">
        <v>38</v>
      </c>
    </row>
    <row r="15126" spans="1:30" ht="14.5" hidden="1" x14ac:dyDescent="0.35">
      <c r="A15126" t="s">
        <v>15356</v>
      </c>
      <c r="C15126" t="s">
        <v>15357</v>
      </c>
      <c r="E15126" s="2">
        <v>0</v>
      </c>
      <c r="F15126">
        <v>0</v>
      </c>
      <c r="G15126">
        <v>71</v>
      </c>
      <c r="H15126">
        <v>71</v>
      </c>
      <c r="I15126">
        <v>71</v>
      </c>
      <c r="J15126">
        <v>71</v>
      </c>
      <c r="K15126">
        <v>71</v>
      </c>
      <c r="L15126">
        <v>0</v>
      </c>
      <c r="S15126" t="s">
        <v>12144</v>
      </c>
      <c r="T15126" t="s">
        <v>12145</v>
      </c>
      <c r="U15126" s="1"/>
      <c r="V15126" s="1"/>
      <c r="W15126" t="s">
        <v>49</v>
      </c>
      <c r="Y15126" t="s">
        <v>49</v>
      </c>
      <c r="Z15126" t="s">
        <v>49</v>
      </c>
      <c r="AB15126" t="s">
        <v>49</v>
      </c>
      <c r="AC15126" t="s">
        <v>38</v>
      </c>
    </row>
    <row r="15127" spans="1:30" ht="14.5" hidden="1" x14ac:dyDescent="0.35">
      <c r="A15127" t="s">
        <v>49373</v>
      </c>
      <c r="C15127" t="s">
        <v>3026</v>
      </c>
      <c r="E15127" s="2">
        <v>0.96499999999999997</v>
      </c>
      <c r="F15127">
        <v>355</v>
      </c>
      <c r="G15127">
        <v>368</v>
      </c>
      <c r="H15127">
        <v>349</v>
      </c>
      <c r="I15127">
        <v>368</v>
      </c>
      <c r="J15127">
        <v>2</v>
      </c>
      <c r="K15127">
        <v>13</v>
      </c>
      <c r="L15127">
        <v>0</v>
      </c>
      <c r="S15127" t="s">
        <v>12144</v>
      </c>
      <c r="T15127" t="s">
        <v>12145</v>
      </c>
      <c r="U15127" s="1">
        <v>46288</v>
      </c>
      <c r="V15127" s="1">
        <v>46314</v>
      </c>
      <c r="W15127" t="s">
        <v>49</v>
      </c>
      <c r="Y15127" t="s">
        <v>49</v>
      </c>
      <c r="Z15127" t="s">
        <v>49</v>
      </c>
      <c r="AB15127" t="s">
        <v>49</v>
      </c>
      <c r="AC15127" t="s">
        <v>38</v>
      </c>
    </row>
    <row r="15128" spans="1:30" ht="14.5" hidden="1" x14ac:dyDescent="0.35">
      <c r="A15128" t="s">
        <v>49374</v>
      </c>
      <c r="C15128" t="s">
        <v>49375</v>
      </c>
      <c r="E15128" s="2">
        <v>0.93899999999999995</v>
      </c>
      <c r="F15128">
        <v>262</v>
      </c>
      <c r="G15128">
        <v>279</v>
      </c>
      <c r="H15128">
        <v>265</v>
      </c>
      <c r="I15128">
        <v>279</v>
      </c>
      <c r="J15128">
        <v>13</v>
      </c>
      <c r="K15128">
        <v>17</v>
      </c>
      <c r="L15128">
        <v>0</v>
      </c>
      <c r="S15128" t="s">
        <v>15288</v>
      </c>
      <c r="T15128" t="s">
        <v>15289</v>
      </c>
      <c r="U15128" s="1">
        <v>46332</v>
      </c>
      <c r="V15128" s="1">
        <v>46332</v>
      </c>
      <c r="W15128" t="s">
        <v>49</v>
      </c>
      <c r="Y15128" t="s">
        <v>49</v>
      </c>
      <c r="Z15128" t="s">
        <v>49</v>
      </c>
      <c r="AA15128" t="s">
        <v>49</v>
      </c>
      <c r="AB15128" t="s">
        <v>49</v>
      </c>
      <c r="AC15128" t="s">
        <v>38</v>
      </c>
    </row>
    <row r="15129" spans="1:30" ht="14.5" hidden="1" x14ac:dyDescent="0.35">
      <c r="A15129" t="s">
        <v>15358</v>
      </c>
      <c r="C15129" t="s">
        <v>15359</v>
      </c>
      <c r="E15129" s="2">
        <v>0.84599999999999997</v>
      </c>
      <c r="F15129">
        <v>22</v>
      </c>
      <c r="G15129">
        <v>26</v>
      </c>
      <c r="H15129">
        <v>24</v>
      </c>
      <c r="I15129">
        <v>26</v>
      </c>
      <c r="J15129">
        <v>2</v>
      </c>
      <c r="K15129">
        <v>4</v>
      </c>
      <c r="L15129">
        <v>0</v>
      </c>
      <c r="S15129" t="s">
        <v>15288</v>
      </c>
      <c r="T15129" t="s">
        <v>15289</v>
      </c>
      <c r="U15129" s="1">
        <v>46072</v>
      </c>
      <c r="V15129" s="1">
        <v>46280</v>
      </c>
      <c r="W15129" t="s">
        <v>49</v>
      </c>
      <c r="Y15129" t="s">
        <v>49</v>
      </c>
      <c r="Z15129" t="s">
        <v>49</v>
      </c>
      <c r="AA15129" t="s">
        <v>49</v>
      </c>
      <c r="AB15129" t="s">
        <v>49</v>
      </c>
      <c r="AC15129" t="s">
        <v>38</v>
      </c>
    </row>
    <row r="15130" spans="1:30" ht="14.5" hidden="1" x14ac:dyDescent="0.35">
      <c r="A15130" t="s">
        <v>15360</v>
      </c>
      <c r="C15130" t="s">
        <v>15361</v>
      </c>
      <c r="E15130" s="2">
        <v>0</v>
      </c>
      <c r="F15130">
        <v>0</v>
      </c>
      <c r="G15130">
        <v>209</v>
      </c>
      <c r="H15130">
        <v>200</v>
      </c>
      <c r="I15130">
        <v>209</v>
      </c>
      <c r="J15130">
        <v>200</v>
      </c>
      <c r="K15130">
        <v>209</v>
      </c>
      <c r="L15130">
        <v>0</v>
      </c>
      <c r="S15130" t="s">
        <v>12144</v>
      </c>
      <c r="T15130" t="s">
        <v>12145</v>
      </c>
      <c r="U15130" s="1"/>
      <c r="V15130" s="1"/>
      <c r="W15130" t="s">
        <v>49</v>
      </c>
      <c r="Y15130" t="s">
        <v>49</v>
      </c>
      <c r="Z15130" t="s">
        <v>49</v>
      </c>
      <c r="AB15130" t="s">
        <v>49</v>
      </c>
      <c r="AC15130" t="s">
        <v>38</v>
      </c>
    </row>
    <row r="15131" spans="1:30" ht="14.5" hidden="1" x14ac:dyDescent="0.35">
      <c r="A15131" t="s">
        <v>15362</v>
      </c>
      <c r="C15131" t="s">
        <v>15363</v>
      </c>
      <c r="E15131" s="2">
        <v>0.96599999999999997</v>
      </c>
      <c r="F15131">
        <v>17110</v>
      </c>
      <c r="G15131">
        <v>17705</v>
      </c>
      <c r="H15131">
        <v>7900</v>
      </c>
      <c r="I15131">
        <v>18648</v>
      </c>
      <c r="J15131">
        <v>741</v>
      </c>
      <c r="K15131">
        <v>2427</v>
      </c>
      <c r="L15131">
        <v>0</v>
      </c>
      <c r="S15131" t="s">
        <v>15364</v>
      </c>
      <c r="T15131" t="s">
        <v>15365</v>
      </c>
      <c r="U15131" s="1">
        <v>43647</v>
      </c>
      <c r="V15131" s="1">
        <v>44278</v>
      </c>
      <c r="W15131" t="s">
        <v>49</v>
      </c>
      <c r="Y15131" t="s">
        <v>49</v>
      </c>
      <c r="Z15131" t="s">
        <v>49</v>
      </c>
      <c r="AA15131" t="s">
        <v>49</v>
      </c>
      <c r="AB15131" t="s">
        <v>49</v>
      </c>
      <c r="AC15131" t="s">
        <v>38</v>
      </c>
      <c r="AD15131" t="s">
        <v>49</v>
      </c>
    </row>
    <row r="15132" spans="1:30" ht="14.5" hidden="1" x14ac:dyDescent="0.35">
      <c r="A15132" t="s">
        <v>15366</v>
      </c>
      <c r="C15132" t="s">
        <v>15367</v>
      </c>
      <c r="E15132" s="2">
        <v>1</v>
      </c>
      <c r="F15132">
        <v>24</v>
      </c>
      <c r="G15132">
        <v>24</v>
      </c>
      <c r="H15132">
        <v>23</v>
      </c>
      <c r="I15132">
        <v>24</v>
      </c>
      <c r="J15132">
        <v>0</v>
      </c>
      <c r="K15132">
        <v>0</v>
      </c>
      <c r="L15132">
        <v>0</v>
      </c>
      <c r="S15132" t="s">
        <v>15288</v>
      </c>
      <c r="T15132" t="s">
        <v>15289</v>
      </c>
      <c r="U15132" s="1">
        <v>46096</v>
      </c>
      <c r="V15132" s="1">
        <v>46640</v>
      </c>
      <c r="W15132" t="s">
        <v>49</v>
      </c>
      <c r="Y15132" t="s">
        <v>49</v>
      </c>
      <c r="Z15132" t="s">
        <v>49</v>
      </c>
      <c r="AA15132" t="s">
        <v>49</v>
      </c>
      <c r="AB15132" t="s">
        <v>49</v>
      </c>
      <c r="AC15132" t="s">
        <v>38</v>
      </c>
    </row>
    <row r="15133" spans="1:30" ht="14.5" hidden="1" x14ac:dyDescent="0.35">
      <c r="A15133" t="s">
        <v>15368</v>
      </c>
      <c r="C15133" t="s">
        <v>15369</v>
      </c>
      <c r="E15133" s="2">
        <v>0.93400000000000005</v>
      </c>
      <c r="F15133">
        <v>240</v>
      </c>
      <c r="G15133">
        <v>257</v>
      </c>
      <c r="H15133">
        <v>245</v>
      </c>
      <c r="I15133">
        <v>257</v>
      </c>
      <c r="J15133">
        <v>17</v>
      </c>
      <c r="K15133">
        <v>17</v>
      </c>
      <c r="L15133">
        <v>0</v>
      </c>
      <c r="S15133" t="s">
        <v>12144</v>
      </c>
      <c r="T15133" t="s">
        <v>12145</v>
      </c>
      <c r="U15133" s="1">
        <v>46505</v>
      </c>
      <c r="V15133" s="1">
        <v>46505</v>
      </c>
      <c r="W15133" t="s">
        <v>49</v>
      </c>
      <c r="Y15133" t="s">
        <v>49</v>
      </c>
      <c r="Z15133" t="s">
        <v>49</v>
      </c>
      <c r="AB15133" t="s">
        <v>49</v>
      </c>
      <c r="AC15133" t="s">
        <v>38</v>
      </c>
    </row>
    <row r="15134" spans="1:30" ht="14.5" hidden="1" x14ac:dyDescent="0.35">
      <c r="A15134" t="s">
        <v>15370</v>
      </c>
      <c r="C15134" t="s">
        <v>15371</v>
      </c>
      <c r="E15134" s="2">
        <v>0</v>
      </c>
      <c r="F15134">
        <v>0</v>
      </c>
      <c r="G15134">
        <v>426</v>
      </c>
      <c r="H15134">
        <v>401</v>
      </c>
      <c r="I15134">
        <v>426</v>
      </c>
      <c r="J15134">
        <v>401</v>
      </c>
      <c r="K15134">
        <v>426</v>
      </c>
      <c r="L15134">
        <v>0</v>
      </c>
      <c r="S15134" t="s">
        <v>15288</v>
      </c>
      <c r="T15134" t="s">
        <v>15289</v>
      </c>
      <c r="U15134" s="1"/>
      <c r="V15134" s="1"/>
      <c r="W15134" t="s">
        <v>49</v>
      </c>
      <c r="Y15134" t="s">
        <v>49</v>
      </c>
      <c r="Z15134" t="s">
        <v>49</v>
      </c>
      <c r="AA15134" t="s">
        <v>49</v>
      </c>
      <c r="AB15134" t="s">
        <v>49</v>
      </c>
      <c r="AC15134" t="s">
        <v>38</v>
      </c>
    </row>
    <row r="15135" spans="1:30" ht="14.5" hidden="1" x14ac:dyDescent="0.35">
      <c r="A15135" t="s">
        <v>49376</v>
      </c>
      <c r="C15135" t="s">
        <v>49377</v>
      </c>
      <c r="E15135" s="2">
        <v>0.38500000000000001</v>
      </c>
      <c r="F15135">
        <v>47</v>
      </c>
      <c r="G15135">
        <v>122</v>
      </c>
      <c r="H15135">
        <v>120</v>
      </c>
      <c r="I15135">
        <v>122</v>
      </c>
      <c r="J15135">
        <v>75</v>
      </c>
      <c r="K15135">
        <v>75</v>
      </c>
      <c r="L15135">
        <v>0</v>
      </c>
      <c r="S15135" t="s">
        <v>15288</v>
      </c>
      <c r="T15135" t="s">
        <v>15289</v>
      </c>
      <c r="U15135" s="1">
        <v>46149</v>
      </c>
      <c r="V15135" s="1">
        <v>46373</v>
      </c>
      <c r="W15135" t="s">
        <v>49</v>
      </c>
      <c r="Y15135" t="s">
        <v>49</v>
      </c>
      <c r="Z15135" t="s">
        <v>49</v>
      </c>
      <c r="AA15135" t="s">
        <v>49</v>
      </c>
      <c r="AB15135" t="s">
        <v>49</v>
      </c>
      <c r="AC15135" t="s">
        <v>38</v>
      </c>
    </row>
    <row r="15136" spans="1:30" ht="14.5" hidden="1" x14ac:dyDescent="0.35">
      <c r="A15136" t="s">
        <v>15372</v>
      </c>
      <c r="C15136" t="s">
        <v>15373</v>
      </c>
      <c r="E15136" s="2">
        <v>0</v>
      </c>
      <c r="F15136">
        <v>0</v>
      </c>
      <c r="G15136">
        <v>160</v>
      </c>
      <c r="H15136">
        <v>149</v>
      </c>
      <c r="I15136">
        <v>160</v>
      </c>
      <c r="J15136">
        <v>149</v>
      </c>
      <c r="K15136">
        <v>160</v>
      </c>
      <c r="L15136">
        <v>0</v>
      </c>
      <c r="S15136" t="s">
        <v>12144</v>
      </c>
      <c r="T15136" t="s">
        <v>12145</v>
      </c>
      <c r="U15136" s="1"/>
      <c r="V15136" s="1"/>
      <c r="W15136" t="s">
        <v>49</v>
      </c>
      <c r="Y15136" t="s">
        <v>49</v>
      </c>
      <c r="Z15136" t="s">
        <v>49</v>
      </c>
      <c r="AB15136" t="s">
        <v>49</v>
      </c>
      <c r="AC15136" t="s">
        <v>38</v>
      </c>
    </row>
    <row r="15137" spans="1:30" ht="14.5" hidden="1" x14ac:dyDescent="0.35">
      <c r="A15137" t="s">
        <v>49378</v>
      </c>
      <c r="C15137" t="s">
        <v>49379</v>
      </c>
      <c r="E15137" s="2">
        <v>0.98899999999999999</v>
      </c>
      <c r="F15137">
        <v>631</v>
      </c>
      <c r="G15137">
        <v>638</v>
      </c>
      <c r="H15137">
        <v>582</v>
      </c>
      <c r="I15137">
        <v>638</v>
      </c>
      <c r="J15137">
        <v>3</v>
      </c>
      <c r="K15137">
        <v>7</v>
      </c>
      <c r="L15137">
        <v>1</v>
      </c>
      <c r="S15137" t="s">
        <v>15288</v>
      </c>
      <c r="T15137" t="s">
        <v>15289</v>
      </c>
      <c r="U15137" s="1">
        <v>46125</v>
      </c>
      <c r="V15137" s="1">
        <v>46138</v>
      </c>
      <c r="W15137" t="s">
        <v>49</v>
      </c>
      <c r="Y15137" t="s">
        <v>49</v>
      </c>
      <c r="Z15137" t="s">
        <v>49</v>
      </c>
      <c r="AA15137" t="s">
        <v>49</v>
      </c>
      <c r="AB15137" t="s">
        <v>49</v>
      </c>
      <c r="AC15137" t="s">
        <v>38</v>
      </c>
    </row>
    <row r="15138" spans="1:30" ht="14.5" hidden="1" x14ac:dyDescent="0.35">
      <c r="A15138" t="s">
        <v>15374</v>
      </c>
      <c r="C15138" t="s">
        <v>15375</v>
      </c>
      <c r="E15138" s="2">
        <v>1</v>
      </c>
      <c r="F15138">
        <v>337</v>
      </c>
      <c r="G15138">
        <v>337</v>
      </c>
      <c r="H15138">
        <v>333</v>
      </c>
      <c r="I15138">
        <v>337</v>
      </c>
      <c r="J15138">
        <v>0</v>
      </c>
      <c r="K15138">
        <v>0</v>
      </c>
      <c r="L15138">
        <v>0</v>
      </c>
      <c r="S15138" t="s">
        <v>12144</v>
      </c>
      <c r="T15138" t="s">
        <v>12145</v>
      </c>
      <c r="U15138" s="1">
        <v>46064</v>
      </c>
      <c r="V15138" s="1">
        <v>46064</v>
      </c>
      <c r="W15138" t="s">
        <v>49</v>
      </c>
      <c r="Y15138" t="s">
        <v>49</v>
      </c>
      <c r="Z15138" t="s">
        <v>49</v>
      </c>
      <c r="AB15138" t="s">
        <v>49</v>
      </c>
      <c r="AC15138" t="s">
        <v>38</v>
      </c>
    </row>
    <row r="15139" spans="1:30" ht="14.5" hidden="1" x14ac:dyDescent="0.35">
      <c r="A15139" t="s">
        <v>49380</v>
      </c>
      <c r="C15139" t="s">
        <v>49381</v>
      </c>
      <c r="E15139" s="2">
        <v>0</v>
      </c>
      <c r="F15139">
        <v>0</v>
      </c>
      <c r="G15139">
        <v>84</v>
      </c>
      <c r="H15139">
        <v>80</v>
      </c>
      <c r="I15139">
        <v>84</v>
      </c>
      <c r="J15139">
        <v>80</v>
      </c>
      <c r="K15139">
        <v>84</v>
      </c>
      <c r="L15139">
        <v>0</v>
      </c>
      <c r="S15139" t="s">
        <v>12144</v>
      </c>
      <c r="T15139" t="s">
        <v>12145</v>
      </c>
      <c r="U15139" s="1"/>
      <c r="V15139" s="1"/>
      <c r="W15139" t="s">
        <v>49</v>
      </c>
      <c r="Y15139" t="s">
        <v>49</v>
      </c>
      <c r="Z15139" t="s">
        <v>49</v>
      </c>
      <c r="AB15139" t="s">
        <v>49</v>
      </c>
      <c r="AC15139" t="s">
        <v>38</v>
      </c>
    </row>
    <row r="15140" spans="1:30" ht="14.5" hidden="1" x14ac:dyDescent="0.35">
      <c r="A15140" t="s">
        <v>15376</v>
      </c>
      <c r="C15140" t="s">
        <v>15377</v>
      </c>
      <c r="E15140" s="2">
        <v>0</v>
      </c>
      <c r="F15140">
        <v>0</v>
      </c>
      <c r="G15140">
        <v>476</v>
      </c>
      <c r="H15140">
        <v>329</v>
      </c>
      <c r="I15140">
        <v>476</v>
      </c>
      <c r="J15140">
        <v>329</v>
      </c>
      <c r="K15140">
        <v>476</v>
      </c>
      <c r="L15140">
        <v>0</v>
      </c>
      <c r="S15140" t="s">
        <v>12144</v>
      </c>
      <c r="T15140" t="s">
        <v>12145</v>
      </c>
      <c r="U15140" s="1"/>
      <c r="V15140" s="1"/>
      <c r="W15140" t="s">
        <v>49</v>
      </c>
      <c r="Y15140" t="s">
        <v>49</v>
      </c>
      <c r="Z15140" t="s">
        <v>49</v>
      </c>
      <c r="AB15140" t="s">
        <v>49</v>
      </c>
      <c r="AC15140" t="s">
        <v>38</v>
      </c>
    </row>
    <row r="15141" spans="1:30" ht="14.5" hidden="1" x14ac:dyDescent="0.35">
      <c r="A15141" t="s">
        <v>15378</v>
      </c>
      <c r="C15141" t="s">
        <v>15379</v>
      </c>
      <c r="E15141" s="2">
        <v>0.80500000000000005</v>
      </c>
      <c r="F15141">
        <v>136</v>
      </c>
      <c r="G15141">
        <v>169</v>
      </c>
      <c r="H15141">
        <v>169</v>
      </c>
      <c r="I15141">
        <v>169</v>
      </c>
      <c r="J15141">
        <v>33</v>
      </c>
      <c r="K15141">
        <v>33</v>
      </c>
      <c r="L15141">
        <v>0</v>
      </c>
      <c r="S15141" t="s">
        <v>12144</v>
      </c>
      <c r="T15141" t="s">
        <v>12145</v>
      </c>
      <c r="U15141" s="1">
        <v>46149</v>
      </c>
      <c r="V15141" s="1">
        <v>46149</v>
      </c>
      <c r="W15141" t="s">
        <v>49</v>
      </c>
      <c r="Y15141" t="s">
        <v>49</v>
      </c>
      <c r="Z15141" t="s">
        <v>49</v>
      </c>
      <c r="AB15141" t="s">
        <v>49</v>
      </c>
      <c r="AC15141" t="s">
        <v>38</v>
      </c>
    </row>
    <row r="15142" spans="1:30" ht="14.5" hidden="1" x14ac:dyDescent="0.35">
      <c r="A15142" t="s">
        <v>15380</v>
      </c>
      <c r="C15142" t="s">
        <v>12668</v>
      </c>
      <c r="E15142" s="2"/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S15142" t="s">
        <v>38</v>
      </c>
      <c r="T15142" t="s">
        <v>38</v>
      </c>
      <c r="U15142" s="1"/>
      <c r="V15142" s="1"/>
      <c r="AC15142" t="s">
        <v>38</v>
      </c>
    </row>
    <row r="15143" spans="1:30" ht="14.5" hidden="1" x14ac:dyDescent="0.35">
      <c r="A15143" t="s">
        <v>15381</v>
      </c>
      <c r="C15143" t="s">
        <v>15382</v>
      </c>
      <c r="E15143" s="2">
        <v>0</v>
      </c>
      <c r="F15143">
        <v>0</v>
      </c>
      <c r="G15143">
        <v>249</v>
      </c>
      <c r="H15143">
        <v>237</v>
      </c>
      <c r="I15143">
        <v>249</v>
      </c>
      <c r="J15143">
        <v>237</v>
      </c>
      <c r="K15143">
        <v>249</v>
      </c>
      <c r="L15143">
        <v>0</v>
      </c>
      <c r="S15143" t="s">
        <v>12144</v>
      </c>
      <c r="T15143" t="s">
        <v>12145</v>
      </c>
      <c r="U15143" s="1"/>
      <c r="V15143" s="1"/>
      <c r="W15143" t="s">
        <v>49</v>
      </c>
      <c r="Y15143" t="s">
        <v>49</v>
      </c>
      <c r="Z15143" t="s">
        <v>49</v>
      </c>
      <c r="AB15143" t="s">
        <v>49</v>
      </c>
      <c r="AC15143" t="s">
        <v>38</v>
      </c>
    </row>
    <row r="15144" spans="1:30" ht="14.5" hidden="1" x14ac:dyDescent="0.35">
      <c r="A15144" t="s">
        <v>49382</v>
      </c>
      <c r="C15144" t="s">
        <v>49383</v>
      </c>
      <c r="E15144" s="2">
        <v>0</v>
      </c>
      <c r="F15144">
        <v>0</v>
      </c>
      <c r="G15144">
        <v>261</v>
      </c>
      <c r="H15144">
        <v>227</v>
      </c>
      <c r="I15144">
        <v>261</v>
      </c>
      <c r="J15144">
        <v>227</v>
      </c>
      <c r="K15144">
        <v>261</v>
      </c>
      <c r="L15144">
        <v>0</v>
      </c>
      <c r="S15144" t="s">
        <v>5405</v>
      </c>
      <c r="T15144" t="s">
        <v>5406</v>
      </c>
      <c r="U15144" s="1">
        <v>46708</v>
      </c>
      <c r="V15144" s="1">
        <v>46712</v>
      </c>
      <c r="W15144" t="s">
        <v>49</v>
      </c>
      <c r="Y15144" t="s">
        <v>49</v>
      </c>
      <c r="Z15144" t="s">
        <v>49</v>
      </c>
      <c r="AA15144" t="s">
        <v>49</v>
      </c>
      <c r="AB15144" t="s">
        <v>49</v>
      </c>
      <c r="AC15144" t="s">
        <v>38</v>
      </c>
    </row>
    <row r="15145" spans="1:30" ht="14.5" hidden="1" x14ac:dyDescent="0.35">
      <c r="A15145" t="s">
        <v>49384</v>
      </c>
      <c r="C15145" t="s">
        <v>49385</v>
      </c>
      <c r="E15145" s="2">
        <v>0</v>
      </c>
      <c r="F15145">
        <v>0</v>
      </c>
      <c r="G15145">
        <v>568</v>
      </c>
      <c r="H15145">
        <v>528</v>
      </c>
      <c r="I15145">
        <v>568</v>
      </c>
      <c r="J15145">
        <v>528</v>
      </c>
      <c r="K15145">
        <v>568</v>
      </c>
      <c r="L15145">
        <v>0</v>
      </c>
      <c r="S15145" t="s">
        <v>12144</v>
      </c>
      <c r="T15145" t="s">
        <v>12145</v>
      </c>
      <c r="U15145" s="1"/>
      <c r="V15145" s="1"/>
      <c r="W15145" t="s">
        <v>49</v>
      </c>
      <c r="Y15145" t="s">
        <v>49</v>
      </c>
      <c r="Z15145" t="s">
        <v>49</v>
      </c>
      <c r="AB15145" t="s">
        <v>49</v>
      </c>
      <c r="AC15145" t="s">
        <v>38</v>
      </c>
    </row>
    <row r="15146" spans="1:30" ht="14.5" hidden="1" x14ac:dyDescent="0.35">
      <c r="A15146" t="s">
        <v>49386</v>
      </c>
      <c r="C15146" t="s">
        <v>49387</v>
      </c>
      <c r="E15146" s="2">
        <v>0.93300000000000005</v>
      </c>
      <c r="F15146">
        <v>291</v>
      </c>
      <c r="G15146">
        <v>312</v>
      </c>
      <c r="H15146">
        <v>302</v>
      </c>
      <c r="I15146">
        <v>321</v>
      </c>
      <c r="J15146">
        <v>37</v>
      </c>
      <c r="K15146">
        <v>39</v>
      </c>
      <c r="L15146">
        <v>0</v>
      </c>
      <c r="S15146" t="s">
        <v>255</v>
      </c>
      <c r="T15146" t="s">
        <v>256</v>
      </c>
      <c r="U15146" s="1">
        <v>45783</v>
      </c>
      <c r="V15146" s="1">
        <v>46048</v>
      </c>
      <c r="W15146" t="s">
        <v>49</v>
      </c>
      <c r="Y15146" t="s">
        <v>49</v>
      </c>
      <c r="Z15146" t="s">
        <v>49</v>
      </c>
      <c r="AA15146" t="s">
        <v>49</v>
      </c>
      <c r="AB15146" t="s">
        <v>49</v>
      </c>
      <c r="AC15146" t="s">
        <v>38</v>
      </c>
      <c r="AD15146" t="s">
        <v>49</v>
      </c>
    </row>
    <row r="15147" spans="1:30" ht="14.5" hidden="1" x14ac:dyDescent="0.35">
      <c r="A15147" t="s">
        <v>49388</v>
      </c>
      <c r="C15147" t="s">
        <v>49389</v>
      </c>
      <c r="E15147" s="2">
        <v>0.59699999999999998</v>
      </c>
      <c r="F15147">
        <v>456</v>
      </c>
      <c r="G15147">
        <v>764</v>
      </c>
      <c r="H15147">
        <v>715</v>
      </c>
      <c r="I15147">
        <v>764</v>
      </c>
      <c r="J15147">
        <v>286</v>
      </c>
      <c r="K15147">
        <v>308</v>
      </c>
      <c r="L15147">
        <v>0</v>
      </c>
      <c r="S15147" t="s">
        <v>15288</v>
      </c>
      <c r="T15147" t="s">
        <v>15289</v>
      </c>
      <c r="U15147" s="1">
        <v>46323</v>
      </c>
      <c r="V15147" s="1">
        <v>46323</v>
      </c>
      <c r="W15147" t="s">
        <v>49</v>
      </c>
      <c r="Y15147" t="s">
        <v>49</v>
      </c>
      <c r="Z15147" t="s">
        <v>49</v>
      </c>
      <c r="AA15147" t="s">
        <v>49</v>
      </c>
      <c r="AB15147" t="s">
        <v>49</v>
      </c>
      <c r="AC15147" t="s">
        <v>38</v>
      </c>
    </row>
    <row r="15148" spans="1:30" ht="14.5" hidden="1" x14ac:dyDescent="0.35">
      <c r="A15148" t="s">
        <v>49390</v>
      </c>
      <c r="C15148" t="s">
        <v>49391</v>
      </c>
      <c r="E15148" s="2">
        <v>0.72599999999999998</v>
      </c>
      <c r="F15148">
        <v>247</v>
      </c>
      <c r="G15148">
        <v>340</v>
      </c>
      <c r="H15148">
        <v>261</v>
      </c>
      <c r="I15148">
        <v>340</v>
      </c>
      <c r="J15148">
        <v>22</v>
      </c>
      <c r="K15148">
        <v>93</v>
      </c>
      <c r="L15148">
        <v>0</v>
      </c>
      <c r="S15148" t="s">
        <v>12144</v>
      </c>
      <c r="T15148" t="s">
        <v>12145</v>
      </c>
      <c r="U15148" s="1">
        <v>46485</v>
      </c>
      <c r="V15148" s="1">
        <v>46485</v>
      </c>
      <c r="W15148" t="s">
        <v>49</v>
      </c>
      <c r="Y15148" t="s">
        <v>49</v>
      </c>
      <c r="Z15148" t="s">
        <v>49</v>
      </c>
      <c r="AB15148" t="s">
        <v>49</v>
      </c>
      <c r="AC15148" t="s">
        <v>38</v>
      </c>
    </row>
    <row r="15149" spans="1:30" ht="14.5" hidden="1" x14ac:dyDescent="0.35">
      <c r="A15149" t="s">
        <v>49392</v>
      </c>
      <c r="C15149" t="s">
        <v>49393</v>
      </c>
      <c r="E15149" s="2">
        <v>0.97199999999999998</v>
      </c>
      <c r="F15149">
        <v>105</v>
      </c>
      <c r="G15149">
        <v>108</v>
      </c>
      <c r="H15149">
        <v>105</v>
      </c>
      <c r="I15149">
        <v>108</v>
      </c>
      <c r="J15149">
        <v>3</v>
      </c>
      <c r="K15149">
        <v>3</v>
      </c>
      <c r="L15149">
        <v>0</v>
      </c>
      <c r="S15149" t="s">
        <v>12144</v>
      </c>
      <c r="T15149" t="s">
        <v>12145</v>
      </c>
      <c r="U15149" s="1">
        <v>46288</v>
      </c>
      <c r="V15149" s="1">
        <v>46288</v>
      </c>
      <c r="W15149" t="s">
        <v>49</v>
      </c>
      <c r="Y15149" t="s">
        <v>49</v>
      </c>
      <c r="Z15149" t="s">
        <v>49</v>
      </c>
      <c r="AB15149" t="s">
        <v>49</v>
      </c>
      <c r="AC15149" t="s">
        <v>38</v>
      </c>
    </row>
    <row r="15150" spans="1:30" ht="14.5" hidden="1" x14ac:dyDescent="0.35">
      <c r="A15150" t="s">
        <v>49394</v>
      </c>
      <c r="C15150" t="s">
        <v>49395</v>
      </c>
      <c r="E15150" s="2">
        <v>0.874</v>
      </c>
      <c r="F15150">
        <v>570</v>
      </c>
      <c r="G15150">
        <v>652</v>
      </c>
      <c r="H15150">
        <v>587</v>
      </c>
      <c r="I15150">
        <v>652</v>
      </c>
      <c r="J15150">
        <v>30</v>
      </c>
      <c r="K15150">
        <v>82</v>
      </c>
      <c r="L15150">
        <v>0</v>
      </c>
      <c r="S15150" t="s">
        <v>15288</v>
      </c>
      <c r="T15150" t="s">
        <v>15289</v>
      </c>
      <c r="U15150" s="1">
        <v>46370</v>
      </c>
      <c r="V15150" s="1">
        <v>46516</v>
      </c>
      <c r="W15150" t="s">
        <v>49</v>
      </c>
      <c r="Y15150" t="s">
        <v>49</v>
      </c>
      <c r="Z15150" t="s">
        <v>49</v>
      </c>
      <c r="AA15150" t="s">
        <v>49</v>
      </c>
      <c r="AB15150" t="s">
        <v>49</v>
      </c>
      <c r="AC15150" t="s">
        <v>38</v>
      </c>
    </row>
    <row r="15151" spans="1:30" ht="14.5" hidden="1" x14ac:dyDescent="0.35">
      <c r="A15151" t="s">
        <v>49396</v>
      </c>
      <c r="C15151" t="s">
        <v>49397</v>
      </c>
      <c r="E15151" s="2">
        <v>0.98199999999999998</v>
      </c>
      <c r="F15151">
        <v>222</v>
      </c>
      <c r="G15151">
        <v>226</v>
      </c>
      <c r="H15151">
        <v>221</v>
      </c>
      <c r="I15151">
        <v>226</v>
      </c>
      <c r="J15151">
        <v>4</v>
      </c>
      <c r="K15151">
        <v>4</v>
      </c>
      <c r="L15151">
        <v>0</v>
      </c>
      <c r="S15151" t="s">
        <v>12144</v>
      </c>
      <c r="T15151" t="s">
        <v>12145</v>
      </c>
      <c r="U15151" s="1">
        <v>46505</v>
      </c>
      <c r="V15151" s="1">
        <v>46505</v>
      </c>
      <c r="W15151" t="s">
        <v>49</v>
      </c>
      <c r="Y15151" t="s">
        <v>49</v>
      </c>
      <c r="Z15151" t="s">
        <v>49</v>
      </c>
      <c r="AB15151" t="s">
        <v>49</v>
      </c>
      <c r="AC15151" t="s">
        <v>38</v>
      </c>
    </row>
    <row r="15152" spans="1:30" ht="14.5" hidden="1" x14ac:dyDescent="0.35">
      <c r="A15152" t="s">
        <v>15383</v>
      </c>
      <c r="C15152" t="s">
        <v>15384</v>
      </c>
      <c r="E15152" s="2">
        <v>0</v>
      </c>
      <c r="F15152">
        <v>0</v>
      </c>
      <c r="G15152">
        <v>473</v>
      </c>
      <c r="H15152">
        <v>390</v>
      </c>
      <c r="I15152">
        <v>473</v>
      </c>
      <c r="J15152">
        <v>390</v>
      </c>
      <c r="K15152">
        <v>473</v>
      </c>
      <c r="L15152">
        <v>0</v>
      </c>
      <c r="S15152" t="s">
        <v>12144</v>
      </c>
      <c r="T15152" t="s">
        <v>12145</v>
      </c>
      <c r="U15152" s="1"/>
      <c r="V15152" s="1"/>
      <c r="W15152" t="s">
        <v>49</v>
      </c>
      <c r="Y15152" t="s">
        <v>49</v>
      </c>
      <c r="Z15152" t="s">
        <v>49</v>
      </c>
      <c r="AB15152" t="s">
        <v>49</v>
      </c>
      <c r="AC15152" t="s">
        <v>38</v>
      </c>
    </row>
    <row r="15153" spans="1:30" ht="14.5" hidden="1" x14ac:dyDescent="0.35">
      <c r="A15153" t="s">
        <v>49398</v>
      </c>
      <c r="C15153" t="s">
        <v>49399</v>
      </c>
      <c r="E15153" s="2">
        <v>0.89300000000000002</v>
      </c>
      <c r="F15153">
        <v>325</v>
      </c>
      <c r="G15153">
        <v>364</v>
      </c>
      <c r="H15153">
        <v>352</v>
      </c>
      <c r="I15153">
        <v>366</v>
      </c>
      <c r="J15153">
        <v>39</v>
      </c>
      <c r="K15153">
        <v>43</v>
      </c>
      <c r="L15153">
        <v>0</v>
      </c>
      <c r="S15153" t="s">
        <v>255</v>
      </c>
      <c r="T15153" t="s">
        <v>256</v>
      </c>
      <c r="U15153" s="1">
        <v>45816</v>
      </c>
      <c r="V15153" s="1">
        <v>45816</v>
      </c>
      <c r="W15153" t="s">
        <v>49</v>
      </c>
      <c r="Y15153" t="s">
        <v>49</v>
      </c>
      <c r="Z15153" t="s">
        <v>49</v>
      </c>
      <c r="AA15153" t="s">
        <v>49</v>
      </c>
      <c r="AB15153" t="s">
        <v>49</v>
      </c>
      <c r="AC15153" t="s">
        <v>38</v>
      </c>
      <c r="AD15153" t="s">
        <v>49</v>
      </c>
    </row>
    <row r="15154" spans="1:30" ht="14.5" hidden="1" x14ac:dyDescent="0.35">
      <c r="A15154" t="s">
        <v>49400</v>
      </c>
      <c r="C15154" t="s">
        <v>49401</v>
      </c>
      <c r="E15154" s="2">
        <v>0</v>
      </c>
      <c r="F15154">
        <v>0</v>
      </c>
      <c r="G15154">
        <v>1</v>
      </c>
      <c r="H15154">
        <v>1</v>
      </c>
      <c r="I15154">
        <v>1</v>
      </c>
      <c r="J15154">
        <v>1</v>
      </c>
      <c r="K15154">
        <v>1</v>
      </c>
      <c r="L15154">
        <v>0</v>
      </c>
      <c r="S15154" t="s">
        <v>5405</v>
      </c>
      <c r="T15154" t="s">
        <v>5406</v>
      </c>
      <c r="U15154" s="1"/>
      <c r="V15154" s="1"/>
      <c r="W15154" t="s">
        <v>49</v>
      </c>
      <c r="Y15154" t="s">
        <v>49</v>
      </c>
      <c r="Z15154" t="s">
        <v>49</v>
      </c>
      <c r="AA15154" t="s">
        <v>49</v>
      </c>
      <c r="AB15154" t="s">
        <v>49</v>
      </c>
      <c r="AC15154" t="s">
        <v>38</v>
      </c>
    </row>
    <row r="15155" spans="1:30" ht="14.5" hidden="1" x14ac:dyDescent="0.35">
      <c r="A15155" t="s">
        <v>15385</v>
      </c>
      <c r="C15155" t="s">
        <v>15386</v>
      </c>
      <c r="E15155" s="2">
        <v>0.94399999999999995</v>
      </c>
      <c r="F15155">
        <v>254</v>
      </c>
      <c r="G15155">
        <v>269</v>
      </c>
      <c r="H15155">
        <v>268</v>
      </c>
      <c r="I15155">
        <v>269</v>
      </c>
      <c r="J15155">
        <v>15</v>
      </c>
      <c r="K15155">
        <v>15</v>
      </c>
      <c r="L15155">
        <v>0</v>
      </c>
      <c r="S15155" t="s">
        <v>12144</v>
      </c>
      <c r="T15155" t="s">
        <v>12145</v>
      </c>
      <c r="U15155" s="1">
        <v>46323</v>
      </c>
      <c r="V15155" s="1">
        <v>46323</v>
      </c>
      <c r="W15155" t="s">
        <v>49</v>
      </c>
      <c r="Y15155" t="s">
        <v>49</v>
      </c>
      <c r="Z15155" t="s">
        <v>49</v>
      </c>
      <c r="AB15155" t="s">
        <v>49</v>
      </c>
      <c r="AC15155" t="s">
        <v>38</v>
      </c>
    </row>
    <row r="15156" spans="1:30" ht="14.5" hidden="1" x14ac:dyDescent="0.35">
      <c r="A15156" t="s">
        <v>49402</v>
      </c>
      <c r="C15156" t="s">
        <v>49403</v>
      </c>
      <c r="E15156" s="2">
        <v>1</v>
      </c>
      <c r="F15156">
        <v>140</v>
      </c>
      <c r="G15156">
        <v>140</v>
      </c>
      <c r="H15156">
        <v>138</v>
      </c>
      <c r="I15156">
        <v>141</v>
      </c>
      <c r="J15156">
        <v>2</v>
      </c>
      <c r="K15156">
        <v>2</v>
      </c>
      <c r="L15156">
        <v>0</v>
      </c>
      <c r="S15156" t="s">
        <v>15326</v>
      </c>
      <c r="T15156" t="s">
        <v>15327</v>
      </c>
      <c r="U15156" s="1">
        <v>43937</v>
      </c>
      <c r="V15156" s="1">
        <v>43962</v>
      </c>
      <c r="W15156" t="s">
        <v>49</v>
      </c>
      <c r="Y15156" t="s">
        <v>49</v>
      </c>
      <c r="Z15156" t="s">
        <v>49</v>
      </c>
      <c r="AA15156" t="s">
        <v>49</v>
      </c>
      <c r="AB15156" t="s">
        <v>49</v>
      </c>
      <c r="AC15156" t="s">
        <v>38</v>
      </c>
      <c r="AD15156" t="s">
        <v>49</v>
      </c>
    </row>
    <row r="15157" spans="1:30" ht="14.5" hidden="1" x14ac:dyDescent="0.35">
      <c r="A15157" t="s">
        <v>15387</v>
      </c>
      <c r="C15157" t="s">
        <v>15388</v>
      </c>
      <c r="E15157" s="2">
        <v>0.82099999999999995</v>
      </c>
      <c r="F15157">
        <v>124</v>
      </c>
      <c r="G15157">
        <v>151</v>
      </c>
      <c r="H15157">
        <v>149</v>
      </c>
      <c r="I15157">
        <v>151</v>
      </c>
      <c r="J15157">
        <v>27</v>
      </c>
      <c r="K15157">
        <v>27</v>
      </c>
      <c r="L15157">
        <v>0</v>
      </c>
      <c r="S15157" t="s">
        <v>12144</v>
      </c>
      <c r="T15157" t="s">
        <v>12145</v>
      </c>
      <c r="U15157" s="1">
        <v>46323</v>
      </c>
      <c r="V15157" s="1">
        <v>46371</v>
      </c>
      <c r="W15157" t="s">
        <v>49</v>
      </c>
      <c r="Y15157" t="s">
        <v>49</v>
      </c>
      <c r="Z15157" t="s">
        <v>49</v>
      </c>
      <c r="AB15157" t="s">
        <v>49</v>
      </c>
      <c r="AC15157" t="s">
        <v>38</v>
      </c>
    </row>
    <row r="15158" spans="1:30" ht="14.5" hidden="1" x14ac:dyDescent="0.35">
      <c r="A15158" t="s">
        <v>15389</v>
      </c>
      <c r="C15158" t="s">
        <v>15390</v>
      </c>
      <c r="E15158" s="2">
        <v>0.98599999999999999</v>
      </c>
      <c r="F15158">
        <v>143</v>
      </c>
      <c r="G15158">
        <v>145</v>
      </c>
      <c r="H15158">
        <v>141</v>
      </c>
      <c r="I15158">
        <v>145</v>
      </c>
      <c r="J15158">
        <v>2</v>
      </c>
      <c r="K15158">
        <v>2</v>
      </c>
      <c r="L15158">
        <v>0</v>
      </c>
      <c r="S15158" t="s">
        <v>12144</v>
      </c>
      <c r="T15158" t="s">
        <v>12145</v>
      </c>
      <c r="U15158" s="1">
        <v>46285</v>
      </c>
      <c r="V15158" s="1">
        <v>46415</v>
      </c>
      <c r="W15158" t="s">
        <v>49</v>
      </c>
      <c r="Y15158" t="s">
        <v>49</v>
      </c>
      <c r="Z15158" t="s">
        <v>49</v>
      </c>
      <c r="AB15158" t="s">
        <v>49</v>
      </c>
      <c r="AC15158" t="s">
        <v>38</v>
      </c>
    </row>
    <row r="15159" spans="1:30" ht="14.5" hidden="1" x14ac:dyDescent="0.35">
      <c r="A15159" t="s">
        <v>49404</v>
      </c>
      <c r="C15159" t="s">
        <v>49405</v>
      </c>
      <c r="E15159" s="2">
        <v>0.99399999999999999</v>
      </c>
      <c r="F15159">
        <v>1538</v>
      </c>
      <c r="G15159">
        <v>1548</v>
      </c>
      <c r="H15159">
        <v>1280</v>
      </c>
      <c r="I15159">
        <v>1548</v>
      </c>
      <c r="J15159">
        <v>7</v>
      </c>
      <c r="K15159">
        <v>10</v>
      </c>
      <c r="L15159">
        <v>0</v>
      </c>
      <c r="S15159" t="s">
        <v>12144</v>
      </c>
      <c r="T15159" t="s">
        <v>12145</v>
      </c>
      <c r="U15159" s="1">
        <v>46037</v>
      </c>
      <c r="V15159" s="1">
        <v>46042</v>
      </c>
      <c r="W15159" t="s">
        <v>49</v>
      </c>
      <c r="Y15159" t="s">
        <v>49</v>
      </c>
      <c r="Z15159" t="s">
        <v>49</v>
      </c>
      <c r="AB15159" t="s">
        <v>49</v>
      </c>
      <c r="AC15159" t="s">
        <v>38</v>
      </c>
    </row>
    <row r="15160" spans="1:30" ht="14.5" hidden="1" x14ac:dyDescent="0.35">
      <c r="A15160" t="s">
        <v>15391</v>
      </c>
      <c r="C15160" t="s">
        <v>15392</v>
      </c>
      <c r="E15160" s="2">
        <v>0.9</v>
      </c>
      <c r="F15160">
        <v>858</v>
      </c>
      <c r="G15160">
        <v>953</v>
      </c>
      <c r="H15160">
        <v>817</v>
      </c>
      <c r="I15160">
        <v>953</v>
      </c>
      <c r="J15160">
        <v>12</v>
      </c>
      <c r="K15160">
        <v>95</v>
      </c>
      <c r="L15160">
        <v>0</v>
      </c>
      <c r="S15160" t="s">
        <v>12144</v>
      </c>
      <c r="T15160" t="s">
        <v>12145</v>
      </c>
      <c r="U15160" s="1">
        <v>46002</v>
      </c>
      <c r="V15160" s="1">
        <v>46153</v>
      </c>
      <c r="W15160" t="s">
        <v>49</v>
      </c>
      <c r="Y15160" t="s">
        <v>49</v>
      </c>
      <c r="Z15160" t="s">
        <v>49</v>
      </c>
      <c r="AB15160" t="s">
        <v>49</v>
      </c>
      <c r="AC15160" t="s">
        <v>38</v>
      </c>
    </row>
    <row r="15161" spans="1:30" ht="14.5" hidden="1" x14ac:dyDescent="0.35">
      <c r="A15161" t="s">
        <v>49406</v>
      </c>
      <c r="C15161" t="s">
        <v>49407</v>
      </c>
      <c r="E15161" s="2">
        <v>0.83099999999999996</v>
      </c>
      <c r="F15161">
        <v>2510</v>
      </c>
      <c r="G15161">
        <v>3020</v>
      </c>
      <c r="H15161">
        <v>2651</v>
      </c>
      <c r="I15161">
        <v>3020</v>
      </c>
      <c r="J15161">
        <v>329</v>
      </c>
      <c r="K15161">
        <v>510</v>
      </c>
      <c r="L15161">
        <v>0</v>
      </c>
      <c r="S15161" t="s">
        <v>15288</v>
      </c>
      <c r="T15161" t="s">
        <v>15289</v>
      </c>
      <c r="U15161" s="1">
        <v>46096</v>
      </c>
      <c r="V15161" s="1">
        <v>46506</v>
      </c>
      <c r="W15161" t="s">
        <v>49</v>
      </c>
      <c r="Y15161" t="s">
        <v>49</v>
      </c>
      <c r="Z15161" t="s">
        <v>49</v>
      </c>
      <c r="AA15161" t="s">
        <v>49</v>
      </c>
      <c r="AB15161" t="s">
        <v>49</v>
      </c>
      <c r="AC15161" t="s">
        <v>38</v>
      </c>
    </row>
    <row r="15162" spans="1:30" ht="14.5" hidden="1" x14ac:dyDescent="0.35">
      <c r="A15162" t="s">
        <v>15393</v>
      </c>
      <c r="C15162" t="s">
        <v>15394</v>
      </c>
      <c r="E15162" s="2">
        <v>0.97699999999999998</v>
      </c>
      <c r="F15162">
        <v>334</v>
      </c>
      <c r="G15162">
        <v>342</v>
      </c>
      <c r="H15162">
        <v>325</v>
      </c>
      <c r="I15162">
        <v>342</v>
      </c>
      <c r="J15162">
        <v>8</v>
      </c>
      <c r="K15162">
        <v>8</v>
      </c>
      <c r="L15162">
        <v>0</v>
      </c>
      <c r="S15162" t="s">
        <v>5405</v>
      </c>
      <c r="T15162" t="s">
        <v>5406</v>
      </c>
      <c r="U15162" s="1">
        <v>46047</v>
      </c>
      <c r="V15162" s="1">
        <v>46047</v>
      </c>
      <c r="W15162" t="s">
        <v>49</v>
      </c>
      <c r="Y15162" t="s">
        <v>49</v>
      </c>
      <c r="Z15162" t="s">
        <v>49</v>
      </c>
      <c r="AA15162" t="s">
        <v>49</v>
      </c>
      <c r="AB15162" t="s">
        <v>49</v>
      </c>
      <c r="AC15162" t="s">
        <v>38</v>
      </c>
    </row>
    <row r="15163" spans="1:30" ht="14.5" hidden="1" x14ac:dyDescent="0.35">
      <c r="A15163" t="s">
        <v>15395</v>
      </c>
      <c r="C15163" t="s">
        <v>15396</v>
      </c>
      <c r="E15163" s="2">
        <v>0.91600000000000004</v>
      </c>
      <c r="F15163">
        <v>152</v>
      </c>
      <c r="G15163">
        <v>166</v>
      </c>
      <c r="H15163">
        <v>145</v>
      </c>
      <c r="I15163">
        <v>166</v>
      </c>
      <c r="J15163">
        <v>2</v>
      </c>
      <c r="K15163">
        <v>14</v>
      </c>
      <c r="L15163">
        <v>0</v>
      </c>
      <c r="S15163" t="s">
        <v>5405</v>
      </c>
      <c r="T15163" t="s">
        <v>5406</v>
      </c>
      <c r="U15163" s="1">
        <v>46640</v>
      </c>
      <c r="V15163" s="1">
        <v>46643</v>
      </c>
      <c r="W15163" t="s">
        <v>49</v>
      </c>
      <c r="Y15163" t="s">
        <v>49</v>
      </c>
      <c r="Z15163" t="s">
        <v>49</v>
      </c>
      <c r="AA15163" t="s">
        <v>49</v>
      </c>
      <c r="AB15163" t="s">
        <v>49</v>
      </c>
      <c r="AC15163" t="s">
        <v>38</v>
      </c>
    </row>
    <row r="15164" spans="1:30" ht="14.5" hidden="1" x14ac:dyDescent="0.35">
      <c r="A15164" t="s">
        <v>15397</v>
      </c>
      <c r="C15164" t="s">
        <v>15398</v>
      </c>
      <c r="E15164" s="2">
        <v>0.78100000000000003</v>
      </c>
      <c r="F15164">
        <v>493</v>
      </c>
      <c r="G15164">
        <v>631</v>
      </c>
      <c r="H15164">
        <v>502</v>
      </c>
      <c r="I15164">
        <v>631</v>
      </c>
      <c r="J15164">
        <v>37</v>
      </c>
      <c r="K15164">
        <v>138</v>
      </c>
      <c r="L15164">
        <v>0</v>
      </c>
      <c r="S15164" t="s">
        <v>12144</v>
      </c>
      <c r="T15164" t="s">
        <v>12145</v>
      </c>
      <c r="U15164" s="1">
        <v>46048</v>
      </c>
      <c r="V15164" s="1">
        <v>46154</v>
      </c>
      <c r="W15164" t="s">
        <v>49</v>
      </c>
      <c r="Y15164" t="s">
        <v>49</v>
      </c>
      <c r="Z15164" t="s">
        <v>49</v>
      </c>
      <c r="AB15164" t="s">
        <v>49</v>
      </c>
      <c r="AC15164" t="s">
        <v>38</v>
      </c>
    </row>
    <row r="15165" spans="1:30" ht="14.5" hidden="1" x14ac:dyDescent="0.35">
      <c r="A15165" t="s">
        <v>15399</v>
      </c>
      <c r="C15165" t="s">
        <v>15400</v>
      </c>
      <c r="E15165" s="2">
        <v>0.65900000000000003</v>
      </c>
      <c r="F15165">
        <v>357</v>
      </c>
      <c r="G15165">
        <v>542</v>
      </c>
      <c r="H15165">
        <v>502</v>
      </c>
      <c r="I15165">
        <v>545</v>
      </c>
      <c r="J15165">
        <v>235</v>
      </c>
      <c r="K15165">
        <v>255</v>
      </c>
      <c r="L15165">
        <v>0</v>
      </c>
      <c r="S15165" t="s">
        <v>15326</v>
      </c>
      <c r="T15165" t="s">
        <v>15327</v>
      </c>
      <c r="U15165" s="1">
        <v>43937</v>
      </c>
      <c r="V15165" s="1">
        <v>44098</v>
      </c>
      <c r="W15165" t="s">
        <v>49</v>
      </c>
      <c r="Y15165" t="s">
        <v>49</v>
      </c>
      <c r="Z15165" t="s">
        <v>49</v>
      </c>
      <c r="AA15165" t="s">
        <v>49</v>
      </c>
      <c r="AB15165" t="s">
        <v>49</v>
      </c>
      <c r="AC15165" t="s">
        <v>38</v>
      </c>
      <c r="AD15165" t="s">
        <v>49</v>
      </c>
    </row>
    <row r="15166" spans="1:30" ht="14.5" hidden="1" x14ac:dyDescent="0.35">
      <c r="A15166" t="s">
        <v>49408</v>
      </c>
      <c r="C15166" t="s">
        <v>49409</v>
      </c>
      <c r="E15166" s="2">
        <v>0</v>
      </c>
      <c r="F15166">
        <v>0</v>
      </c>
      <c r="G15166">
        <v>82</v>
      </c>
      <c r="H15166">
        <v>81</v>
      </c>
      <c r="I15166">
        <v>82</v>
      </c>
      <c r="J15166">
        <v>81</v>
      </c>
      <c r="K15166">
        <v>82</v>
      </c>
      <c r="L15166">
        <v>0</v>
      </c>
      <c r="S15166" t="s">
        <v>12144</v>
      </c>
      <c r="T15166" t="s">
        <v>12145</v>
      </c>
      <c r="U15166" s="1"/>
      <c r="V15166" s="1"/>
      <c r="W15166" t="s">
        <v>49</v>
      </c>
      <c r="Y15166" t="s">
        <v>49</v>
      </c>
      <c r="Z15166" t="s">
        <v>49</v>
      </c>
      <c r="AB15166" t="s">
        <v>49</v>
      </c>
      <c r="AC15166" t="s">
        <v>38</v>
      </c>
    </row>
    <row r="15167" spans="1:30" ht="14.5" hidden="1" x14ac:dyDescent="0.35">
      <c r="A15167" t="s">
        <v>15401</v>
      </c>
      <c r="C15167" t="s">
        <v>15402</v>
      </c>
      <c r="E15167" s="2">
        <v>0.56200000000000006</v>
      </c>
      <c r="F15167">
        <v>383</v>
      </c>
      <c r="G15167">
        <v>681</v>
      </c>
      <c r="H15167">
        <v>651</v>
      </c>
      <c r="I15167">
        <v>699</v>
      </c>
      <c r="J15167">
        <v>318</v>
      </c>
      <c r="K15167">
        <v>336</v>
      </c>
      <c r="L15167">
        <v>0</v>
      </c>
      <c r="S15167" t="s">
        <v>15326</v>
      </c>
      <c r="T15167" t="s">
        <v>15327</v>
      </c>
      <c r="U15167" s="1">
        <v>43608</v>
      </c>
      <c r="V15167" s="1">
        <v>43716</v>
      </c>
      <c r="W15167" t="s">
        <v>49</v>
      </c>
      <c r="Y15167" t="s">
        <v>49</v>
      </c>
      <c r="Z15167" t="s">
        <v>49</v>
      </c>
      <c r="AA15167" t="s">
        <v>49</v>
      </c>
      <c r="AB15167" t="s">
        <v>49</v>
      </c>
      <c r="AC15167" t="s">
        <v>38</v>
      </c>
      <c r="AD15167" t="s">
        <v>49</v>
      </c>
    </row>
    <row r="15168" spans="1:30" ht="14.5" hidden="1" x14ac:dyDescent="0.35">
      <c r="A15168" t="s">
        <v>15403</v>
      </c>
      <c r="C15168" t="s">
        <v>15404</v>
      </c>
      <c r="E15168" s="2">
        <v>0</v>
      </c>
      <c r="F15168">
        <v>0</v>
      </c>
      <c r="G15168">
        <v>1243</v>
      </c>
      <c r="H15168">
        <v>974</v>
      </c>
      <c r="I15168">
        <v>1243</v>
      </c>
      <c r="J15168">
        <v>974</v>
      </c>
      <c r="K15168">
        <v>1243</v>
      </c>
      <c r="L15168">
        <v>0</v>
      </c>
      <c r="S15168" t="s">
        <v>5405</v>
      </c>
      <c r="T15168" t="s">
        <v>5406</v>
      </c>
      <c r="U15168" s="1"/>
      <c r="V15168" s="1"/>
      <c r="W15168" t="s">
        <v>49</v>
      </c>
      <c r="Y15168" t="s">
        <v>49</v>
      </c>
      <c r="Z15168" t="s">
        <v>49</v>
      </c>
      <c r="AA15168" t="s">
        <v>49</v>
      </c>
      <c r="AB15168" t="s">
        <v>49</v>
      </c>
      <c r="AC15168" t="s">
        <v>38</v>
      </c>
    </row>
    <row r="15169" spans="1:30" ht="14.5" hidden="1" x14ac:dyDescent="0.35">
      <c r="A15169" t="s">
        <v>15405</v>
      </c>
      <c r="C15169" t="s">
        <v>15406</v>
      </c>
      <c r="E15169" s="2">
        <v>0.73599999999999999</v>
      </c>
      <c r="F15169">
        <v>284</v>
      </c>
      <c r="G15169">
        <v>386</v>
      </c>
      <c r="H15169">
        <v>347</v>
      </c>
      <c r="I15169">
        <v>386</v>
      </c>
      <c r="J15169">
        <v>72</v>
      </c>
      <c r="K15169">
        <v>102</v>
      </c>
      <c r="L15169">
        <v>0</v>
      </c>
      <c r="S15169" t="s">
        <v>12144</v>
      </c>
      <c r="T15169" t="s">
        <v>12145</v>
      </c>
      <c r="U15169" s="1">
        <v>46341</v>
      </c>
      <c r="V15169" s="1">
        <v>46442</v>
      </c>
      <c r="W15169" t="s">
        <v>49</v>
      </c>
      <c r="Y15169" t="s">
        <v>49</v>
      </c>
      <c r="Z15169" t="s">
        <v>49</v>
      </c>
      <c r="AB15169" t="s">
        <v>49</v>
      </c>
      <c r="AC15169" t="s">
        <v>38</v>
      </c>
    </row>
    <row r="15170" spans="1:30" ht="14.5" hidden="1" x14ac:dyDescent="0.35">
      <c r="A15170" t="s">
        <v>15407</v>
      </c>
      <c r="C15170" t="s">
        <v>15408</v>
      </c>
      <c r="E15170" s="2">
        <v>0.76100000000000001</v>
      </c>
      <c r="F15170">
        <v>210</v>
      </c>
      <c r="G15170">
        <v>276</v>
      </c>
      <c r="H15170">
        <v>267</v>
      </c>
      <c r="I15170">
        <v>276</v>
      </c>
      <c r="J15170">
        <v>61</v>
      </c>
      <c r="K15170">
        <v>66</v>
      </c>
      <c r="L15170">
        <v>0</v>
      </c>
      <c r="S15170" t="s">
        <v>15288</v>
      </c>
      <c r="T15170" t="s">
        <v>15289</v>
      </c>
      <c r="U15170" s="1">
        <v>46096</v>
      </c>
      <c r="V15170" s="1">
        <v>46377</v>
      </c>
      <c r="W15170" t="s">
        <v>49</v>
      </c>
      <c r="Y15170" t="s">
        <v>49</v>
      </c>
      <c r="Z15170" t="s">
        <v>49</v>
      </c>
      <c r="AA15170" t="s">
        <v>49</v>
      </c>
      <c r="AB15170" t="s">
        <v>49</v>
      </c>
      <c r="AC15170" t="s">
        <v>38</v>
      </c>
    </row>
    <row r="15171" spans="1:30" ht="14.5" hidden="1" x14ac:dyDescent="0.35">
      <c r="A15171" t="s">
        <v>15409</v>
      </c>
      <c r="C15171" t="s">
        <v>15410</v>
      </c>
      <c r="E15171" s="2">
        <v>0.85099999999999998</v>
      </c>
      <c r="F15171">
        <v>430</v>
      </c>
      <c r="G15171">
        <v>505</v>
      </c>
      <c r="H15171">
        <v>419</v>
      </c>
      <c r="I15171">
        <v>505</v>
      </c>
      <c r="J15171">
        <v>4</v>
      </c>
      <c r="K15171">
        <v>75</v>
      </c>
      <c r="L15171">
        <v>0</v>
      </c>
      <c r="S15171" t="s">
        <v>5405</v>
      </c>
      <c r="T15171" t="s">
        <v>5406</v>
      </c>
      <c r="U15171" s="1">
        <v>46007</v>
      </c>
      <c r="V15171" s="1">
        <v>46007</v>
      </c>
      <c r="W15171" t="s">
        <v>49</v>
      </c>
      <c r="Y15171" t="s">
        <v>49</v>
      </c>
      <c r="Z15171" t="s">
        <v>49</v>
      </c>
      <c r="AA15171" t="s">
        <v>49</v>
      </c>
      <c r="AB15171" t="s">
        <v>49</v>
      </c>
      <c r="AC15171" t="s">
        <v>38</v>
      </c>
    </row>
    <row r="15172" spans="1:30" ht="14.5" hidden="1" x14ac:dyDescent="0.35">
      <c r="A15172" t="s">
        <v>15411</v>
      </c>
      <c r="C15172" t="s">
        <v>15412</v>
      </c>
      <c r="E15172" s="2">
        <v>0</v>
      </c>
      <c r="F15172">
        <v>0</v>
      </c>
      <c r="G15172">
        <v>83</v>
      </c>
      <c r="H15172">
        <v>82</v>
      </c>
      <c r="I15172">
        <v>83</v>
      </c>
      <c r="J15172">
        <v>82</v>
      </c>
      <c r="K15172">
        <v>83</v>
      </c>
      <c r="L15172">
        <v>0</v>
      </c>
      <c r="S15172" t="s">
        <v>12144</v>
      </c>
      <c r="T15172" t="s">
        <v>12145</v>
      </c>
      <c r="U15172" s="1"/>
      <c r="V15172" s="1"/>
      <c r="W15172" t="s">
        <v>49</v>
      </c>
      <c r="Y15172" t="s">
        <v>49</v>
      </c>
      <c r="Z15172" t="s">
        <v>49</v>
      </c>
      <c r="AB15172" t="s">
        <v>49</v>
      </c>
      <c r="AC15172" t="s">
        <v>38</v>
      </c>
    </row>
    <row r="15173" spans="1:30" ht="14.5" hidden="1" x14ac:dyDescent="0.35">
      <c r="A15173" t="s">
        <v>15413</v>
      </c>
      <c r="C15173" t="s">
        <v>15414</v>
      </c>
      <c r="E15173" s="2">
        <v>0</v>
      </c>
      <c r="F15173">
        <v>0</v>
      </c>
      <c r="G15173">
        <v>579</v>
      </c>
      <c r="H15173">
        <v>480</v>
      </c>
      <c r="I15173">
        <v>579</v>
      </c>
      <c r="J15173">
        <v>480</v>
      </c>
      <c r="K15173">
        <v>579</v>
      </c>
      <c r="L15173">
        <v>0</v>
      </c>
      <c r="S15173" t="s">
        <v>12144</v>
      </c>
      <c r="T15173" t="s">
        <v>12145</v>
      </c>
      <c r="U15173" s="1"/>
      <c r="V15173" s="1"/>
      <c r="W15173" t="s">
        <v>49</v>
      </c>
      <c r="Y15173" t="s">
        <v>49</v>
      </c>
      <c r="Z15173" t="s">
        <v>49</v>
      </c>
      <c r="AB15173" t="s">
        <v>49</v>
      </c>
      <c r="AC15173" t="s">
        <v>38</v>
      </c>
    </row>
    <row r="15174" spans="1:30" ht="14.5" hidden="1" x14ac:dyDescent="0.35">
      <c r="A15174" t="s">
        <v>15415</v>
      </c>
      <c r="C15174" t="s">
        <v>15416</v>
      </c>
      <c r="E15174" s="2">
        <v>0.873</v>
      </c>
      <c r="F15174">
        <v>785</v>
      </c>
      <c r="G15174">
        <v>899</v>
      </c>
      <c r="H15174">
        <v>730</v>
      </c>
      <c r="I15174">
        <v>899</v>
      </c>
      <c r="J15174">
        <v>18</v>
      </c>
      <c r="K15174">
        <v>114</v>
      </c>
      <c r="L15174">
        <v>0</v>
      </c>
      <c r="S15174" t="s">
        <v>12144</v>
      </c>
      <c r="T15174" t="s">
        <v>12145</v>
      </c>
      <c r="U15174" s="1">
        <v>46002</v>
      </c>
      <c r="V15174" s="1">
        <v>46064</v>
      </c>
      <c r="W15174" t="s">
        <v>49</v>
      </c>
      <c r="Y15174" t="s">
        <v>49</v>
      </c>
      <c r="Z15174" t="s">
        <v>49</v>
      </c>
      <c r="AB15174" t="s">
        <v>49</v>
      </c>
      <c r="AC15174" t="s">
        <v>38</v>
      </c>
    </row>
    <row r="15175" spans="1:30" ht="14.5" hidden="1" x14ac:dyDescent="0.35">
      <c r="A15175" t="s">
        <v>49410</v>
      </c>
      <c r="C15175" t="s">
        <v>49411</v>
      </c>
      <c r="E15175" s="2">
        <v>0.40899999999999997</v>
      </c>
      <c r="F15175">
        <v>1804</v>
      </c>
      <c r="G15175">
        <v>4410</v>
      </c>
      <c r="H15175">
        <v>2961</v>
      </c>
      <c r="I15175">
        <v>4410</v>
      </c>
      <c r="J15175">
        <v>1502</v>
      </c>
      <c r="K15175">
        <v>2606</v>
      </c>
      <c r="L15175">
        <v>0</v>
      </c>
      <c r="S15175" t="s">
        <v>15288</v>
      </c>
      <c r="T15175" t="s">
        <v>15289</v>
      </c>
      <c r="U15175" s="1">
        <v>46208</v>
      </c>
      <c r="V15175" s="1">
        <v>46532</v>
      </c>
      <c r="W15175" t="s">
        <v>49</v>
      </c>
      <c r="Y15175" t="s">
        <v>49</v>
      </c>
      <c r="Z15175" t="s">
        <v>49</v>
      </c>
      <c r="AA15175" t="s">
        <v>49</v>
      </c>
      <c r="AB15175" t="s">
        <v>49</v>
      </c>
      <c r="AC15175" t="s">
        <v>38</v>
      </c>
    </row>
    <row r="15176" spans="1:30" ht="14.5" hidden="1" x14ac:dyDescent="0.35">
      <c r="A15176" t="s">
        <v>15417</v>
      </c>
      <c r="C15176" t="s">
        <v>15418</v>
      </c>
      <c r="E15176" s="2">
        <v>0.877</v>
      </c>
      <c r="F15176">
        <v>1612</v>
      </c>
      <c r="G15176">
        <v>1838</v>
      </c>
      <c r="H15176">
        <v>1553</v>
      </c>
      <c r="I15176">
        <v>1838</v>
      </c>
      <c r="J15176">
        <v>9</v>
      </c>
      <c r="K15176">
        <v>226</v>
      </c>
      <c r="L15176">
        <v>1</v>
      </c>
      <c r="S15176" t="s">
        <v>15288</v>
      </c>
      <c r="T15176" t="s">
        <v>15289</v>
      </c>
      <c r="U15176" s="1">
        <v>46065</v>
      </c>
      <c r="V15176" s="1">
        <v>46332</v>
      </c>
      <c r="W15176" t="s">
        <v>49</v>
      </c>
      <c r="Y15176" t="s">
        <v>49</v>
      </c>
      <c r="Z15176" t="s">
        <v>49</v>
      </c>
      <c r="AA15176" t="s">
        <v>49</v>
      </c>
      <c r="AB15176" t="s">
        <v>49</v>
      </c>
      <c r="AC15176" t="s">
        <v>38</v>
      </c>
    </row>
    <row r="15177" spans="1:30" ht="14.5" hidden="1" x14ac:dyDescent="0.35">
      <c r="A15177" t="s">
        <v>15419</v>
      </c>
      <c r="C15177" t="s">
        <v>15420</v>
      </c>
      <c r="E15177" s="2">
        <v>0.3</v>
      </c>
      <c r="F15177">
        <v>202</v>
      </c>
      <c r="G15177">
        <v>674</v>
      </c>
      <c r="H15177">
        <v>518</v>
      </c>
      <c r="I15177">
        <v>674</v>
      </c>
      <c r="J15177">
        <v>325</v>
      </c>
      <c r="K15177">
        <v>472</v>
      </c>
      <c r="L15177">
        <v>0</v>
      </c>
      <c r="S15177" t="s">
        <v>12144</v>
      </c>
      <c r="T15177" t="s">
        <v>12145</v>
      </c>
      <c r="U15177" s="1">
        <v>46485</v>
      </c>
      <c r="V15177" s="1">
        <v>46485</v>
      </c>
      <c r="W15177" t="s">
        <v>49</v>
      </c>
      <c r="Y15177" t="s">
        <v>49</v>
      </c>
      <c r="Z15177" t="s">
        <v>49</v>
      </c>
      <c r="AB15177" t="s">
        <v>49</v>
      </c>
      <c r="AC15177" t="s">
        <v>38</v>
      </c>
    </row>
    <row r="15178" spans="1:30" ht="14.5" hidden="1" x14ac:dyDescent="0.35">
      <c r="A15178" t="s">
        <v>15421</v>
      </c>
      <c r="C15178" t="s">
        <v>15422</v>
      </c>
      <c r="E15178" s="2">
        <v>0</v>
      </c>
      <c r="F15178">
        <v>0</v>
      </c>
      <c r="G15178">
        <v>72</v>
      </c>
      <c r="H15178">
        <v>72</v>
      </c>
      <c r="I15178">
        <v>72</v>
      </c>
      <c r="J15178">
        <v>72</v>
      </c>
      <c r="K15178">
        <v>72</v>
      </c>
      <c r="L15178">
        <v>0</v>
      </c>
      <c r="S15178" t="s">
        <v>12144</v>
      </c>
      <c r="T15178" t="s">
        <v>12145</v>
      </c>
      <c r="U15178" s="1"/>
      <c r="V15178" s="1"/>
      <c r="W15178" t="s">
        <v>49</v>
      </c>
      <c r="Y15178" t="s">
        <v>49</v>
      </c>
      <c r="Z15178" t="s">
        <v>49</v>
      </c>
      <c r="AB15178" t="s">
        <v>49</v>
      </c>
      <c r="AC15178" t="s">
        <v>38</v>
      </c>
    </row>
    <row r="15179" spans="1:30" ht="14.5" hidden="1" x14ac:dyDescent="0.35">
      <c r="A15179" t="s">
        <v>49412</v>
      </c>
      <c r="C15179" t="s">
        <v>49413</v>
      </c>
      <c r="E15179" s="2">
        <v>0</v>
      </c>
      <c r="F15179">
        <v>0</v>
      </c>
      <c r="G15179">
        <v>163</v>
      </c>
      <c r="H15179">
        <v>150</v>
      </c>
      <c r="I15179">
        <v>163</v>
      </c>
      <c r="J15179">
        <v>150</v>
      </c>
      <c r="K15179">
        <v>163</v>
      </c>
      <c r="L15179">
        <v>0</v>
      </c>
      <c r="S15179" t="s">
        <v>12144</v>
      </c>
      <c r="T15179" t="s">
        <v>12145</v>
      </c>
      <c r="U15179" s="1"/>
      <c r="V15179" s="1"/>
      <c r="W15179" t="s">
        <v>49</v>
      </c>
      <c r="Y15179" t="s">
        <v>49</v>
      </c>
      <c r="Z15179" t="s">
        <v>49</v>
      </c>
      <c r="AB15179" t="s">
        <v>49</v>
      </c>
      <c r="AC15179" t="s">
        <v>38</v>
      </c>
    </row>
    <row r="15180" spans="1:30" ht="14.5" hidden="1" x14ac:dyDescent="0.35">
      <c r="A15180" t="s">
        <v>15423</v>
      </c>
      <c r="C15180" t="s">
        <v>15424</v>
      </c>
      <c r="E15180" s="2">
        <v>0</v>
      </c>
      <c r="F15180">
        <v>0</v>
      </c>
      <c r="G15180">
        <v>144</v>
      </c>
      <c r="H15180">
        <v>141</v>
      </c>
      <c r="I15180">
        <v>144</v>
      </c>
      <c r="J15180">
        <v>141</v>
      </c>
      <c r="K15180">
        <v>144</v>
      </c>
      <c r="L15180">
        <v>0</v>
      </c>
      <c r="S15180" t="s">
        <v>12144</v>
      </c>
      <c r="T15180" t="s">
        <v>12145</v>
      </c>
      <c r="U15180" s="1"/>
      <c r="V15180" s="1"/>
      <c r="W15180" t="s">
        <v>49</v>
      </c>
      <c r="Y15180" t="s">
        <v>49</v>
      </c>
      <c r="Z15180" t="s">
        <v>49</v>
      </c>
      <c r="AB15180" t="s">
        <v>49</v>
      </c>
      <c r="AC15180" t="s">
        <v>38</v>
      </c>
    </row>
    <row r="15181" spans="1:30" ht="14.5" hidden="1" x14ac:dyDescent="0.35">
      <c r="A15181" t="s">
        <v>15425</v>
      </c>
      <c r="C15181" t="s">
        <v>15426</v>
      </c>
      <c r="E15181" s="2">
        <v>0.84599999999999997</v>
      </c>
      <c r="F15181">
        <v>269</v>
      </c>
      <c r="G15181">
        <v>318</v>
      </c>
      <c r="H15181">
        <v>310</v>
      </c>
      <c r="I15181">
        <v>319</v>
      </c>
      <c r="J15181">
        <v>50</v>
      </c>
      <c r="K15181">
        <v>52</v>
      </c>
      <c r="L15181">
        <v>0</v>
      </c>
      <c r="S15181" t="s">
        <v>15330</v>
      </c>
      <c r="T15181" t="s">
        <v>15331</v>
      </c>
      <c r="U15181" s="1">
        <v>45286</v>
      </c>
      <c r="V15181" s="1">
        <v>46445</v>
      </c>
      <c r="W15181" t="s">
        <v>49</v>
      </c>
      <c r="Y15181" t="s">
        <v>49</v>
      </c>
      <c r="Z15181" t="s">
        <v>49</v>
      </c>
      <c r="AA15181" t="s">
        <v>49</v>
      </c>
      <c r="AB15181" t="s">
        <v>49</v>
      </c>
      <c r="AC15181" t="s">
        <v>38</v>
      </c>
      <c r="AD15181" t="s">
        <v>49</v>
      </c>
    </row>
    <row r="15182" spans="1:30" ht="14.5" hidden="1" x14ac:dyDescent="0.35">
      <c r="A15182" t="s">
        <v>15427</v>
      </c>
      <c r="C15182" t="s">
        <v>15428</v>
      </c>
      <c r="E15182" s="2">
        <v>0</v>
      </c>
      <c r="F15182">
        <v>0</v>
      </c>
      <c r="G15182">
        <v>117</v>
      </c>
      <c r="H15182">
        <v>112</v>
      </c>
      <c r="I15182">
        <v>117</v>
      </c>
      <c r="J15182">
        <v>112</v>
      </c>
      <c r="K15182">
        <v>117</v>
      </c>
      <c r="L15182">
        <v>0</v>
      </c>
      <c r="S15182" t="s">
        <v>12144</v>
      </c>
      <c r="T15182" t="s">
        <v>12145</v>
      </c>
      <c r="U15182" s="1"/>
      <c r="V15182" s="1"/>
      <c r="W15182" t="s">
        <v>49</v>
      </c>
      <c r="Y15182" t="s">
        <v>49</v>
      </c>
      <c r="Z15182" t="s">
        <v>49</v>
      </c>
      <c r="AB15182" t="s">
        <v>49</v>
      </c>
      <c r="AC15182" t="s">
        <v>38</v>
      </c>
    </row>
    <row r="15183" spans="1:30" ht="14.5" hidden="1" x14ac:dyDescent="0.35">
      <c r="A15183" t="s">
        <v>15429</v>
      </c>
      <c r="C15183" t="s">
        <v>15430</v>
      </c>
      <c r="E15183" s="2">
        <v>2.1000000000000001E-2</v>
      </c>
      <c r="F15183">
        <v>3</v>
      </c>
      <c r="G15183">
        <v>143</v>
      </c>
      <c r="H15183">
        <v>140</v>
      </c>
      <c r="I15183">
        <v>143</v>
      </c>
      <c r="J15183">
        <v>137</v>
      </c>
      <c r="K15183">
        <v>140</v>
      </c>
      <c r="L15183">
        <v>0</v>
      </c>
      <c r="S15183" t="s">
        <v>15288</v>
      </c>
      <c r="T15183" t="s">
        <v>15289</v>
      </c>
      <c r="U15183" s="1">
        <v>46505</v>
      </c>
      <c r="V15183" s="1">
        <v>46640</v>
      </c>
      <c r="W15183" t="s">
        <v>49</v>
      </c>
      <c r="Y15183" t="s">
        <v>49</v>
      </c>
      <c r="Z15183" t="s">
        <v>49</v>
      </c>
      <c r="AA15183" t="s">
        <v>49</v>
      </c>
      <c r="AB15183" t="s">
        <v>49</v>
      </c>
      <c r="AC15183" t="s">
        <v>38</v>
      </c>
    </row>
    <row r="15184" spans="1:30" ht="14.5" hidden="1" x14ac:dyDescent="0.35">
      <c r="A15184" t="s">
        <v>15431</v>
      </c>
      <c r="C15184" t="s">
        <v>15432</v>
      </c>
      <c r="E15184" s="2">
        <v>0.80500000000000005</v>
      </c>
      <c r="F15184">
        <v>503</v>
      </c>
      <c r="G15184">
        <v>625</v>
      </c>
      <c r="H15184">
        <v>597</v>
      </c>
      <c r="I15184">
        <v>625</v>
      </c>
      <c r="J15184">
        <v>122</v>
      </c>
      <c r="K15184">
        <v>122</v>
      </c>
      <c r="L15184">
        <v>0</v>
      </c>
      <c r="S15184" t="s">
        <v>12144</v>
      </c>
      <c r="T15184" t="s">
        <v>12145</v>
      </c>
      <c r="U15184" s="1">
        <v>46323</v>
      </c>
      <c r="V15184" s="1">
        <v>46323</v>
      </c>
      <c r="W15184" t="s">
        <v>49</v>
      </c>
      <c r="Y15184" t="s">
        <v>49</v>
      </c>
      <c r="Z15184" t="s">
        <v>49</v>
      </c>
      <c r="AB15184" t="s">
        <v>49</v>
      </c>
      <c r="AC15184" t="s">
        <v>38</v>
      </c>
    </row>
    <row r="15185" spans="1:29" ht="14.5" hidden="1" x14ac:dyDescent="0.35">
      <c r="A15185" t="s">
        <v>49414</v>
      </c>
      <c r="C15185" t="s">
        <v>16248</v>
      </c>
      <c r="E15185" s="2">
        <v>0.85399999999999998</v>
      </c>
      <c r="F15185">
        <v>146</v>
      </c>
      <c r="G15185">
        <v>171</v>
      </c>
      <c r="H15185">
        <v>167</v>
      </c>
      <c r="I15185">
        <v>171</v>
      </c>
      <c r="J15185">
        <v>22</v>
      </c>
      <c r="K15185">
        <v>25</v>
      </c>
      <c r="L15185">
        <v>0</v>
      </c>
      <c r="S15185" t="s">
        <v>12144</v>
      </c>
      <c r="T15185" t="s">
        <v>12145</v>
      </c>
      <c r="U15185" s="1">
        <v>46189</v>
      </c>
      <c r="V15185" s="1">
        <v>46226</v>
      </c>
      <c r="W15185" t="s">
        <v>49</v>
      </c>
      <c r="Y15185" t="s">
        <v>49</v>
      </c>
      <c r="Z15185" t="s">
        <v>49</v>
      </c>
      <c r="AB15185" t="s">
        <v>49</v>
      </c>
      <c r="AC15185" t="s">
        <v>38</v>
      </c>
    </row>
    <row r="15186" spans="1:29" ht="14.5" hidden="1" x14ac:dyDescent="0.35">
      <c r="A15186" t="s">
        <v>49415</v>
      </c>
      <c r="C15186" t="s">
        <v>49416</v>
      </c>
      <c r="E15186" s="2">
        <v>1</v>
      </c>
      <c r="F15186">
        <v>149</v>
      </c>
      <c r="G15186">
        <v>149</v>
      </c>
      <c r="H15186">
        <v>142</v>
      </c>
      <c r="I15186">
        <v>149</v>
      </c>
      <c r="J15186">
        <v>0</v>
      </c>
      <c r="K15186">
        <v>0</v>
      </c>
      <c r="L15186">
        <v>0</v>
      </c>
      <c r="S15186" t="s">
        <v>5405</v>
      </c>
      <c r="T15186" t="s">
        <v>5406</v>
      </c>
      <c r="U15186" s="1">
        <v>46643</v>
      </c>
      <c r="V15186" s="1">
        <v>46643</v>
      </c>
      <c r="W15186" t="s">
        <v>49</v>
      </c>
      <c r="Y15186" t="s">
        <v>49</v>
      </c>
      <c r="Z15186" t="s">
        <v>49</v>
      </c>
      <c r="AA15186" t="s">
        <v>49</v>
      </c>
      <c r="AB15186" t="s">
        <v>49</v>
      </c>
      <c r="AC15186" t="s">
        <v>38</v>
      </c>
    </row>
    <row r="15187" spans="1:29" ht="14.5" hidden="1" x14ac:dyDescent="0.35">
      <c r="A15187" t="s">
        <v>49417</v>
      </c>
      <c r="C15187" t="s">
        <v>49418</v>
      </c>
      <c r="E15187" s="2">
        <v>1</v>
      </c>
      <c r="F15187">
        <v>340</v>
      </c>
      <c r="G15187">
        <v>340</v>
      </c>
      <c r="H15187">
        <v>327</v>
      </c>
      <c r="I15187">
        <v>340</v>
      </c>
      <c r="J15187">
        <v>0</v>
      </c>
      <c r="K15187">
        <v>0</v>
      </c>
      <c r="L15187">
        <v>0</v>
      </c>
      <c r="S15187" t="s">
        <v>12144</v>
      </c>
      <c r="T15187" t="s">
        <v>12145</v>
      </c>
      <c r="U15187" s="1">
        <v>46041</v>
      </c>
      <c r="V15187" s="1">
        <v>46236</v>
      </c>
      <c r="W15187" t="s">
        <v>49</v>
      </c>
      <c r="Y15187" t="s">
        <v>49</v>
      </c>
      <c r="Z15187" t="s">
        <v>49</v>
      </c>
      <c r="AB15187" t="s">
        <v>49</v>
      </c>
      <c r="AC15187" t="s">
        <v>38</v>
      </c>
    </row>
    <row r="15188" spans="1:29" ht="14.5" hidden="1" x14ac:dyDescent="0.35">
      <c r="A15188" t="s">
        <v>49419</v>
      </c>
      <c r="C15188" t="s">
        <v>49420</v>
      </c>
      <c r="E15188" s="2">
        <v>0</v>
      </c>
      <c r="F15188">
        <v>0</v>
      </c>
      <c r="G15188">
        <v>91</v>
      </c>
      <c r="H15188">
        <v>91</v>
      </c>
      <c r="I15188">
        <v>91</v>
      </c>
      <c r="J15188">
        <v>91</v>
      </c>
      <c r="K15188">
        <v>91</v>
      </c>
      <c r="L15188">
        <v>0</v>
      </c>
      <c r="S15188" t="s">
        <v>12144</v>
      </c>
      <c r="T15188" t="s">
        <v>12145</v>
      </c>
      <c r="U15188" s="1"/>
      <c r="V15188" s="1"/>
      <c r="W15188" t="s">
        <v>49</v>
      </c>
      <c r="Y15188" t="s">
        <v>49</v>
      </c>
      <c r="Z15188" t="s">
        <v>49</v>
      </c>
      <c r="AB15188" t="s">
        <v>49</v>
      </c>
      <c r="AC15188" t="s">
        <v>38</v>
      </c>
    </row>
    <row r="15189" spans="1:29" ht="14.5" hidden="1" x14ac:dyDescent="0.35">
      <c r="A15189" t="s">
        <v>15433</v>
      </c>
      <c r="C15189" t="s">
        <v>15434</v>
      </c>
      <c r="E15189" s="2">
        <v>0.98599999999999999</v>
      </c>
      <c r="F15189">
        <v>207</v>
      </c>
      <c r="G15189">
        <v>210</v>
      </c>
      <c r="H15189">
        <v>209</v>
      </c>
      <c r="I15189">
        <v>210</v>
      </c>
      <c r="J15189">
        <v>3</v>
      </c>
      <c r="K15189">
        <v>3</v>
      </c>
      <c r="L15189">
        <v>0</v>
      </c>
      <c r="S15189" t="s">
        <v>15288</v>
      </c>
      <c r="T15189" t="s">
        <v>15289</v>
      </c>
      <c r="U15189" s="1">
        <v>46371</v>
      </c>
      <c r="V15189" s="1">
        <v>46643</v>
      </c>
      <c r="W15189" t="s">
        <v>49</v>
      </c>
      <c r="Y15189" t="s">
        <v>49</v>
      </c>
      <c r="Z15189" t="s">
        <v>49</v>
      </c>
      <c r="AA15189" t="s">
        <v>49</v>
      </c>
      <c r="AB15189" t="s">
        <v>49</v>
      </c>
      <c r="AC15189" t="s">
        <v>38</v>
      </c>
    </row>
    <row r="15190" spans="1:29" ht="14.5" hidden="1" x14ac:dyDescent="0.35">
      <c r="A15190" t="s">
        <v>15435</v>
      </c>
      <c r="C15190" t="s">
        <v>15436</v>
      </c>
      <c r="E15190" s="2">
        <v>0</v>
      </c>
      <c r="F15190">
        <v>0</v>
      </c>
      <c r="G15190">
        <v>60</v>
      </c>
      <c r="H15190">
        <v>57</v>
      </c>
      <c r="I15190">
        <v>60</v>
      </c>
      <c r="J15190">
        <v>57</v>
      </c>
      <c r="K15190">
        <v>60</v>
      </c>
      <c r="L15190">
        <v>0</v>
      </c>
      <c r="S15190" t="s">
        <v>12144</v>
      </c>
      <c r="T15190" t="s">
        <v>12145</v>
      </c>
      <c r="U15190" s="1"/>
      <c r="V15190" s="1"/>
      <c r="W15190" t="s">
        <v>49</v>
      </c>
      <c r="Y15190" t="s">
        <v>49</v>
      </c>
      <c r="Z15190" t="s">
        <v>49</v>
      </c>
      <c r="AB15190" t="s">
        <v>49</v>
      </c>
      <c r="AC15190" t="s">
        <v>38</v>
      </c>
    </row>
    <row r="15191" spans="1:29" ht="14.5" hidden="1" x14ac:dyDescent="0.35">
      <c r="A15191" t="s">
        <v>49421</v>
      </c>
      <c r="C15191" t="s">
        <v>49422</v>
      </c>
      <c r="E15191" s="2">
        <v>0</v>
      </c>
      <c r="F15191">
        <v>0</v>
      </c>
      <c r="G15191">
        <v>285</v>
      </c>
      <c r="H15191">
        <v>283</v>
      </c>
      <c r="I15191">
        <v>285</v>
      </c>
      <c r="J15191">
        <v>283</v>
      </c>
      <c r="K15191">
        <v>285</v>
      </c>
      <c r="L15191">
        <v>0</v>
      </c>
      <c r="S15191" t="s">
        <v>12144</v>
      </c>
      <c r="T15191" t="s">
        <v>12145</v>
      </c>
      <c r="U15191" s="1"/>
      <c r="V15191" s="1"/>
      <c r="W15191" t="s">
        <v>49</v>
      </c>
      <c r="Y15191" t="s">
        <v>49</v>
      </c>
      <c r="Z15191" t="s">
        <v>49</v>
      </c>
      <c r="AB15191" t="s">
        <v>49</v>
      </c>
      <c r="AC15191" t="s">
        <v>38</v>
      </c>
    </row>
    <row r="15192" spans="1:29" ht="14.5" hidden="1" x14ac:dyDescent="0.35">
      <c r="A15192" t="s">
        <v>15437</v>
      </c>
      <c r="C15192" t="s">
        <v>15438</v>
      </c>
      <c r="E15192" s="2">
        <v>0.83</v>
      </c>
      <c r="F15192">
        <v>1636</v>
      </c>
      <c r="G15192">
        <v>1972</v>
      </c>
      <c r="H15192">
        <v>1578</v>
      </c>
      <c r="I15192">
        <v>1972</v>
      </c>
      <c r="J15192">
        <v>32</v>
      </c>
      <c r="K15192">
        <v>336</v>
      </c>
      <c r="L15192">
        <v>0</v>
      </c>
      <c r="S15192" t="s">
        <v>5405</v>
      </c>
      <c r="T15192" t="s">
        <v>5406</v>
      </c>
      <c r="U15192" s="1">
        <v>45555</v>
      </c>
      <c r="V15192" s="1">
        <v>46693</v>
      </c>
      <c r="W15192" t="s">
        <v>49</v>
      </c>
      <c r="Y15192" t="s">
        <v>49</v>
      </c>
      <c r="Z15192" t="s">
        <v>49</v>
      </c>
      <c r="AA15192" t="s">
        <v>49</v>
      </c>
      <c r="AB15192" t="s">
        <v>49</v>
      </c>
      <c r="AC15192" t="s">
        <v>38</v>
      </c>
    </row>
    <row r="15193" spans="1:29" ht="14.5" hidden="1" x14ac:dyDescent="0.35">
      <c r="A15193" t="s">
        <v>15439</v>
      </c>
      <c r="C15193" t="s">
        <v>15440</v>
      </c>
      <c r="E15193" s="2">
        <v>0.86499999999999999</v>
      </c>
      <c r="F15193">
        <v>211</v>
      </c>
      <c r="G15193">
        <v>244</v>
      </c>
      <c r="H15193">
        <v>214</v>
      </c>
      <c r="I15193">
        <v>244</v>
      </c>
      <c r="J15193">
        <v>5</v>
      </c>
      <c r="K15193">
        <v>33</v>
      </c>
      <c r="L15193">
        <v>0</v>
      </c>
      <c r="S15193" t="s">
        <v>5405</v>
      </c>
      <c r="T15193" t="s">
        <v>5406</v>
      </c>
      <c r="U15193" s="1">
        <v>46708</v>
      </c>
      <c r="V15193" s="1">
        <v>46708</v>
      </c>
      <c r="W15193" t="s">
        <v>49</v>
      </c>
      <c r="Y15193" t="s">
        <v>49</v>
      </c>
      <c r="Z15193" t="s">
        <v>49</v>
      </c>
      <c r="AA15193" t="s">
        <v>49</v>
      </c>
      <c r="AB15193" t="s">
        <v>49</v>
      </c>
      <c r="AC15193" t="s">
        <v>38</v>
      </c>
    </row>
    <row r="15194" spans="1:29" ht="14.5" hidden="1" x14ac:dyDescent="0.35">
      <c r="A15194" t="s">
        <v>15441</v>
      </c>
      <c r="C15194" t="s">
        <v>15442</v>
      </c>
      <c r="E15194" s="2">
        <v>0.82099999999999995</v>
      </c>
      <c r="F15194">
        <v>560</v>
      </c>
      <c r="G15194">
        <v>682</v>
      </c>
      <c r="H15194">
        <v>600</v>
      </c>
      <c r="I15194">
        <v>682</v>
      </c>
      <c r="J15194">
        <v>78</v>
      </c>
      <c r="K15194">
        <v>122</v>
      </c>
      <c r="L15194">
        <v>0</v>
      </c>
      <c r="S15194" t="s">
        <v>12144</v>
      </c>
      <c r="T15194" t="s">
        <v>12145</v>
      </c>
      <c r="U15194" s="1">
        <v>46341</v>
      </c>
      <c r="V15194" s="1">
        <v>46357</v>
      </c>
      <c r="W15194" t="s">
        <v>49</v>
      </c>
      <c r="Y15194" t="s">
        <v>49</v>
      </c>
      <c r="Z15194" t="s">
        <v>49</v>
      </c>
      <c r="AB15194" t="s">
        <v>49</v>
      </c>
      <c r="AC15194" t="s">
        <v>38</v>
      </c>
    </row>
    <row r="15195" spans="1:29" ht="14.5" hidden="1" x14ac:dyDescent="0.35">
      <c r="A15195" t="s">
        <v>49423</v>
      </c>
      <c r="C15195" t="s">
        <v>49424</v>
      </c>
      <c r="E15195" s="2">
        <v>0.55600000000000005</v>
      </c>
      <c r="F15195">
        <v>74</v>
      </c>
      <c r="G15195">
        <v>133</v>
      </c>
      <c r="H15195">
        <v>124</v>
      </c>
      <c r="I15195">
        <v>133</v>
      </c>
      <c r="J15195">
        <v>50</v>
      </c>
      <c r="K15195">
        <v>59</v>
      </c>
      <c r="L15195">
        <v>0</v>
      </c>
      <c r="S15195" t="s">
        <v>12144</v>
      </c>
      <c r="T15195" t="s">
        <v>12145</v>
      </c>
      <c r="U15195" s="1">
        <v>46189</v>
      </c>
      <c r="V15195" s="1">
        <v>46226</v>
      </c>
      <c r="W15195" t="s">
        <v>49</v>
      </c>
      <c r="Y15195" t="s">
        <v>49</v>
      </c>
      <c r="Z15195" t="s">
        <v>49</v>
      </c>
      <c r="AB15195" t="s">
        <v>49</v>
      </c>
      <c r="AC15195" t="s">
        <v>38</v>
      </c>
    </row>
    <row r="15196" spans="1:29" ht="14.5" hidden="1" x14ac:dyDescent="0.35">
      <c r="A15196" t="s">
        <v>15443</v>
      </c>
      <c r="C15196" t="s">
        <v>15444</v>
      </c>
      <c r="E15196" s="2">
        <v>0.96199999999999997</v>
      </c>
      <c r="F15196">
        <v>327</v>
      </c>
      <c r="G15196">
        <v>340</v>
      </c>
      <c r="H15196">
        <v>298</v>
      </c>
      <c r="I15196">
        <v>340</v>
      </c>
      <c r="J15196">
        <v>12</v>
      </c>
      <c r="K15196">
        <v>13</v>
      </c>
      <c r="L15196">
        <v>0</v>
      </c>
      <c r="S15196" t="s">
        <v>12144</v>
      </c>
      <c r="T15196" t="s">
        <v>12145</v>
      </c>
      <c r="U15196" s="1">
        <v>46254</v>
      </c>
      <c r="V15196" s="1">
        <v>46254</v>
      </c>
      <c r="W15196" t="s">
        <v>49</v>
      </c>
      <c r="Y15196" t="s">
        <v>49</v>
      </c>
      <c r="Z15196" t="s">
        <v>49</v>
      </c>
      <c r="AB15196" t="s">
        <v>49</v>
      </c>
      <c r="AC15196" t="s">
        <v>38</v>
      </c>
    </row>
    <row r="15197" spans="1:29" ht="14.5" hidden="1" x14ac:dyDescent="0.35">
      <c r="A15197" t="s">
        <v>49425</v>
      </c>
      <c r="C15197" t="s">
        <v>49426</v>
      </c>
      <c r="E15197" s="2">
        <v>0.42099999999999999</v>
      </c>
      <c r="F15197">
        <v>484</v>
      </c>
      <c r="G15197">
        <v>1150</v>
      </c>
      <c r="H15197">
        <v>1089</v>
      </c>
      <c r="I15197">
        <v>1150</v>
      </c>
      <c r="J15197">
        <v>609</v>
      </c>
      <c r="K15197">
        <v>666</v>
      </c>
      <c r="L15197">
        <v>0</v>
      </c>
      <c r="S15197" t="s">
        <v>5405</v>
      </c>
      <c r="T15197" t="s">
        <v>5406</v>
      </c>
      <c r="U15197" s="1">
        <v>46365</v>
      </c>
      <c r="V15197" s="1">
        <v>46532</v>
      </c>
      <c r="W15197" t="s">
        <v>49</v>
      </c>
      <c r="Y15197" t="s">
        <v>49</v>
      </c>
      <c r="Z15197" t="s">
        <v>49</v>
      </c>
      <c r="AA15197" t="s">
        <v>49</v>
      </c>
      <c r="AB15197" t="s">
        <v>49</v>
      </c>
      <c r="AC15197" t="s">
        <v>38</v>
      </c>
    </row>
    <row r="15198" spans="1:29" ht="14.5" hidden="1" x14ac:dyDescent="0.35">
      <c r="A15198" t="s">
        <v>49427</v>
      </c>
      <c r="C15198" t="s">
        <v>49428</v>
      </c>
      <c r="E15198" s="2">
        <v>0</v>
      </c>
      <c r="F15198">
        <v>0</v>
      </c>
      <c r="G15198">
        <v>332</v>
      </c>
      <c r="H15198">
        <v>309</v>
      </c>
      <c r="I15198">
        <v>332</v>
      </c>
      <c r="J15198">
        <v>309</v>
      </c>
      <c r="K15198">
        <v>332</v>
      </c>
      <c r="L15198">
        <v>0</v>
      </c>
      <c r="S15198" t="s">
        <v>5405</v>
      </c>
      <c r="T15198" t="s">
        <v>5406</v>
      </c>
      <c r="U15198" s="1"/>
      <c r="V15198" s="1"/>
      <c r="W15198" t="s">
        <v>49</v>
      </c>
      <c r="Y15198" t="s">
        <v>49</v>
      </c>
      <c r="Z15198" t="s">
        <v>49</v>
      </c>
      <c r="AA15198" t="s">
        <v>49</v>
      </c>
      <c r="AB15198" t="s">
        <v>49</v>
      </c>
      <c r="AC15198" t="s">
        <v>38</v>
      </c>
    </row>
    <row r="15199" spans="1:29" ht="14.5" hidden="1" x14ac:dyDescent="0.35">
      <c r="A15199" t="s">
        <v>49429</v>
      </c>
      <c r="C15199" t="s">
        <v>49430</v>
      </c>
      <c r="E15199" s="2">
        <v>0.86699999999999999</v>
      </c>
      <c r="F15199">
        <v>1928</v>
      </c>
      <c r="G15199">
        <v>2225</v>
      </c>
      <c r="H15199">
        <v>1909</v>
      </c>
      <c r="I15199">
        <v>2225</v>
      </c>
      <c r="J15199">
        <v>189</v>
      </c>
      <c r="K15199">
        <v>297</v>
      </c>
      <c r="L15199">
        <v>0</v>
      </c>
      <c r="S15199" t="s">
        <v>12144</v>
      </c>
      <c r="T15199" t="s">
        <v>12145</v>
      </c>
      <c r="U15199" s="1">
        <v>46254</v>
      </c>
      <c r="V15199" s="1">
        <v>46357</v>
      </c>
      <c r="W15199" t="s">
        <v>49</v>
      </c>
      <c r="Y15199" t="s">
        <v>49</v>
      </c>
      <c r="Z15199" t="s">
        <v>49</v>
      </c>
      <c r="AB15199" t="s">
        <v>49</v>
      </c>
      <c r="AC15199" t="s">
        <v>38</v>
      </c>
    </row>
    <row r="15200" spans="1:29" ht="14.5" hidden="1" x14ac:dyDescent="0.35">
      <c r="A15200" t="s">
        <v>49431</v>
      </c>
      <c r="C15200" t="s">
        <v>49432</v>
      </c>
      <c r="E15200" s="2">
        <v>0</v>
      </c>
      <c r="F15200">
        <v>0</v>
      </c>
      <c r="G15200">
        <v>242</v>
      </c>
      <c r="H15200">
        <v>232</v>
      </c>
      <c r="I15200">
        <v>242</v>
      </c>
      <c r="J15200">
        <v>232</v>
      </c>
      <c r="K15200">
        <v>242</v>
      </c>
      <c r="L15200">
        <v>0</v>
      </c>
      <c r="S15200" t="s">
        <v>12144</v>
      </c>
      <c r="T15200" t="s">
        <v>12145</v>
      </c>
      <c r="U15200" s="1"/>
      <c r="V15200" s="1"/>
      <c r="W15200" t="s">
        <v>49</v>
      </c>
      <c r="Y15200" t="s">
        <v>49</v>
      </c>
      <c r="Z15200" t="s">
        <v>49</v>
      </c>
      <c r="AB15200" t="s">
        <v>49</v>
      </c>
      <c r="AC15200" t="s">
        <v>38</v>
      </c>
    </row>
    <row r="15201" spans="1:30" ht="14.5" hidden="1" x14ac:dyDescent="0.35">
      <c r="A15201" t="s">
        <v>15445</v>
      </c>
      <c r="C15201" t="s">
        <v>15446</v>
      </c>
      <c r="E15201" s="2">
        <v>1</v>
      </c>
      <c r="F15201">
        <v>167</v>
      </c>
      <c r="G15201">
        <v>167</v>
      </c>
      <c r="H15201">
        <v>165</v>
      </c>
      <c r="I15201">
        <v>167</v>
      </c>
      <c r="J15201">
        <v>0</v>
      </c>
      <c r="K15201">
        <v>0</v>
      </c>
      <c r="L15201">
        <v>0</v>
      </c>
      <c r="S15201" t="s">
        <v>12144</v>
      </c>
      <c r="T15201" t="s">
        <v>12145</v>
      </c>
      <c r="U15201" s="1">
        <v>46371</v>
      </c>
      <c r="V15201" s="1">
        <v>46371</v>
      </c>
      <c r="W15201" t="s">
        <v>49</v>
      </c>
      <c r="Y15201" t="s">
        <v>49</v>
      </c>
      <c r="Z15201" t="s">
        <v>49</v>
      </c>
      <c r="AB15201" t="s">
        <v>49</v>
      </c>
      <c r="AC15201" t="s">
        <v>38</v>
      </c>
    </row>
    <row r="15202" spans="1:30" ht="14.5" hidden="1" x14ac:dyDescent="0.35">
      <c r="A15202" t="s">
        <v>15447</v>
      </c>
      <c r="C15202" t="s">
        <v>15448</v>
      </c>
      <c r="E15202" s="2">
        <v>0.89700000000000002</v>
      </c>
      <c r="F15202">
        <v>113</v>
      </c>
      <c r="G15202">
        <v>126</v>
      </c>
      <c r="H15202">
        <v>110</v>
      </c>
      <c r="I15202">
        <v>126</v>
      </c>
      <c r="J15202">
        <v>1</v>
      </c>
      <c r="K15202">
        <v>13</v>
      </c>
      <c r="L15202">
        <v>0</v>
      </c>
      <c r="S15202" t="s">
        <v>15288</v>
      </c>
      <c r="T15202" t="s">
        <v>15289</v>
      </c>
      <c r="U15202" s="1">
        <v>46371</v>
      </c>
      <c r="V15202" s="1">
        <v>46649</v>
      </c>
      <c r="W15202" t="s">
        <v>49</v>
      </c>
      <c r="Y15202" t="s">
        <v>49</v>
      </c>
      <c r="Z15202" t="s">
        <v>49</v>
      </c>
      <c r="AA15202" t="s">
        <v>49</v>
      </c>
      <c r="AB15202" t="s">
        <v>49</v>
      </c>
      <c r="AC15202" t="s">
        <v>38</v>
      </c>
    </row>
    <row r="15203" spans="1:30" ht="14.5" hidden="1" x14ac:dyDescent="0.35">
      <c r="A15203" t="s">
        <v>49433</v>
      </c>
      <c r="C15203" t="s">
        <v>49434</v>
      </c>
      <c r="E15203" s="2">
        <v>0</v>
      </c>
      <c r="F15203">
        <v>0</v>
      </c>
      <c r="G15203">
        <v>87</v>
      </c>
      <c r="H15203">
        <v>80</v>
      </c>
      <c r="I15203">
        <v>87</v>
      </c>
      <c r="J15203">
        <v>80</v>
      </c>
      <c r="K15203">
        <v>87</v>
      </c>
      <c r="L15203">
        <v>0</v>
      </c>
      <c r="S15203" t="s">
        <v>12144</v>
      </c>
      <c r="T15203" t="s">
        <v>12145</v>
      </c>
      <c r="U15203" s="1"/>
      <c r="V15203" s="1"/>
      <c r="W15203" t="s">
        <v>49</v>
      </c>
      <c r="Y15203" t="s">
        <v>49</v>
      </c>
      <c r="Z15203" t="s">
        <v>49</v>
      </c>
      <c r="AB15203" t="s">
        <v>49</v>
      </c>
      <c r="AC15203" t="s">
        <v>38</v>
      </c>
    </row>
    <row r="15204" spans="1:30" ht="14.5" hidden="1" x14ac:dyDescent="0.35">
      <c r="A15204" t="s">
        <v>15449</v>
      </c>
      <c r="C15204" t="s">
        <v>15450</v>
      </c>
      <c r="E15204" s="2">
        <v>0.82199999999999995</v>
      </c>
      <c r="F15204">
        <v>217</v>
      </c>
      <c r="G15204">
        <v>264</v>
      </c>
      <c r="H15204">
        <v>257</v>
      </c>
      <c r="I15204">
        <v>264</v>
      </c>
      <c r="J15204">
        <v>46</v>
      </c>
      <c r="K15204">
        <v>47</v>
      </c>
      <c r="L15204">
        <v>0</v>
      </c>
      <c r="S15204" t="s">
        <v>255</v>
      </c>
      <c r="T15204" t="s">
        <v>256</v>
      </c>
      <c r="U15204" s="1">
        <v>46048</v>
      </c>
      <c r="V15204" s="1">
        <v>46048</v>
      </c>
      <c r="W15204" t="s">
        <v>49</v>
      </c>
      <c r="Y15204" t="s">
        <v>49</v>
      </c>
      <c r="Z15204" t="s">
        <v>49</v>
      </c>
      <c r="AA15204" t="s">
        <v>49</v>
      </c>
      <c r="AB15204" t="s">
        <v>49</v>
      </c>
      <c r="AC15204" t="s">
        <v>38</v>
      </c>
      <c r="AD15204" t="s">
        <v>49</v>
      </c>
    </row>
    <row r="15205" spans="1:30" ht="14.5" hidden="1" x14ac:dyDescent="0.35">
      <c r="A15205" t="s">
        <v>49435</v>
      </c>
      <c r="C15205" t="s">
        <v>49436</v>
      </c>
      <c r="E15205" s="2">
        <v>0.91400000000000003</v>
      </c>
      <c r="F15205">
        <v>382</v>
      </c>
      <c r="G15205">
        <v>418</v>
      </c>
      <c r="H15205">
        <v>369</v>
      </c>
      <c r="I15205">
        <v>418</v>
      </c>
      <c r="J15205">
        <v>2</v>
      </c>
      <c r="K15205">
        <v>36</v>
      </c>
      <c r="L15205">
        <v>0</v>
      </c>
      <c r="S15205" t="s">
        <v>15288</v>
      </c>
      <c r="T15205" t="s">
        <v>15289</v>
      </c>
      <c r="U15205" s="1">
        <v>46065</v>
      </c>
      <c r="V15205" s="1">
        <v>46629</v>
      </c>
      <c r="W15205" t="s">
        <v>49</v>
      </c>
      <c r="Y15205" t="s">
        <v>49</v>
      </c>
      <c r="Z15205" t="s">
        <v>49</v>
      </c>
      <c r="AA15205" t="s">
        <v>49</v>
      </c>
      <c r="AB15205" t="s">
        <v>49</v>
      </c>
      <c r="AC15205" t="s">
        <v>38</v>
      </c>
    </row>
    <row r="15206" spans="1:30" ht="14.5" hidden="1" x14ac:dyDescent="0.35">
      <c r="A15206" t="s">
        <v>15451</v>
      </c>
      <c r="C15206" t="s">
        <v>15452</v>
      </c>
      <c r="E15206" s="2">
        <v>0</v>
      </c>
      <c r="F15206">
        <v>0</v>
      </c>
      <c r="G15206">
        <v>205</v>
      </c>
      <c r="H15206">
        <v>203</v>
      </c>
      <c r="I15206">
        <v>205</v>
      </c>
      <c r="J15206">
        <v>203</v>
      </c>
      <c r="K15206">
        <v>205</v>
      </c>
      <c r="L15206">
        <v>0</v>
      </c>
      <c r="S15206" t="s">
        <v>12144</v>
      </c>
      <c r="T15206" t="s">
        <v>12145</v>
      </c>
      <c r="U15206" s="1"/>
      <c r="V15206" s="1"/>
      <c r="W15206" t="s">
        <v>49</v>
      </c>
      <c r="Y15206" t="s">
        <v>49</v>
      </c>
      <c r="Z15206" t="s">
        <v>49</v>
      </c>
      <c r="AB15206" t="s">
        <v>49</v>
      </c>
      <c r="AC15206" t="s">
        <v>38</v>
      </c>
    </row>
    <row r="15207" spans="1:30" ht="14.5" hidden="1" x14ac:dyDescent="0.35">
      <c r="A15207" t="s">
        <v>49437</v>
      </c>
      <c r="C15207" t="s">
        <v>49438</v>
      </c>
      <c r="E15207" s="2">
        <v>0.92800000000000005</v>
      </c>
      <c r="F15207">
        <v>218</v>
      </c>
      <c r="G15207">
        <v>235</v>
      </c>
      <c r="H15207">
        <v>230</v>
      </c>
      <c r="I15207">
        <v>235</v>
      </c>
      <c r="J15207">
        <v>16</v>
      </c>
      <c r="K15207">
        <v>17</v>
      </c>
      <c r="L15207">
        <v>0</v>
      </c>
      <c r="S15207" t="s">
        <v>12144</v>
      </c>
      <c r="T15207" t="s">
        <v>12145</v>
      </c>
      <c r="U15207" s="1">
        <v>46345</v>
      </c>
      <c r="V15207" s="1">
        <v>46345</v>
      </c>
      <c r="W15207" t="s">
        <v>49</v>
      </c>
      <c r="Y15207" t="s">
        <v>49</v>
      </c>
      <c r="Z15207" t="s">
        <v>49</v>
      </c>
      <c r="AB15207" t="s">
        <v>49</v>
      </c>
      <c r="AC15207" t="s">
        <v>38</v>
      </c>
    </row>
    <row r="15208" spans="1:30" ht="14.5" hidden="1" x14ac:dyDescent="0.35">
      <c r="A15208" t="s">
        <v>49439</v>
      </c>
      <c r="C15208" t="s">
        <v>49440</v>
      </c>
      <c r="E15208" s="2">
        <v>0</v>
      </c>
      <c r="F15208">
        <v>0</v>
      </c>
      <c r="G15208">
        <v>50</v>
      </c>
      <c r="H15208">
        <v>46</v>
      </c>
      <c r="I15208">
        <v>50</v>
      </c>
      <c r="J15208">
        <v>46</v>
      </c>
      <c r="K15208">
        <v>50</v>
      </c>
      <c r="L15208">
        <v>0</v>
      </c>
      <c r="S15208" t="s">
        <v>12144</v>
      </c>
      <c r="T15208" t="s">
        <v>12145</v>
      </c>
      <c r="U15208" s="1">
        <v>46341</v>
      </c>
      <c r="V15208" s="1">
        <v>46341</v>
      </c>
      <c r="W15208" t="s">
        <v>49</v>
      </c>
      <c r="Y15208" t="s">
        <v>49</v>
      </c>
      <c r="Z15208" t="s">
        <v>49</v>
      </c>
      <c r="AB15208" t="s">
        <v>49</v>
      </c>
      <c r="AC15208" t="s">
        <v>38</v>
      </c>
    </row>
    <row r="15209" spans="1:30" ht="14.5" hidden="1" x14ac:dyDescent="0.35">
      <c r="A15209" t="s">
        <v>15453</v>
      </c>
      <c r="C15209" t="s">
        <v>15454</v>
      </c>
      <c r="E15209" s="2">
        <v>0</v>
      </c>
      <c r="F15209">
        <v>0</v>
      </c>
      <c r="G15209">
        <v>475</v>
      </c>
      <c r="H15209">
        <v>465</v>
      </c>
      <c r="I15209">
        <v>475</v>
      </c>
      <c r="J15209">
        <v>465</v>
      </c>
      <c r="K15209">
        <v>475</v>
      </c>
      <c r="L15209">
        <v>0</v>
      </c>
      <c r="S15209" t="s">
        <v>12144</v>
      </c>
      <c r="T15209" t="s">
        <v>12145</v>
      </c>
      <c r="U15209" s="1"/>
      <c r="V15209" s="1"/>
      <c r="W15209" t="s">
        <v>49</v>
      </c>
      <c r="Y15209" t="s">
        <v>49</v>
      </c>
      <c r="Z15209" t="s">
        <v>49</v>
      </c>
      <c r="AB15209" t="s">
        <v>49</v>
      </c>
      <c r="AC15209" t="s">
        <v>38</v>
      </c>
    </row>
    <row r="15210" spans="1:30" ht="14.5" hidden="1" x14ac:dyDescent="0.35">
      <c r="A15210" t="s">
        <v>49441</v>
      </c>
      <c r="C15210" t="s">
        <v>49442</v>
      </c>
      <c r="E15210" s="2">
        <v>0.86399999999999999</v>
      </c>
      <c r="F15210">
        <v>1237</v>
      </c>
      <c r="G15210">
        <v>1431</v>
      </c>
      <c r="H15210">
        <v>1265</v>
      </c>
      <c r="I15210">
        <v>1431</v>
      </c>
      <c r="J15210">
        <v>72</v>
      </c>
      <c r="K15210">
        <v>194</v>
      </c>
      <c r="L15210">
        <v>0</v>
      </c>
      <c r="S15210" t="s">
        <v>5405</v>
      </c>
      <c r="T15210" t="s">
        <v>5406</v>
      </c>
      <c r="U15210" s="1">
        <v>46370</v>
      </c>
      <c r="V15210" s="1">
        <v>46462</v>
      </c>
      <c r="W15210" t="s">
        <v>49</v>
      </c>
      <c r="Y15210" t="s">
        <v>49</v>
      </c>
      <c r="Z15210" t="s">
        <v>49</v>
      </c>
      <c r="AA15210" t="s">
        <v>49</v>
      </c>
      <c r="AB15210" t="s">
        <v>49</v>
      </c>
      <c r="AC15210" t="s">
        <v>38</v>
      </c>
    </row>
    <row r="15211" spans="1:30" ht="14.5" hidden="1" x14ac:dyDescent="0.35">
      <c r="A15211" t="s">
        <v>15455</v>
      </c>
      <c r="C15211" t="s">
        <v>15456</v>
      </c>
      <c r="E15211" s="2">
        <v>0</v>
      </c>
      <c r="F15211">
        <v>0</v>
      </c>
      <c r="G15211">
        <v>115</v>
      </c>
      <c r="H15211">
        <v>103</v>
      </c>
      <c r="I15211">
        <v>115</v>
      </c>
      <c r="J15211">
        <v>103</v>
      </c>
      <c r="K15211">
        <v>115</v>
      </c>
      <c r="L15211">
        <v>0</v>
      </c>
      <c r="S15211" t="s">
        <v>12144</v>
      </c>
      <c r="T15211" t="s">
        <v>12145</v>
      </c>
      <c r="U15211" s="1"/>
      <c r="V15211" s="1"/>
      <c r="W15211" t="s">
        <v>49</v>
      </c>
      <c r="Y15211" t="s">
        <v>49</v>
      </c>
      <c r="Z15211" t="s">
        <v>49</v>
      </c>
      <c r="AB15211" t="s">
        <v>49</v>
      </c>
      <c r="AC15211" t="s">
        <v>38</v>
      </c>
    </row>
    <row r="15212" spans="1:30" ht="14.5" hidden="1" x14ac:dyDescent="0.35">
      <c r="A15212" t="s">
        <v>49443</v>
      </c>
      <c r="C15212" t="s">
        <v>49444</v>
      </c>
      <c r="E15212" s="2"/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S15212" t="s">
        <v>38</v>
      </c>
      <c r="T15212" t="s">
        <v>38</v>
      </c>
      <c r="U15212" s="1"/>
      <c r="V15212" s="1"/>
      <c r="AC15212" t="s">
        <v>38</v>
      </c>
    </row>
    <row r="15213" spans="1:30" ht="14.5" hidden="1" x14ac:dyDescent="0.35">
      <c r="A15213" t="s">
        <v>49445</v>
      </c>
      <c r="C15213" t="s">
        <v>49446</v>
      </c>
      <c r="E15213" s="2">
        <v>0</v>
      </c>
      <c r="F15213">
        <v>0</v>
      </c>
      <c r="G15213">
        <v>120</v>
      </c>
      <c r="H15213">
        <v>120</v>
      </c>
      <c r="I15213">
        <v>120</v>
      </c>
      <c r="J15213">
        <v>120</v>
      </c>
      <c r="K15213">
        <v>120</v>
      </c>
      <c r="L15213">
        <v>0</v>
      </c>
      <c r="S15213" t="s">
        <v>12144</v>
      </c>
      <c r="T15213" t="s">
        <v>12145</v>
      </c>
      <c r="U15213" s="1"/>
      <c r="V15213" s="1"/>
      <c r="W15213" t="s">
        <v>49</v>
      </c>
      <c r="Y15213" t="s">
        <v>49</v>
      </c>
      <c r="Z15213" t="s">
        <v>49</v>
      </c>
      <c r="AB15213" t="s">
        <v>49</v>
      </c>
      <c r="AC15213" t="s">
        <v>38</v>
      </c>
    </row>
    <row r="15214" spans="1:30" ht="14.5" hidden="1" x14ac:dyDescent="0.35">
      <c r="A15214" t="s">
        <v>15457</v>
      </c>
      <c r="C15214" t="s">
        <v>15458</v>
      </c>
      <c r="E15214" s="2">
        <v>0</v>
      </c>
      <c r="F15214">
        <v>0</v>
      </c>
      <c r="G15214">
        <v>155</v>
      </c>
      <c r="H15214">
        <v>153</v>
      </c>
      <c r="I15214">
        <v>155</v>
      </c>
      <c r="J15214">
        <v>153</v>
      </c>
      <c r="K15214">
        <v>155</v>
      </c>
      <c r="L15214">
        <v>0</v>
      </c>
      <c r="S15214" t="s">
        <v>12144</v>
      </c>
      <c r="T15214" t="s">
        <v>12145</v>
      </c>
      <c r="U15214" s="1"/>
      <c r="V15214" s="1"/>
      <c r="W15214" t="s">
        <v>49</v>
      </c>
      <c r="Y15214" t="s">
        <v>49</v>
      </c>
      <c r="Z15214" t="s">
        <v>49</v>
      </c>
      <c r="AB15214" t="s">
        <v>49</v>
      </c>
      <c r="AC15214" t="s">
        <v>38</v>
      </c>
    </row>
    <row r="15215" spans="1:30" ht="14.5" hidden="1" x14ac:dyDescent="0.35">
      <c r="A15215" t="s">
        <v>49447</v>
      </c>
      <c r="C15215" t="s">
        <v>49448</v>
      </c>
      <c r="E15215" s="2">
        <v>0</v>
      </c>
      <c r="F15215">
        <v>0</v>
      </c>
      <c r="G15215">
        <v>70</v>
      </c>
      <c r="H15215">
        <v>69</v>
      </c>
      <c r="I15215">
        <v>70</v>
      </c>
      <c r="J15215">
        <v>69</v>
      </c>
      <c r="K15215">
        <v>70</v>
      </c>
      <c r="L15215">
        <v>0</v>
      </c>
      <c r="S15215" t="s">
        <v>12144</v>
      </c>
      <c r="T15215" t="s">
        <v>12145</v>
      </c>
      <c r="U15215" s="1"/>
      <c r="V15215" s="1"/>
      <c r="W15215" t="s">
        <v>49</v>
      </c>
      <c r="Y15215" t="s">
        <v>49</v>
      </c>
      <c r="Z15215" t="s">
        <v>49</v>
      </c>
      <c r="AB15215" t="s">
        <v>49</v>
      </c>
      <c r="AC15215" t="s">
        <v>38</v>
      </c>
    </row>
    <row r="15216" spans="1:30" ht="14.5" hidden="1" x14ac:dyDescent="0.35">
      <c r="A15216" t="s">
        <v>49449</v>
      </c>
      <c r="C15216" t="s">
        <v>49450</v>
      </c>
      <c r="E15216" s="2">
        <v>0</v>
      </c>
      <c r="F15216">
        <v>0</v>
      </c>
      <c r="G15216">
        <v>43</v>
      </c>
      <c r="H15216">
        <v>42</v>
      </c>
      <c r="I15216">
        <v>43</v>
      </c>
      <c r="J15216">
        <v>42</v>
      </c>
      <c r="K15216">
        <v>43</v>
      </c>
      <c r="L15216">
        <v>0</v>
      </c>
      <c r="S15216" t="s">
        <v>12144</v>
      </c>
      <c r="T15216" t="s">
        <v>12145</v>
      </c>
      <c r="U15216" s="1"/>
      <c r="V15216" s="1"/>
      <c r="W15216" t="s">
        <v>49</v>
      </c>
      <c r="Y15216" t="s">
        <v>49</v>
      </c>
      <c r="Z15216" t="s">
        <v>49</v>
      </c>
      <c r="AB15216" t="s">
        <v>49</v>
      </c>
      <c r="AC15216" t="s">
        <v>38</v>
      </c>
    </row>
    <row r="15217" spans="1:30" ht="14.5" hidden="1" x14ac:dyDescent="0.35">
      <c r="A15217" t="s">
        <v>15459</v>
      </c>
      <c r="C15217" t="s">
        <v>15460</v>
      </c>
      <c r="E15217" s="2">
        <v>0.81599999999999995</v>
      </c>
      <c r="F15217">
        <v>208</v>
      </c>
      <c r="G15217">
        <v>255</v>
      </c>
      <c r="H15217">
        <v>251</v>
      </c>
      <c r="I15217">
        <v>255</v>
      </c>
      <c r="J15217">
        <v>43</v>
      </c>
      <c r="K15217">
        <v>47</v>
      </c>
      <c r="L15217">
        <v>0</v>
      </c>
      <c r="S15217" t="s">
        <v>12144</v>
      </c>
      <c r="T15217" t="s">
        <v>12145</v>
      </c>
      <c r="U15217" s="1">
        <v>46442</v>
      </c>
      <c r="V15217" s="1">
        <v>46445</v>
      </c>
      <c r="W15217" t="s">
        <v>49</v>
      </c>
      <c r="Y15217" t="s">
        <v>49</v>
      </c>
      <c r="Z15217" t="s">
        <v>49</v>
      </c>
      <c r="AB15217" t="s">
        <v>49</v>
      </c>
      <c r="AC15217" t="s">
        <v>38</v>
      </c>
    </row>
    <row r="15218" spans="1:30" ht="14.5" hidden="1" x14ac:dyDescent="0.35">
      <c r="A15218" t="s">
        <v>15461</v>
      </c>
      <c r="C15218" t="s">
        <v>15462</v>
      </c>
      <c r="E15218" s="2">
        <v>0</v>
      </c>
      <c r="F15218">
        <v>0</v>
      </c>
      <c r="G15218">
        <v>73</v>
      </c>
      <c r="H15218">
        <v>69</v>
      </c>
      <c r="I15218">
        <v>73</v>
      </c>
      <c r="J15218">
        <v>69</v>
      </c>
      <c r="K15218">
        <v>73</v>
      </c>
      <c r="L15218">
        <v>0</v>
      </c>
      <c r="S15218" t="s">
        <v>12144</v>
      </c>
      <c r="T15218" t="s">
        <v>12145</v>
      </c>
      <c r="U15218" s="1"/>
      <c r="V15218" s="1"/>
      <c r="W15218" t="s">
        <v>49</v>
      </c>
      <c r="Y15218" t="s">
        <v>49</v>
      </c>
      <c r="Z15218" t="s">
        <v>49</v>
      </c>
      <c r="AB15218" t="s">
        <v>49</v>
      </c>
      <c r="AC15218" t="s">
        <v>38</v>
      </c>
    </row>
    <row r="15219" spans="1:30" ht="14.5" hidden="1" x14ac:dyDescent="0.35">
      <c r="A15219" t="s">
        <v>49451</v>
      </c>
      <c r="C15219" t="s">
        <v>49452</v>
      </c>
      <c r="E15219" s="2">
        <v>1</v>
      </c>
      <c r="F15219">
        <v>165</v>
      </c>
      <c r="G15219">
        <v>165</v>
      </c>
      <c r="H15219">
        <v>153</v>
      </c>
      <c r="I15219">
        <v>165</v>
      </c>
      <c r="J15219">
        <v>0</v>
      </c>
      <c r="K15219">
        <v>0</v>
      </c>
      <c r="L15219">
        <v>0</v>
      </c>
      <c r="S15219" t="s">
        <v>5405</v>
      </c>
      <c r="T15219" t="s">
        <v>5406</v>
      </c>
      <c r="U15219" s="1">
        <v>46640</v>
      </c>
      <c r="V15219" s="1">
        <v>46643</v>
      </c>
      <c r="W15219" t="s">
        <v>49</v>
      </c>
      <c r="Y15219" t="s">
        <v>49</v>
      </c>
      <c r="Z15219" t="s">
        <v>49</v>
      </c>
      <c r="AA15219" t="s">
        <v>49</v>
      </c>
      <c r="AB15219" t="s">
        <v>49</v>
      </c>
      <c r="AC15219" t="s">
        <v>38</v>
      </c>
    </row>
    <row r="15220" spans="1:30" ht="14.5" hidden="1" x14ac:dyDescent="0.35">
      <c r="A15220" t="s">
        <v>49453</v>
      </c>
      <c r="C15220" t="s">
        <v>25783</v>
      </c>
      <c r="E15220" s="2">
        <v>0.89200000000000002</v>
      </c>
      <c r="F15220">
        <v>340</v>
      </c>
      <c r="G15220">
        <v>381</v>
      </c>
      <c r="H15220">
        <v>370</v>
      </c>
      <c r="I15220">
        <v>406</v>
      </c>
      <c r="J15220">
        <v>53</v>
      </c>
      <c r="K15220">
        <v>60</v>
      </c>
      <c r="L15220">
        <v>0</v>
      </c>
      <c r="S15220" t="s">
        <v>255</v>
      </c>
      <c r="T15220" t="s">
        <v>256</v>
      </c>
      <c r="U15220" s="1">
        <v>44389</v>
      </c>
      <c r="V15220" s="1">
        <v>44685</v>
      </c>
      <c r="W15220" t="s">
        <v>49</v>
      </c>
      <c r="Y15220" t="s">
        <v>49</v>
      </c>
      <c r="Z15220" t="s">
        <v>49</v>
      </c>
      <c r="AA15220" t="s">
        <v>49</v>
      </c>
      <c r="AB15220" t="s">
        <v>49</v>
      </c>
      <c r="AC15220" t="s">
        <v>38</v>
      </c>
      <c r="AD15220" t="s">
        <v>49</v>
      </c>
    </row>
    <row r="15221" spans="1:30" ht="14.5" hidden="1" x14ac:dyDescent="0.35">
      <c r="A15221" t="s">
        <v>49454</v>
      </c>
      <c r="C15221" t="s">
        <v>49455</v>
      </c>
      <c r="E15221" s="2">
        <v>0.97399999999999998</v>
      </c>
      <c r="F15221">
        <v>762</v>
      </c>
      <c r="G15221">
        <v>782</v>
      </c>
      <c r="H15221">
        <v>810</v>
      </c>
      <c r="I15221">
        <v>935</v>
      </c>
      <c r="J15221">
        <v>196</v>
      </c>
      <c r="K15221">
        <v>342</v>
      </c>
      <c r="L15221">
        <v>0</v>
      </c>
      <c r="S15221" t="s">
        <v>15326</v>
      </c>
      <c r="T15221" t="s">
        <v>15327</v>
      </c>
      <c r="U15221" s="1">
        <v>43600</v>
      </c>
      <c r="V15221" s="1">
        <v>43613</v>
      </c>
      <c r="W15221" t="s">
        <v>49</v>
      </c>
      <c r="Y15221" t="s">
        <v>49</v>
      </c>
      <c r="Z15221" t="s">
        <v>49</v>
      </c>
      <c r="AA15221" t="s">
        <v>49</v>
      </c>
      <c r="AB15221" t="s">
        <v>49</v>
      </c>
      <c r="AC15221" t="s">
        <v>38</v>
      </c>
      <c r="AD15221" t="s">
        <v>49</v>
      </c>
    </row>
    <row r="15222" spans="1:30" ht="14.5" hidden="1" x14ac:dyDescent="0.35">
      <c r="A15222" t="s">
        <v>49456</v>
      </c>
      <c r="C15222" t="s">
        <v>12276</v>
      </c>
      <c r="E15222" s="2">
        <v>0.94299999999999995</v>
      </c>
      <c r="F15222">
        <v>578</v>
      </c>
      <c r="G15222">
        <v>613</v>
      </c>
      <c r="H15222">
        <v>593</v>
      </c>
      <c r="I15222">
        <v>613</v>
      </c>
      <c r="J15222">
        <v>23</v>
      </c>
      <c r="K15222">
        <v>35</v>
      </c>
      <c r="L15222">
        <v>0</v>
      </c>
      <c r="S15222" t="s">
        <v>15330</v>
      </c>
      <c r="T15222" t="s">
        <v>15331</v>
      </c>
      <c r="U15222" s="1">
        <v>45679</v>
      </c>
      <c r="V15222" s="1">
        <v>46322</v>
      </c>
      <c r="W15222" t="s">
        <v>49</v>
      </c>
      <c r="Y15222" t="s">
        <v>49</v>
      </c>
      <c r="Z15222" t="s">
        <v>49</v>
      </c>
      <c r="AA15222" t="s">
        <v>49</v>
      </c>
      <c r="AB15222" t="s">
        <v>49</v>
      </c>
      <c r="AC15222" t="s">
        <v>38</v>
      </c>
      <c r="AD15222" t="s">
        <v>49</v>
      </c>
    </row>
    <row r="15223" spans="1:30" ht="14.5" hidden="1" x14ac:dyDescent="0.35">
      <c r="A15223" t="s">
        <v>49457</v>
      </c>
      <c r="C15223" t="s">
        <v>41599</v>
      </c>
      <c r="E15223" s="2">
        <v>0.77300000000000002</v>
      </c>
      <c r="F15223">
        <v>975</v>
      </c>
      <c r="G15223">
        <v>1261</v>
      </c>
      <c r="H15223">
        <v>1010</v>
      </c>
      <c r="I15223">
        <v>1261</v>
      </c>
      <c r="J15223">
        <v>67</v>
      </c>
      <c r="K15223">
        <v>286</v>
      </c>
      <c r="L15223">
        <v>0</v>
      </c>
      <c r="S15223" t="s">
        <v>5405</v>
      </c>
      <c r="T15223" t="s">
        <v>5406</v>
      </c>
      <c r="U15223" s="1">
        <v>46275</v>
      </c>
      <c r="V15223" s="1">
        <v>46693</v>
      </c>
      <c r="W15223" t="s">
        <v>49</v>
      </c>
      <c r="Y15223" t="s">
        <v>49</v>
      </c>
      <c r="Z15223" t="s">
        <v>49</v>
      </c>
      <c r="AA15223" t="s">
        <v>49</v>
      </c>
      <c r="AB15223" t="s">
        <v>49</v>
      </c>
      <c r="AC15223" t="s">
        <v>38</v>
      </c>
    </row>
    <row r="15224" spans="1:30" ht="14.5" hidden="1" x14ac:dyDescent="0.35">
      <c r="A15224" t="s">
        <v>49458</v>
      </c>
      <c r="C15224" t="s">
        <v>49459</v>
      </c>
      <c r="E15224" s="2">
        <v>0.98</v>
      </c>
      <c r="F15224">
        <v>820</v>
      </c>
      <c r="G15224">
        <v>837</v>
      </c>
      <c r="H15224">
        <v>792</v>
      </c>
      <c r="I15224">
        <v>837</v>
      </c>
      <c r="J15224">
        <v>6</v>
      </c>
      <c r="K15224">
        <v>17</v>
      </c>
      <c r="L15224">
        <v>0</v>
      </c>
      <c r="S15224" t="s">
        <v>12144</v>
      </c>
      <c r="T15224" t="s">
        <v>12145</v>
      </c>
      <c r="U15224" s="1">
        <v>46241</v>
      </c>
      <c r="V15224" s="1">
        <v>46429</v>
      </c>
      <c r="W15224" t="s">
        <v>49</v>
      </c>
      <c r="Y15224" t="s">
        <v>49</v>
      </c>
      <c r="Z15224" t="s">
        <v>49</v>
      </c>
      <c r="AB15224" t="s">
        <v>49</v>
      </c>
      <c r="AC15224" t="s">
        <v>38</v>
      </c>
    </row>
    <row r="15225" spans="1:30" ht="14.5" hidden="1" x14ac:dyDescent="0.35">
      <c r="A15225" t="s">
        <v>49460</v>
      </c>
      <c r="C15225" t="s">
        <v>49461</v>
      </c>
      <c r="E15225" s="2">
        <v>0</v>
      </c>
      <c r="F15225">
        <v>0</v>
      </c>
      <c r="G15225">
        <v>609</v>
      </c>
      <c r="H15225">
        <v>536</v>
      </c>
      <c r="I15225">
        <v>609</v>
      </c>
      <c r="J15225">
        <v>536</v>
      </c>
      <c r="K15225">
        <v>609</v>
      </c>
      <c r="L15225">
        <v>0</v>
      </c>
      <c r="S15225" t="s">
        <v>5405</v>
      </c>
      <c r="T15225" t="s">
        <v>5406</v>
      </c>
      <c r="U15225" s="1"/>
      <c r="V15225" s="1"/>
      <c r="W15225" t="s">
        <v>49</v>
      </c>
      <c r="Y15225" t="s">
        <v>49</v>
      </c>
      <c r="Z15225" t="s">
        <v>49</v>
      </c>
      <c r="AA15225" t="s">
        <v>49</v>
      </c>
      <c r="AB15225" t="s">
        <v>49</v>
      </c>
      <c r="AC15225" t="s">
        <v>38</v>
      </c>
    </row>
    <row r="15226" spans="1:30" ht="14.5" hidden="1" x14ac:dyDescent="0.35">
      <c r="A15226" t="s">
        <v>49462</v>
      </c>
      <c r="C15226" t="s">
        <v>49463</v>
      </c>
      <c r="E15226" s="2">
        <v>0.43</v>
      </c>
      <c r="F15226">
        <v>3786</v>
      </c>
      <c r="G15226">
        <v>8799</v>
      </c>
      <c r="H15226">
        <v>5860</v>
      </c>
      <c r="I15226">
        <v>8799</v>
      </c>
      <c r="J15226">
        <v>2601</v>
      </c>
      <c r="K15226">
        <v>5013</v>
      </c>
      <c r="L15226">
        <v>0</v>
      </c>
      <c r="S15226" t="s">
        <v>12144</v>
      </c>
      <c r="T15226" t="s">
        <v>12145</v>
      </c>
      <c r="U15226" s="1">
        <v>46446</v>
      </c>
      <c r="V15226" s="1">
        <v>46537</v>
      </c>
      <c r="W15226" t="s">
        <v>49</v>
      </c>
      <c r="Y15226" t="s">
        <v>49</v>
      </c>
      <c r="Z15226" t="s">
        <v>49</v>
      </c>
      <c r="AB15226" t="s">
        <v>49</v>
      </c>
      <c r="AC15226" t="s">
        <v>38</v>
      </c>
    </row>
    <row r="15227" spans="1:30" ht="14.5" hidden="1" x14ac:dyDescent="0.35">
      <c r="A15227" t="s">
        <v>49464</v>
      </c>
      <c r="C15227" t="s">
        <v>49465</v>
      </c>
      <c r="E15227" s="2">
        <v>0</v>
      </c>
      <c r="F15227">
        <v>0</v>
      </c>
      <c r="G15227">
        <v>208</v>
      </c>
      <c r="H15227">
        <v>192</v>
      </c>
      <c r="I15227">
        <v>208</v>
      </c>
      <c r="J15227">
        <v>192</v>
      </c>
      <c r="K15227">
        <v>208</v>
      </c>
      <c r="L15227">
        <v>0</v>
      </c>
      <c r="S15227" t="s">
        <v>12144</v>
      </c>
      <c r="T15227" t="s">
        <v>12145</v>
      </c>
      <c r="U15227" s="1"/>
      <c r="V15227" s="1"/>
      <c r="W15227" t="s">
        <v>49</v>
      </c>
      <c r="Y15227" t="s">
        <v>49</v>
      </c>
      <c r="Z15227" t="s">
        <v>49</v>
      </c>
      <c r="AB15227" t="s">
        <v>49</v>
      </c>
      <c r="AC15227" t="s">
        <v>38</v>
      </c>
    </row>
    <row r="15228" spans="1:30" ht="14.5" hidden="1" x14ac:dyDescent="0.35">
      <c r="A15228" t="s">
        <v>49466</v>
      </c>
      <c r="C15228" t="s">
        <v>49467</v>
      </c>
      <c r="E15228" s="2">
        <v>0.92600000000000005</v>
      </c>
      <c r="F15228">
        <v>362</v>
      </c>
      <c r="G15228">
        <v>391</v>
      </c>
      <c r="H15228">
        <v>385</v>
      </c>
      <c r="I15228">
        <v>391</v>
      </c>
      <c r="J15228">
        <v>28</v>
      </c>
      <c r="K15228">
        <v>29</v>
      </c>
      <c r="L15228">
        <v>0</v>
      </c>
      <c r="S15228" t="s">
        <v>15288</v>
      </c>
      <c r="T15228" t="s">
        <v>15289</v>
      </c>
      <c r="U15228" s="1">
        <v>46002</v>
      </c>
      <c r="V15228" s="1">
        <v>47114</v>
      </c>
      <c r="W15228" t="s">
        <v>49</v>
      </c>
      <c r="Y15228" t="s">
        <v>49</v>
      </c>
      <c r="Z15228" t="s">
        <v>49</v>
      </c>
      <c r="AA15228" t="s">
        <v>49</v>
      </c>
      <c r="AB15228" t="s">
        <v>49</v>
      </c>
      <c r="AC15228" t="s">
        <v>38</v>
      </c>
    </row>
    <row r="15229" spans="1:30" ht="14.5" hidden="1" x14ac:dyDescent="0.35">
      <c r="A15229" t="s">
        <v>15463</v>
      </c>
      <c r="C15229" t="s">
        <v>15464</v>
      </c>
      <c r="E15229" s="2">
        <v>0.76</v>
      </c>
      <c r="F15229">
        <v>2118</v>
      </c>
      <c r="G15229">
        <v>2787</v>
      </c>
      <c r="H15229">
        <v>2243</v>
      </c>
      <c r="I15229">
        <v>2787</v>
      </c>
      <c r="J15229">
        <v>153</v>
      </c>
      <c r="K15229">
        <v>669</v>
      </c>
      <c r="L15229">
        <v>0</v>
      </c>
      <c r="S15229" t="s">
        <v>5405</v>
      </c>
      <c r="T15229" t="s">
        <v>5406</v>
      </c>
      <c r="U15229" s="1">
        <v>45154</v>
      </c>
      <c r="V15229" s="1">
        <v>46491</v>
      </c>
      <c r="W15229" t="s">
        <v>49</v>
      </c>
      <c r="Y15229" t="s">
        <v>49</v>
      </c>
      <c r="Z15229" t="s">
        <v>49</v>
      </c>
      <c r="AA15229" t="s">
        <v>49</v>
      </c>
      <c r="AB15229" t="s">
        <v>49</v>
      </c>
      <c r="AC15229" t="s">
        <v>38</v>
      </c>
    </row>
    <row r="15230" spans="1:30" ht="14.5" hidden="1" x14ac:dyDescent="0.35">
      <c r="A15230" t="s">
        <v>49468</v>
      </c>
      <c r="C15230" t="s">
        <v>49469</v>
      </c>
      <c r="E15230" s="2">
        <v>0</v>
      </c>
      <c r="F15230">
        <v>0</v>
      </c>
      <c r="G15230">
        <v>247</v>
      </c>
      <c r="H15230">
        <v>242</v>
      </c>
      <c r="I15230">
        <v>247</v>
      </c>
      <c r="J15230">
        <v>242</v>
      </c>
      <c r="K15230">
        <v>247</v>
      </c>
      <c r="L15230">
        <v>0</v>
      </c>
      <c r="S15230" t="s">
        <v>12144</v>
      </c>
      <c r="T15230" t="s">
        <v>12145</v>
      </c>
      <c r="U15230" s="1"/>
      <c r="V15230" s="1"/>
      <c r="W15230" t="s">
        <v>49</v>
      </c>
      <c r="Y15230" t="s">
        <v>49</v>
      </c>
      <c r="Z15230" t="s">
        <v>49</v>
      </c>
      <c r="AB15230" t="s">
        <v>49</v>
      </c>
      <c r="AC15230" t="s">
        <v>38</v>
      </c>
    </row>
    <row r="15231" spans="1:30" ht="14.5" hidden="1" x14ac:dyDescent="0.35">
      <c r="A15231" t="s">
        <v>49470</v>
      </c>
      <c r="C15231" t="s">
        <v>49471</v>
      </c>
      <c r="E15231" s="2">
        <v>0</v>
      </c>
      <c r="F15231">
        <v>0</v>
      </c>
      <c r="G15231">
        <v>52</v>
      </c>
      <c r="H15231">
        <v>52</v>
      </c>
      <c r="I15231">
        <v>52</v>
      </c>
      <c r="J15231">
        <v>52</v>
      </c>
      <c r="K15231">
        <v>52</v>
      </c>
      <c r="L15231">
        <v>0</v>
      </c>
      <c r="S15231" t="s">
        <v>12144</v>
      </c>
      <c r="T15231" t="s">
        <v>12145</v>
      </c>
      <c r="U15231" s="1"/>
      <c r="V15231" s="1"/>
      <c r="W15231" t="s">
        <v>49</v>
      </c>
      <c r="Y15231" t="s">
        <v>49</v>
      </c>
      <c r="Z15231" t="s">
        <v>49</v>
      </c>
      <c r="AB15231" t="s">
        <v>49</v>
      </c>
      <c r="AC15231" t="s">
        <v>38</v>
      </c>
    </row>
    <row r="15232" spans="1:30" ht="14.5" hidden="1" x14ac:dyDescent="0.35">
      <c r="A15232" t="s">
        <v>49472</v>
      </c>
      <c r="C15232" t="s">
        <v>12805</v>
      </c>
      <c r="E15232" s="2">
        <v>0.05</v>
      </c>
      <c r="F15232">
        <v>9</v>
      </c>
      <c r="G15232">
        <v>180</v>
      </c>
      <c r="H15232">
        <v>177</v>
      </c>
      <c r="I15232">
        <v>180</v>
      </c>
      <c r="J15232">
        <v>171</v>
      </c>
      <c r="K15232">
        <v>171</v>
      </c>
      <c r="L15232">
        <v>0</v>
      </c>
      <c r="S15232" t="s">
        <v>15288</v>
      </c>
      <c r="T15232" t="s">
        <v>15289</v>
      </c>
      <c r="U15232" s="1">
        <v>46425</v>
      </c>
      <c r="V15232" s="1">
        <v>46425</v>
      </c>
      <c r="W15232" t="s">
        <v>49</v>
      </c>
      <c r="Y15232" t="s">
        <v>49</v>
      </c>
      <c r="Z15232" t="s">
        <v>49</v>
      </c>
      <c r="AA15232" t="s">
        <v>49</v>
      </c>
      <c r="AB15232" t="s">
        <v>49</v>
      </c>
      <c r="AC15232" t="s">
        <v>38</v>
      </c>
    </row>
    <row r="15233" spans="1:30" ht="14.5" hidden="1" x14ac:dyDescent="0.35">
      <c r="A15233" t="s">
        <v>49473</v>
      </c>
      <c r="C15233" t="s">
        <v>8347</v>
      </c>
      <c r="E15233" s="2">
        <v>0.73899999999999999</v>
      </c>
      <c r="F15233">
        <v>257</v>
      </c>
      <c r="G15233">
        <v>348</v>
      </c>
      <c r="H15233">
        <v>339</v>
      </c>
      <c r="I15233">
        <v>348</v>
      </c>
      <c r="J15233">
        <v>86</v>
      </c>
      <c r="K15233">
        <v>91</v>
      </c>
      <c r="L15233">
        <v>0</v>
      </c>
      <c r="S15233" t="s">
        <v>15288</v>
      </c>
      <c r="T15233" t="s">
        <v>15289</v>
      </c>
      <c r="U15233" s="1">
        <v>46128</v>
      </c>
      <c r="V15233" s="1">
        <v>46640</v>
      </c>
      <c r="W15233" t="s">
        <v>49</v>
      </c>
      <c r="Y15233" t="s">
        <v>49</v>
      </c>
      <c r="Z15233" t="s">
        <v>49</v>
      </c>
      <c r="AA15233" t="s">
        <v>49</v>
      </c>
      <c r="AB15233" t="s">
        <v>49</v>
      </c>
      <c r="AC15233" t="s">
        <v>38</v>
      </c>
    </row>
    <row r="15234" spans="1:30" ht="14.5" hidden="1" x14ac:dyDescent="0.35">
      <c r="A15234" t="s">
        <v>49474</v>
      </c>
      <c r="C15234" t="s">
        <v>49475</v>
      </c>
      <c r="E15234" s="2">
        <v>0.94699999999999995</v>
      </c>
      <c r="F15234">
        <v>19976</v>
      </c>
      <c r="G15234">
        <v>21096</v>
      </c>
      <c r="H15234">
        <v>12082</v>
      </c>
      <c r="I15234">
        <v>21557</v>
      </c>
      <c r="J15234">
        <v>372</v>
      </c>
      <c r="K15234">
        <v>2353</v>
      </c>
      <c r="L15234">
        <v>0</v>
      </c>
      <c r="S15234" t="s">
        <v>255</v>
      </c>
      <c r="T15234" t="s">
        <v>256</v>
      </c>
      <c r="U15234" s="1">
        <v>44389</v>
      </c>
      <c r="V15234" s="1">
        <v>45995</v>
      </c>
      <c r="W15234" t="s">
        <v>49</v>
      </c>
      <c r="Y15234" t="s">
        <v>49</v>
      </c>
      <c r="Z15234" t="s">
        <v>49</v>
      </c>
      <c r="AA15234" t="s">
        <v>49</v>
      </c>
      <c r="AB15234" t="s">
        <v>49</v>
      </c>
      <c r="AC15234" t="s">
        <v>38</v>
      </c>
      <c r="AD15234" t="s">
        <v>49</v>
      </c>
    </row>
    <row r="15235" spans="1:30" ht="14.5" hidden="1" x14ac:dyDescent="0.35">
      <c r="A15235" t="s">
        <v>49476</v>
      </c>
      <c r="C15235" t="s">
        <v>46593</v>
      </c>
      <c r="E15235" s="2">
        <v>0</v>
      </c>
      <c r="F15235">
        <v>0</v>
      </c>
      <c r="G15235">
        <v>47</v>
      </c>
      <c r="H15235">
        <v>47</v>
      </c>
      <c r="I15235">
        <v>47</v>
      </c>
      <c r="J15235">
        <v>47</v>
      </c>
      <c r="K15235">
        <v>47</v>
      </c>
      <c r="L15235">
        <v>0</v>
      </c>
      <c r="S15235" t="s">
        <v>12144</v>
      </c>
      <c r="T15235" t="s">
        <v>12145</v>
      </c>
      <c r="U15235" s="1"/>
      <c r="V15235" s="1"/>
      <c r="W15235" t="s">
        <v>49</v>
      </c>
      <c r="Y15235" t="s">
        <v>49</v>
      </c>
      <c r="Z15235" t="s">
        <v>49</v>
      </c>
      <c r="AB15235" t="s">
        <v>49</v>
      </c>
      <c r="AC15235" t="s">
        <v>38</v>
      </c>
    </row>
    <row r="15236" spans="1:30" ht="14.5" hidden="1" x14ac:dyDescent="0.35">
      <c r="A15236" t="s">
        <v>15465</v>
      </c>
      <c r="C15236" t="s">
        <v>15466</v>
      </c>
      <c r="E15236" s="2">
        <v>0</v>
      </c>
      <c r="F15236">
        <v>0</v>
      </c>
      <c r="G15236">
        <v>902</v>
      </c>
      <c r="H15236">
        <v>723</v>
      </c>
      <c r="I15236">
        <v>902</v>
      </c>
      <c r="J15236">
        <v>723</v>
      </c>
      <c r="K15236">
        <v>902</v>
      </c>
      <c r="L15236">
        <v>0</v>
      </c>
      <c r="S15236" t="s">
        <v>5405</v>
      </c>
      <c r="T15236" t="s">
        <v>5406</v>
      </c>
      <c r="U15236" s="1"/>
      <c r="V15236" s="1"/>
      <c r="W15236" t="s">
        <v>49</v>
      </c>
      <c r="Y15236" t="s">
        <v>49</v>
      </c>
      <c r="Z15236" t="s">
        <v>49</v>
      </c>
      <c r="AA15236" t="s">
        <v>49</v>
      </c>
      <c r="AB15236" t="s">
        <v>49</v>
      </c>
      <c r="AC15236" t="s">
        <v>38</v>
      </c>
    </row>
    <row r="15237" spans="1:30" ht="14.5" hidden="1" x14ac:dyDescent="0.35">
      <c r="A15237" t="s">
        <v>49477</v>
      </c>
      <c r="C15237" t="s">
        <v>31986</v>
      </c>
      <c r="E15237" s="2">
        <v>0.997</v>
      </c>
      <c r="F15237">
        <v>313</v>
      </c>
      <c r="G15237">
        <v>314</v>
      </c>
      <c r="H15237">
        <v>306</v>
      </c>
      <c r="I15237">
        <v>314</v>
      </c>
      <c r="J15237">
        <v>1</v>
      </c>
      <c r="K15237">
        <v>1</v>
      </c>
      <c r="L15237">
        <v>0</v>
      </c>
      <c r="S15237" t="s">
        <v>12144</v>
      </c>
      <c r="T15237" t="s">
        <v>12145</v>
      </c>
      <c r="U15237" s="1">
        <v>46071</v>
      </c>
      <c r="V15237" s="1">
        <v>46236</v>
      </c>
      <c r="W15237" t="s">
        <v>49</v>
      </c>
      <c r="Y15237" t="s">
        <v>49</v>
      </c>
      <c r="Z15237" t="s">
        <v>49</v>
      </c>
      <c r="AB15237" t="s">
        <v>49</v>
      </c>
      <c r="AC15237" t="s">
        <v>38</v>
      </c>
    </row>
    <row r="15238" spans="1:30" ht="14.5" hidden="1" x14ac:dyDescent="0.35">
      <c r="A15238" t="s">
        <v>15467</v>
      </c>
      <c r="C15238" t="s">
        <v>15468</v>
      </c>
      <c r="E15238" s="2">
        <v>0.93700000000000006</v>
      </c>
      <c r="F15238">
        <v>269</v>
      </c>
      <c r="G15238">
        <v>287</v>
      </c>
      <c r="H15238">
        <v>286</v>
      </c>
      <c r="I15238">
        <v>287</v>
      </c>
      <c r="J15238">
        <v>18</v>
      </c>
      <c r="K15238">
        <v>18</v>
      </c>
      <c r="L15238">
        <v>0</v>
      </c>
      <c r="S15238" t="s">
        <v>12144</v>
      </c>
      <c r="T15238" t="s">
        <v>12145</v>
      </c>
      <c r="U15238" s="1">
        <v>46149</v>
      </c>
      <c r="V15238" s="1">
        <v>46280</v>
      </c>
      <c r="W15238" t="s">
        <v>49</v>
      </c>
      <c r="Y15238" t="s">
        <v>49</v>
      </c>
      <c r="Z15238" t="s">
        <v>49</v>
      </c>
      <c r="AB15238" t="s">
        <v>49</v>
      </c>
      <c r="AC15238" t="s">
        <v>38</v>
      </c>
    </row>
    <row r="15239" spans="1:30" ht="14.5" hidden="1" x14ac:dyDescent="0.35">
      <c r="A15239" t="s">
        <v>49478</v>
      </c>
      <c r="C15239" t="s">
        <v>49479</v>
      </c>
      <c r="E15239" s="2">
        <v>0.73699999999999999</v>
      </c>
      <c r="F15239">
        <v>2342</v>
      </c>
      <c r="G15239">
        <v>3177</v>
      </c>
      <c r="H15239">
        <v>2820</v>
      </c>
      <c r="I15239">
        <v>3177</v>
      </c>
      <c r="J15239">
        <v>589</v>
      </c>
      <c r="K15239">
        <v>835</v>
      </c>
      <c r="L15239">
        <v>0</v>
      </c>
      <c r="S15239" t="s">
        <v>15288</v>
      </c>
      <c r="T15239" t="s">
        <v>15289</v>
      </c>
      <c r="U15239" s="1">
        <v>45910</v>
      </c>
      <c r="V15239" s="1">
        <v>46429</v>
      </c>
      <c r="W15239" t="s">
        <v>49</v>
      </c>
      <c r="Y15239" t="s">
        <v>49</v>
      </c>
      <c r="Z15239" t="s">
        <v>49</v>
      </c>
      <c r="AA15239" t="s">
        <v>49</v>
      </c>
      <c r="AB15239" t="s">
        <v>49</v>
      </c>
      <c r="AC15239" t="s">
        <v>38</v>
      </c>
    </row>
    <row r="15240" spans="1:30" ht="14.5" hidden="1" x14ac:dyDescent="0.35">
      <c r="A15240" t="s">
        <v>49480</v>
      </c>
      <c r="C15240" t="s">
        <v>49481</v>
      </c>
      <c r="E15240" s="2">
        <v>0</v>
      </c>
      <c r="F15240">
        <v>0</v>
      </c>
      <c r="G15240">
        <v>108</v>
      </c>
      <c r="H15240">
        <v>106</v>
      </c>
      <c r="I15240">
        <v>108</v>
      </c>
      <c r="J15240">
        <v>106</v>
      </c>
      <c r="K15240">
        <v>108</v>
      </c>
      <c r="L15240">
        <v>0</v>
      </c>
      <c r="S15240" t="s">
        <v>12144</v>
      </c>
      <c r="T15240" t="s">
        <v>12145</v>
      </c>
      <c r="U15240" s="1"/>
      <c r="V15240" s="1"/>
      <c r="W15240" t="s">
        <v>49</v>
      </c>
      <c r="Y15240" t="s">
        <v>49</v>
      </c>
      <c r="Z15240" t="s">
        <v>49</v>
      </c>
      <c r="AB15240" t="s">
        <v>49</v>
      </c>
      <c r="AC15240" t="s">
        <v>38</v>
      </c>
    </row>
    <row r="15241" spans="1:30" ht="14.5" hidden="1" x14ac:dyDescent="0.35">
      <c r="A15241" t="s">
        <v>49482</v>
      </c>
      <c r="C15241" t="s">
        <v>49483</v>
      </c>
      <c r="E15241" s="2">
        <v>0.98699999999999999</v>
      </c>
      <c r="F15241">
        <v>147</v>
      </c>
      <c r="G15241">
        <v>149</v>
      </c>
      <c r="H15241">
        <v>141</v>
      </c>
      <c r="I15241">
        <v>149</v>
      </c>
      <c r="J15241">
        <v>2</v>
      </c>
      <c r="K15241">
        <v>2</v>
      </c>
      <c r="L15241">
        <v>0</v>
      </c>
      <c r="S15241" t="s">
        <v>12144</v>
      </c>
      <c r="T15241" t="s">
        <v>12145</v>
      </c>
      <c r="U15241" s="1">
        <v>46064</v>
      </c>
      <c r="V15241" s="1">
        <v>46079</v>
      </c>
      <c r="W15241" t="s">
        <v>49</v>
      </c>
      <c r="Y15241" t="s">
        <v>49</v>
      </c>
      <c r="Z15241" t="s">
        <v>49</v>
      </c>
      <c r="AB15241" t="s">
        <v>49</v>
      </c>
      <c r="AC15241" t="s">
        <v>38</v>
      </c>
    </row>
    <row r="15242" spans="1:30" ht="14.5" hidden="1" x14ac:dyDescent="0.35">
      <c r="A15242" t="s">
        <v>15469</v>
      </c>
      <c r="C15242" t="s">
        <v>15470</v>
      </c>
      <c r="E15242" s="2">
        <v>0.91700000000000004</v>
      </c>
      <c r="F15242">
        <v>396</v>
      </c>
      <c r="G15242">
        <v>432</v>
      </c>
      <c r="H15242">
        <v>397</v>
      </c>
      <c r="I15242">
        <v>432</v>
      </c>
      <c r="J15242">
        <v>15</v>
      </c>
      <c r="K15242">
        <v>36</v>
      </c>
      <c r="L15242">
        <v>0</v>
      </c>
      <c r="S15242" t="s">
        <v>5405</v>
      </c>
      <c r="T15242" t="s">
        <v>5406</v>
      </c>
      <c r="U15242" s="1">
        <v>46379</v>
      </c>
      <c r="V15242" s="1">
        <v>46379</v>
      </c>
      <c r="W15242" t="s">
        <v>49</v>
      </c>
      <c r="Y15242" t="s">
        <v>49</v>
      </c>
      <c r="Z15242" t="s">
        <v>49</v>
      </c>
      <c r="AA15242" t="s">
        <v>49</v>
      </c>
      <c r="AB15242" t="s">
        <v>49</v>
      </c>
      <c r="AC15242" t="s">
        <v>38</v>
      </c>
    </row>
    <row r="15243" spans="1:30" ht="14.5" hidden="1" x14ac:dyDescent="0.35">
      <c r="A15243" t="s">
        <v>49484</v>
      </c>
      <c r="C15243" t="s">
        <v>49485</v>
      </c>
      <c r="E15243" s="2">
        <v>0.90300000000000002</v>
      </c>
      <c r="F15243">
        <v>846</v>
      </c>
      <c r="G15243">
        <v>937</v>
      </c>
      <c r="H15243">
        <v>814</v>
      </c>
      <c r="I15243">
        <v>937</v>
      </c>
      <c r="J15243">
        <v>25</v>
      </c>
      <c r="K15243">
        <v>91</v>
      </c>
      <c r="L15243">
        <v>0</v>
      </c>
      <c r="S15243" t="s">
        <v>5405</v>
      </c>
      <c r="T15243" t="s">
        <v>5406</v>
      </c>
      <c r="U15243" s="1">
        <v>46640</v>
      </c>
      <c r="V15243" s="1">
        <v>46649</v>
      </c>
      <c r="W15243" t="s">
        <v>49</v>
      </c>
      <c r="Y15243" t="s">
        <v>49</v>
      </c>
      <c r="Z15243" t="s">
        <v>49</v>
      </c>
      <c r="AA15243" t="s">
        <v>49</v>
      </c>
      <c r="AB15243" t="s">
        <v>49</v>
      </c>
      <c r="AC15243" t="s">
        <v>38</v>
      </c>
    </row>
    <row r="15244" spans="1:30" ht="14.5" hidden="1" x14ac:dyDescent="0.35">
      <c r="A15244" t="s">
        <v>15471</v>
      </c>
      <c r="C15244" t="s">
        <v>15472</v>
      </c>
      <c r="E15244" s="2">
        <v>0.94</v>
      </c>
      <c r="F15244">
        <v>1692</v>
      </c>
      <c r="G15244">
        <v>1800</v>
      </c>
      <c r="H15244">
        <v>1668</v>
      </c>
      <c r="I15244">
        <v>1877</v>
      </c>
      <c r="J15244">
        <v>237</v>
      </c>
      <c r="K15244">
        <v>283</v>
      </c>
      <c r="L15244">
        <v>0</v>
      </c>
      <c r="S15244" t="s">
        <v>15326</v>
      </c>
      <c r="T15244" t="s">
        <v>15327</v>
      </c>
      <c r="U15244" s="1">
        <v>43647</v>
      </c>
      <c r="V15244" s="1">
        <v>43765</v>
      </c>
      <c r="W15244" t="s">
        <v>49</v>
      </c>
      <c r="Y15244" t="s">
        <v>49</v>
      </c>
      <c r="Z15244" t="s">
        <v>49</v>
      </c>
      <c r="AA15244" t="s">
        <v>49</v>
      </c>
      <c r="AB15244" t="s">
        <v>49</v>
      </c>
      <c r="AC15244" t="s">
        <v>38</v>
      </c>
      <c r="AD15244" t="s">
        <v>49</v>
      </c>
    </row>
    <row r="15245" spans="1:30" ht="14.5" hidden="1" x14ac:dyDescent="0.35">
      <c r="A15245" t="s">
        <v>15473</v>
      </c>
      <c r="C15245" t="s">
        <v>15474</v>
      </c>
      <c r="E15245" s="2">
        <v>6.3E-2</v>
      </c>
      <c r="F15245">
        <v>13</v>
      </c>
      <c r="G15245">
        <v>208</v>
      </c>
      <c r="H15245">
        <v>207</v>
      </c>
      <c r="I15245">
        <v>208</v>
      </c>
      <c r="J15245">
        <v>194</v>
      </c>
      <c r="K15245">
        <v>195</v>
      </c>
      <c r="L15245">
        <v>0</v>
      </c>
      <c r="S15245" t="s">
        <v>12144</v>
      </c>
      <c r="T15245" t="s">
        <v>12145</v>
      </c>
      <c r="U15245" s="1">
        <v>46505</v>
      </c>
      <c r="V15245" s="1">
        <v>46505</v>
      </c>
      <c r="W15245" t="s">
        <v>49</v>
      </c>
      <c r="Y15245" t="s">
        <v>49</v>
      </c>
      <c r="Z15245" t="s">
        <v>49</v>
      </c>
      <c r="AB15245" t="s">
        <v>49</v>
      </c>
      <c r="AC15245" t="s">
        <v>38</v>
      </c>
    </row>
    <row r="15246" spans="1:30" ht="14.5" hidden="1" x14ac:dyDescent="0.35">
      <c r="A15246" t="s">
        <v>15475</v>
      </c>
      <c r="C15246" t="s">
        <v>15476</v>
      </c>
      <c r="E15246" s="2">
        <v>1</v>
      </c>
      <c r="F15246">
        <v>144</v>
      </c>
      <c r="G15246">
        <v>144</v>
      </c>
      <c r="H15246">
        <v>142</v>
      </c>
      <c r="I15246">
        <v>144</v>
      </c>
      <c r="J15246">
        <v>0</v>
      </c>
      <c r="K15246">
        <v>0</v>
      </c>
      <c r="L15246">
        <v>0</v>
      </c>
      <c r="S15246" t="s">
        <v>5405</v>
      </c>
      <c r="T15246" t="s">
        <v>5406</v>
      </c>
      <c r="U15246" s="1">
        <v>46640</v>
      </c>
      <c r="V15246" s="1">
        <v>46643</v>
      </c>
      <c r="W15246" t="s">
        <v>49</v>
      </c>
      <c r="Y15246" t="s">
        <v>49</v>
      </c>
      <c r="Z15246" t="s">
        <v>49</v>
      </c>
      <c r="AA15246" t="s">
        <v>49</v>
      </c>
      <c r="AB15246" t="s">
        <v>49</v>
      </c>
      <c r="AC15246" t="s">
        <v>38</v>
      </c>
    </row>
    <row r="15247" spans="1:30" ht="14.5" hidden="1" x14ac:dyDescent="0.35">
      <c r="A15247" t="s">
        <v>15477</v>
      </c>
      <c r="C15247" t="s">
        <v>15478</v>
      </c>
      <c r="E15247" s="2">
        <v>0</v>
      </c>
      <c r="F15247">
        <v>0</v>
      </c>
      <c r="G15247">
        <v>145</v>
      </c>
      <c r="H15247">
        <v>122</v>
      </c>
      <c r="I15247">
        <v>145</v>
      </c>
      <c r="J15247">
        <v>122</v>
      </c>
      <c r="K15247">
        <v>145</v>
      </c>
      <c r="L15247">
        <v>0</v>
      </c>
      <c r="S15247" t="s">
        <v>5405</v>
      </c>
      <c r="T15247" t="s">
        <v>5406</v>
      </c>
      <c r="U15247" s="1"/>
      <c r="V15247" s="1"/>
      <c r="W15247" t="s">
        <v>49</v>
      </c>
      <c r="Y15247" t="s">
        <v>49</v>
      </c>
      <c r="Z15247" t="s">
        <v>49</v>
      </c>
      <c r="AA15247" t="s">
        <v>49</v>
      </c>
      <c r="AB15247" t="s">
        <v>49</v>
      </c>
      <c r="AC15247" t="s">
        <v>38</v>
      </c>
    </row>
    <row r="15248" spans="1:30" ht="14.5" hidden="1" x14ac:dyDescent="0.35">
      <c r="A15248" t="s">
        <v>15479</v>
      </c>
      <c r="C15248" t="s">
        <v>15480</v>
      </c>
      <c r="E15248" s="2">
        <v>0.995</v>
      </c>
      <c r="F15248">
        <v>204</v>
      </c>
      <c r="G15248">
        <v>205</v>
      </c>
      <c r="H15248">
        <v>194</v>
      </c>
      <c r="I15248">
        <v>205</v>
      </c>
      <c r="J15248">
        <v>1</v>
      </c>
      <c r="K15248">
        <v>1</v>
      </c>
      <c r="L15248">
        <v>0</v>
      </c>
      <c r="S15248" t="s">
        <v>5405</v>
      </c>
      <c r="T15248" t="s">
        <v>5406</v>
      </c>
      <c r="U15248" s="1">
        <v>46047</v>
      </c>
      <c r="V15248" s="1">
        <v>46047</v>
      </c>
      <c r="W15248" t="s">
        <v>49</v>
      </c>
      <c r="Y15248" t="s">
        <v>49</v>
      </c>
      <c r="Z15248" t="s">
        <v>49</v>
      </c>
      <c r="AA15248" t="s">
        <v>49</v>
      </c>
      <c r="AB15248" t="s">
        <v>49</v>
      </c>
      <c r="AC15248" t="s">
        <v>38</v>
      </c>
    </row>
    <row r="15249" spans="1:30" ht="14.5" hidden="1" x14ac:dyDescent="0.35">
      <c r="A15249" t="s">
        <v>49486</v>
      </c>
      <c r="C15249" t="s">
        <v>49487</v>
      </c>
      <c r="E15249" s="2">
        <v>0.99</v>
      </c>
      <c r="F15249">
        <v>614</v>
      </c>
      <c r="G15249">
        <v>620</v>
      </c>
      <c r="H15249">
        <v>608</v>
      </c>
      <c r="I15249">
        <v>622</v>
      </c>
      <c r="J15249">
        <v>9</v>
      </c>
      <c r="K15249">
        <v>9</v>
      </c>
      <c r="L15249">
        <v>0</v>
      </c>
      <c r="S15249" t="s">
        <v>15326</v>
      </c>
      <c r="T15249" t="s">
        <v>15327</v>
      </c>
      <c r="U15249" s="1">
        <v>43528</v>
      </c>
      <c r="V15249" s="1">
        <v>43856</v>
      </c>
      <c r="W15249" t="s">
        <v>49</v>
      </c>
      <c r="Y15249" t="s">
        <v>49</v>
      </c>
      <c r="Z15249" t="s">
        <v>49</v>
      </c>
      <c r="AA15249" t="s">
        <v>49</v>
      </c>
      <c r="AB15249" t="s">
        <v>49</v>
      </c>
      <c r="AC15249" t="s">
        <v>38</v>
      </c>
      <c r="AD15249" t="s">
        <v>49</v>
      </c>
    </row>
    <row r="15250" spans="1:30" ht="14.5" hidden="1" x14ac:dyDescent="0.35">
      <c r="A15250" t="s">
        <v>49488</v>
      </c>
      <c r="C15250" t="s">
        <v>49489</v>
      </c>
      <c r="E15250" s="2">
        <v>1</v>
      </c>
      <c r="F15250">
        <v>177</v>
      </c>
      <c r="G15250">
        <v>177</v>
      </c>
      <c r="H15250">
        <v>177</v>
      </c>
      <c r="I15250">
        <v>177</v>
      </c>
      <c r="J15250">
        <v>0</v>
      </c>
      <c r="K15250">
        <v>0</v>
      </c>
      <c r="L15250">
        <v>0</v>
      </c>
      <c r="S15250" t="s">
        <v>12144</v>
      </c>
      <c r="T15250" t="s">
        <v>12145</v>
      </c>
      <c r="U15250" s="1">
        <v>46415</v>
      </c>
      <c r="V15250" s="1">
        <v>46415</v>
      </c>
      <c r="W15250" t="s">
        <v>49</v>
      </c>
      <c r="Y15250" t="s">
        <v>49</v>
      </c>
      <c r="Z15250" t="s">
        <v>49</v>
      </c>
      <c r="AB15250" t="s">
        <v>49</v>
      </c>
      <c r="AC15250" t="s">
        <v>38</v>
      </c>
    </row>
    <row r="15251" spans="1:30" ht="14.5" hidden="1" x14ac:dyDescent="0.35">
      <c r="A15251" t="s">
        <v>15481</v>
      </c>
      <c r="C15251" t="s">
        <v>15482</v>
      </c>
      <c r="E15251" s="2">
        <v>0.11700000000000001</v>
      </c>
      <c r="F15251">
        <v>507</v>
      </c>
      <c r="G15251">
        <v>4342</v>
      </c>
      <c r="H15251">
        <v>2443</v>
      </c>
      <c r="I15251">
        <v>4342</v>
      </c>
      <c r="J15251">
        <v>1956</v>
      </c>
      <c r="K15251">
        <v>3835</v>
      </c>
      <c r="L15251">
        <v>0</v>
      </c>
      <c r="S15251" t="s">
        <v>12144</v>
      </c>
      <c r="T15251" t="s">
        <v>12145</v>
      </c>
      <c r="U15251" s="1">
        <v>46211</v>
      </c>
      <c r="V15251" s="1">
        <v>46558</v>
      </c>
      <c r="W15251" t="s">
        <v>49</v>
      </c>
      <c r="Y15251" t="s">
        <v>49</v>
      </c>
      <c r="Z15251" t="s">
        <v>49</v>
      </c>
      <c r="AB15251" t="s">
        <v>49</v>
      </c>
      <c r="AC15251" t="s">
        <v>38</v>
      </c>
    </row>
    <row r="15252" spans="1:30" ht="14.5" hidden="1" x14ac:dyDescent="0.35">
      <c r="A15252" t="s">
        <v>49490</v>
      </c>
      <c r="C15252" t="s">
        <v>49491</v>
      </c>
      <c r="E15252" s="2">
        <v>0.86499999999999999</v>
      </c>
      <c r="F15252">
        <v>700</v>
      </c>
      <c r="G15252">
        <v>809</v>
      </c>
      <c r="H15252">
        <v>692</v>
      </c>
      <c r="I15252">
        <v>809</v>
      </c>
      <c r="J15252">
        <v>68</v>
      </c>
      <c r="K15252">
        <v>109</v>
      </c>
      <c r="L15252">
        <v>0</v>
      </c>
      <c r="S15252" t="s">
        <v>15288</v>
      </c>
      <c r="T15252" t="s">
        <v>15289</v>
      </c>
      <c r="U15252" s="1">
        <v>45910</v>
      </c>
      <c r="V15252" s="1">
        <v>46429</v>
      </c>
      <c r="W15252" t="s">
        <v>49</v>
      </c>
      <c r="Y15252" t="s">
        <v>49</v>
      </c>
      <c r="Z15252" t="s">
        <v>49</v>
      </c>
      <c r="AA15252" t="s">
        <v>49</v>
      </c>
      <c r="AB15252" t="s">
        <v>49</v>
      </c>
      <c r="AC15252" t="s">
        <v>38</v>
      </c>
    </row>
    <row r="15253" spans="1:30" ht="14.5" hidden="1" x14ac:dyDescent="0.35">
      <c r="A15253" t="s">
        <v>49492</v>
      </c>
      <c r="C15253" t="s">
        <v>49493</v>
      </c>
      <c r="E15253" s="2">
        <v>0.69299999999999995</v>
      </c>
      <c r="F15253">
        <v>255</v>
      </c>
      <c r="G15253">
        <v>368</v>
      </c>
      <c r="H15253">
        <v>242</v>
      </c>
      <c r="I15253">
        <v>368</v>
      </c>
      <c r="J15253">
        <v>5</v>
      </c>
      <c r="K15253">
        <v>113</v>
      </c>
      <c r="L15253">
        <v>0</v>
      </c>
      <c r="S15253" t="s">
        <v>5405</v>
      </c>
      <c r="T15253" t="s">
        <v>5406</v>
      </c>
      <c r="U15253" s="1">
        <v>46688</v>
      </c>
      <c r="V15253" s="1">
        <v>46688</v>
      </c>
      <c r="W15253" t="s">
        <v>49</v>
      </c>
      <c r="Y15253" t="s">
        <v>49</v>
      </c>
      <c r="Z15253" t="s">
        <v>49</v>
      </c>
      <c r="AA15253" t="s">
        <v>49</v>
      </c>
      <c r="AB15253" t="s">
        <v>49</v>
      </c>
      <c r="AC15253" t="s">
        <v>38</v>
      </c>
    </row>
    <row r="15254" spans="1:30" ht="14.5" hidden="1" x14ac:dyDescent="0.35">
      <c r="A15254" t="s">
        <v>15483</v>
      </c>
      <c r="C15254" t="s">
        <v>15484</v>
      </c>
      <c r="E15254" s="2">
        <v>0.95899999999999996</v>
      </c>
      <c r="F15254">
        <v>521</v>
      </c>
      <c r="G15254">
        <v>543</v>
      </c>
      <c r="H15254">
        <v>494</v>
      </c>
      <c r="I15254">
        <v>543</v>
      </c>
      <c r="J15254">
        <v>1</v>
      </c>
      <c r="K15254">
        <v>22</v>
      </c>
      <c r="L15254">
        <v>0</v>
      </c>
      <c r="S15254" t="s">
        <v>15288</v>
      </c>
      <c r="T15254" t="s">
        <v>15289</v>
      </c>
      <c r="U15254" s="1">
        <v>46002</v>
      </c>
      <c r="V15254" s="1">
        <v>46681</v>
      </c>
      <c r="W15254" t="s">
        <v>49</v>
      </c>
      <c r="Y15254" t="s">
        <v>49</v>
      </c>
      <c r="Z15254" t="s">
        <v>49</v>
      </c>
      <c r="AA15254" t="s">
        <v>49</v>
      </c>
      <c r="AB15254" t="s">
        <v>49</v>
      </c>
      <c r="AC15254" t="s">
        <v>38</v>
      </c>
    </row>
    <row r="15255" spans="1:30" ht="14.5" hidden="1" x14ac:dyDescent="0.35">
      <c r="A15255" t="s">
        <v>49494</v>
      </c>
      <c r="C15255" t="s">
        <v>49495</v>
      </c>
      <c r="E15255" s="2">
        <v>0.74199999999999999</v>
      </c>
      <c r="F15255">
        <v>337</v>
      </c>
      <c r="G15255">
        <v>454</v>
      </c>
      <c r="H15255">
        <v>328</v>
      </c>
      <c r="I15255">
        <v>454</v>
      </c>
      <c r="J15255">
        <v>9</v>
      </c>
      <c r="K15255">
        <v>117</v>
      </c>
      <c r="L15255">
        <v>0</v>
      </c>
      <c r="S15255" t="s">
        <v>5405</v>
      </c>
      <c r="T15255" t="s">
        <v>5406</v>
      </c>
      <c r="U15255" s="1">
        <v>46558</v>
      </c>
      <c r="V15255" s="1">
        <v>46558</v>
      </c>
      <c r="W15255" t="s">
        <v>49</v>
      </c>
      <c r="Y15255" t="s">
        <v>49</v>
      </c>
      <c r="Z15255" t="s">
        <v>49</v>
      </c>
      <c r="AA15255" t="s">
        <v>49</v>
      </c>
      <c r="AB15255" t="s">
        <v>49</v>
      </c>
      <c r="AC15255" t="s">
        <v>38</v>
      </c>
    </row>
    <row r="15256" spans="1:30" ht="14.5" hidden="1" x14ac:dyDescent="0.35">
      <c r="A15256" t="s">
        <v>15485</v>
      </c>
      <c r="C15256" t="s">
        <v>15486</v>
      </c>
      <c r="E15256" s="2">
        <v>1</v>
      </c>
      <c r="F15256">
        <v>262</v>
      </c>
      <c r="G15256">
        <v>262</v>
      </c>
      <c r="H15256">
        <v>258</v>
      </c>
      <c r="I15256">
        <v>262</v>
      </c>
      <c r="J15256">
        <v>0</v>
      </c>
      <c r="K15256">
        <v>0</v>
      </c>
      <c r="L15256">
        <v>0</v>
      </c>
      <c r="S15256" t="s">
        <v>12144</v>
      </c>
      <c r="T15256" t="s">
        <v>12145</v>
      </c>
      <c r="U15256" s="1">
        <v>46079</v>
      </c>
      <c r="V15256" s="1">
        <v>46153</v>
      </c>
      <c r="W15256" t="s">
        <v>49</v>
      </c>
      <c r="Y15256" t="s">
        <v>49</v>
      </c>
      <c r="Z15256" t="s">
        <v>49</v>
      </c>
      <c r="AB15256" t="s">
        <v>49</v>
      </c>
      <c r="AC15256" t="s">
        <v>38</v>
      </c>
    </row>
    <row r="15257" spans="1:30" ht="14.5" hidden="1" x14ac:dyDescent="0.35">
      <c r="A15257" t="s">
        <v>15487</v>
      </c>
      <c r="C15257" t="s">
        <v>15488</v>
      </c>
      <c r="E15257" s="2">
        <v>0</v>
      </c>
      <c r="F15257">
        <v>0</v>
      </c>
      <c r="G15257">
        <v>176</v>
      </c>
      <c r="H15257">
        <v>172</v>
      </c>
      <c r="I15257">
        <v>176</v>
      </c>
      <c r="J15257">
        <v>172</v>
      </c>
      <c r="K15257">
        <v>176</v>
      </c>
      <c r="L15257">
        <v>0</v>
      </c>
      <c r="S15257" t="s">
        <v>12144</v>
      </c>
      <c r="T15257" t="s">
        <v>12145</v>
      </c>
      <c r="U15257" s="1"/>
      <c r="V15257" s="1"/>
      <c r="W15257" t="s">
        <v>49</v>
      </c>
      <c r="Y15257" t="s">
        <v>49</v>
      </c>
      <c r="Z15257" t="s">
        <v>49</v>
      </c>
      <c r="AB15257" t="s">
        <v>49</v>
      </c>
      <c r="AC15257" t="s">
        <v>38</v>
      </c>
    </row>
    <row r="15258" spans="1:30" ht="14.5" hidden="1" x14ac:dyDescent="0.35">
      <c r="A15258" t="s">
        <v>15489</v>
      </c>
      <c r="C15258" t="s">
        <v>15490</v>
      </c>
      <c r="E15258" s="2">
        <v>1</v>
      </c>
      <c r="F15258">
        <v>109</v>
      </c>
      <c r="G15258">
        <v>109</v>
      </c>
      <c r="H15258">
        <v>106</v>
      </c>
      <c r="I15258">
        <v>109</v>
      </c>
      <c r="J15258">
        <v>0</v>
      </c>
      <c r="K15258">
        <v>0</v>
      </c>
      <c r="L15258">
        <v>0</v>
      </c>
      <c r="S15258" t="s">
        <v>12144</v>
      </c>
      <c r="T15258" t="s">
        <v>12145</v>
      </c>
      <c r="U15258" s="1">
        <v>46314</v>
      </c>
      <c r="V15258" s="1">
        <v>46314</v>
      </c>
      <c r="W15258" t="s">
        <v>49</v>
      </c>
      <c r="Y15258" t="s">
        <v>49</v>
      </c>
      <c r="Z15258" t="s">
        <v>49</v>
      </c>
      <c r="AB15258" t="s">
        <v>49</v>
      </c>
      <c r="AC15258" t="s">
        <v>38</v>
      </c>
    </row>
    <row r="15259" spans="1:30" ht="14.5" hidden="1" x14ac:dyDescent="0.35">
      <c r="A15259" t="s">
        <v>49496</v>
      </c>
      <c r="C15259" t="s">
        <v>49497</v>
      </c>
      <c r="E15259" s="2">
        <v>0.67200000000000004</v>
      </c>
      <c r="F15259">
        <v>3368</v>
      </c>
      <c r="G15259">
        <v>5010</v>
      </c>
      <c r="H15259">
        <v>3438</v>
      </c>
      <c r="I15259">
        <v>5010</v>
      </c>
      <c r="J15259">
        <v>165</v>
      </c>
      <c r="K15259">
        <v>1642</v>
      </c>
      <c r="L15259">
        <v>0</v>
      </c>
      <c r="S15259" t="s">
        <v>15288</v>
      </c>
      <c r="T15259" t="s">
        <v>15289</v>
      </c>
      <c r="U15259" s="1">
        <v>46170</v>
      </c>
      <c r="V15259" s="1">
        <v>46435</v>
      </c>
      <c r="W15259" t="s">
        <v>49</v>
      </c>
      <c r="Y15259" t="s">
        <v>49</v>
      </c>
      <c r="Z15259" t="s">
        <v>49</v>
      </c>
      <c r="AA15259" t="s">
        <v>49</v>
      </c>
      <c r="AB15259" t="s">
        <v>49</v>
      </c>
      <c r="AC15259" t="s">
        <v>38</v>
      </c>
    </row>
    <row r="15260" spans="1:30" ht="14.5" hidden="1" x14ac:dyDescent="0.35">
      <c r="A15260" t="s">
        <v>49498</v>
      </c>
      <c r="C15260" t="s">
        <v>49499</v>
      </c>
      <c r="E15260" s="2">
        <v>0</v>
      </c>
      <c r="F15260">
        <v>0</v>
      </c>
      <c r="G15260">
        <v>293</v>
      </c>
      <c r="H15260">
        <v>280</v>
      </c>
      <c r="I15260">
        <v>293</v>
      </c>
      <c r="J15260">
        <v>280</v>
      </c>
      <c r="K15260">
        <v>293</v>
      </c>
      <c r="L15260">
        <v>0</v>
      </c>
      <c r="S15260" t="s">
        <v>12144</v>
      </c>
      <c r="T15260" t="s">
        <v>12145</v>
      </c>
      <c r="U15260" s="1"/>
      <c r="V15260" s="1"/>
      <c r="W15260" t="s">
        <v>49</v>
      </c>
      <c r="Y15260" t="s">
        <v>49</v>
      </c>
      <c r="Z15260" t="s">
        <v>49</v>
      </c>
      <c r="AB15260" t="s">
        <v>49</v>
      </c>
      <c r="AC15260" t="s">
        <v>38</v>
      </c>
    </row>
    <row r="15261" spans="1:30" ht="14.5" hidden="1" x14ac:dyDescent="0.35">
      <c r="A15261" t="s">
        <v>49500</v>
      </c>
      <c r="C15261" t="s">
        <v>49501</v>
      </c>
      <c r="E15261" s="2">
        <v>0</v>
      </c>
      <c r="F15261">
        <v>0</v>
      </c>
      <c r="G15261">
        <v>49</v>
      </c>
      <c r="H15261">
        <v>45</v>
      </c>
      <c r="I15261">
        <v>49</v>
      </c>
      <c r="J15261">
        <v>45</v>
      </c>
      <c r="K15261">
        <v>49</v>
      </c>
      <c r="L15261">
        <v>0</v>
      </c>
      <c r="S15261" t="s">
        <v>12144</v>
      </c>
      <c r="T15261" t="s">
        <v>12145</v>
      </c>
      <c r="U15261" s="1"/>
      <c r="V15261" s="1"/>
      <c r="W15261" t="s">
        <v>49</v>
      </c>
      <c r="Y15261" t="s">
        <v>49</v>
      </c>
      <c r="Z15261" t="s">
        <v>49</v>
      </c>
      <c r="AB15261" t="s">
        <v>49</v>
      </c>
      <c r="AC15261" t="s">
        <v>38</v>
      </c>
    </row>
    <row r="15262" spans="1:30" ht="14.5" hidden="1" x14ac:dyDescent="0.35">
      <c r="A15262" t="s">
        <v>15491</v>
      </c>
      <c r="C15262" t="s">
        <v>15492</v>
      </c>
      <c r="E15262" s="2">
        <v>0</v>
      </c>
      <c r="F15262">
        <v>0</v>
      </c>
      <c r="G15262">
        <v>84</v>
      </c>
      <c r="H15262">
        <v>82</v>
      </c>
      <c r="I15262">
        <v>84</v>
      </c>
      <c r="J15262">
        <v>82</v>
      </c>
      <c r="K15262">
        <v>84</v>
      </c>
      <c r="L15262">
        <v>0</v>
      </c>
      <c r="S15262" t="s">
        <v>12144</v>
      </c>
      <c r="T15262" t="s">
        <v>12145</v>
      </c>
      <c r="U15262" s="1"/>
      <c r="V15262" s="1"/>
      <c r="W15262" t="s">
        <v>49</v>
      </c>
      <c r="Y15262" t="s">
        <v>49</v>
      </c>
      <c r="Z15262" t="s">
        <v>49</v>
      </c>
      <c r="AB15262" t="s">
        <v>49</v>
      </c>
      <c r="AC15262" t="s">
        <v>38</v>
      </c>
    </row>
    <row r="15263" spans="1:30" ht="14.5" hidden="1" x14ac:dyDescent="0.35">
      <c r="A15263" t="s">
        <v>49502</v>
      </c>
      <c r="C15263" t="s">
        <v>49503</v>
      </c>
      <c r="E15263" s="2">
        <v>0.02</v>
      </c>
      <c r="F15263">
        <v>4</v>
      </c>
      <c r="G15263">
        <v>203</v>
      </c>
      <c r="H15263">
        <v>200</v>
      </c>
      <c r="I15263">
        <v>203</v>
      </c>
      <c r="J15263">
        <v>196</v>
      </c>
      <c r="K15263">
        <v>199</v>
      </c>
      <c r="L15263">
        <v>0</v>
      </c>
      <c r="S15263" t="s">
        <v>12144</v>
      </c>
      <c r="T15263" t="s">
        <v>12145</v>
      </c>
      <c r="U15263" s="1">
        <v>46341</v>
      </c>
      <c r="V15263" s="1">
        <v>46341</v>
      </c>
      <c r="W15263" t="s">
        <v>49</v>
      </c>
      <c r="Y15263" t="s">
        <v>49</v>
      </c>
      <c r="Z15263" t="s">
        <v>49</v>
      </c>
      <c r="AB15263" t="s">
        <v>49</v>
      </c>
      <c r="AC15263" t="s">
        <v>38</v>
      </c>
    </row>
    <row r="15264" spans="1:30" ht="14.5" hidden="1" x14ac:dyDescent="0.35">
      <c r="A15264" t="s">
        <v>15493</v>
      </c>
      <c r="C15264" t="s">
        <v>15494</v>
      </c>
      <c r="E15264" s="2"/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S15264" t="s">
        <v>38</v>
      </c>
      <c r="T15264" t="s">
        <v>38</v>
      </c>
      <c r="U15264" s="1"/>
      <c r="V15264" s="1"/>
      <c r="AC15264" t="s">
        <v>38</v>
      </c>
    </row>
    <row r="15265" spans="1:30" ht="14.5" hidden="1" x14ac:dyDescent="0.35">
      <c r="A15265" t="s">
        <v>49504</v>
      </c>
      <c r="C15265" t="s">
        <v>49505</v>
      </c>
      <c r="E15265" s="2">
        <v>0</v>
      </c>
      <c r="F15265">
        <v>0</v>
      </c>
      <c r="G15265">
        <v>120</v>
      </c>
      <c r="H15265">
        <v>118</v>
      </c>
      <c r="I15265">
        <v>120</v>
      </c>
      <c r="J15265">
        <v>118</v>
      </c>
      <c r="K15265">
        <v>120</v>
      </c>
      <c r="L15265">
        <v>0</v>
      </c>
      <c r="S15265" t="s">
        <v>12144</v>
      </c>
      <c r="T15265" t="s">
        <v>12145</v>
      </c>
      <c r="U15265" s="1"/>
      <c r="V15265" s="1"/>
      <c r="W15265" t="s">
        <v>49</v>
      </c>
      <c r="Y15265" t="s">
        <v>49</v>
      </c>
      <c r="Z15265" t="s">
        <v>49</v>
      </c>
      <c r="AB15265" t="s">
        <v>49</v>
      </c>
      <c r="AC15265" t="s">
        <v>38</v>
      </c>
    </row>
    <row r="15266" spans="1:30" ht="14.5" hidden="1" x14ac:dyDescent="0.35">
      <c r="A15266" t="s">
        <v>49506</v>
      </c>
      <c r="C15266" t="s">
        <v>49507</v>
      </c>
      <c r="E15266" s="2">
        <v>0.81</v>
      </c>
      <c r="F15266">
        <v>1803</v>
      </c>
      <c r="G15266">
        <v>2227</v>
      </c>
      <c r="H15266">
        <v>1782</v>
      </c>
      <c r="I15266">
        <v>2227</v>
      </c>
      <c r="J15266">
        <v>318</v>
      </c>
      <c r="K15266">
        <v>424</v>
      </c>
      <c r="L15266">
        <v>0</v>
      </c>
      <c r="S15266" t="s">
        <v>15288</v>
      </c>
      <c r="T15266" t="s">
        <v>15289</v>
      </c>
      <c r="U15266" s="1">
        <v>45967</v>
      </c>
      <c r="V15266" s="1">
        <v>46640</v>
      </c>
      <c r="W15266" t="s">
        <v>49</v>
      </c>
      <c r="Y15266" t="s">
        <v>49</v>
      </c>
      <c r="Z15266" t="s">
        <v>49</v>
      </c>
      <c r="AA15266" t="s">
        <v>49</v>
      </c>
      <c r="AB15266" t="s">
        <v>49</v>
      </c>
      <c r="AC15266" t="s">
        <v>38</v>
      </c>
    </row>
    <row r="15267" spans="1:30" ht="14.5" hidden="1" x14ac:dyDescent="0.35">
      <c r="A15267" t="s">
        <v>49508</v>
      </c>
      <c r="C15267" t="s">
        <v>49509</v>
      </c>
      <c r="E15267" s="2">
        <v>0</v>
      </c>
      <c r="F15267">
        <v>0</v>
      </c>
      <c r="G15267">
        <v>102</v>
      </c>
      <c r="H15267">
        <v>102</v>
      </c>
      <c r="I15267">
        <v>102</v>
      </c>
      <c r="J15267">
        <v>102</v>
      </c>
      <c r="K15267">
        <v>102</v>
      </c>
      <c r="L15267">
        <v>0</v>
      </c>
      <c r="S15267" t="s">
        <v>12144</v>
      </c>
      <c r="T15267" t="s">
        <v>12145</v>
      </c>
      <c r="U15267" s="1"/>
      <c r="V15267" s="1"/>
      <c r="W15267" t="s">
        <v>49</v>
      </c>
      <c r="Y15267" t="s">
        <v>49</v>
      </c>
      <c r="Z15267" t="s">
        <v>49</v>
      </c>
      <c r="AB15267" t="s">
        <v>49</v>
      </c>
      <c r="AC15267" t="s">
        <v>38</v>
      </c>
    </row>
    <row r="15268" spans="1:30" ht="14.5" hidden="1" x14ac:dyDescent="0.35">
      <c r="A15268" t="s">
        <v>15495</v>
      </c>
      <c r="C15268" t="s">
        <v>15496</v>
      </c>
      <c r="E15268" s="2">
        <v>0</v>
      </c>
      <c r="F15268">
        <v>0</v>
      </c>
      <c r="G15268">
        <v>116</v>
      </c>
      <c r="H15268">
        <v>116</v>
      </c>
      <c r="I15268">
        <v>116</v>
      </c>
      <c r="J15268">
        <v>116</v>
      </c>
      <c r="K15268">
        <v>116</v>
      </c>
      <c r="L15268">
        <v>0</v>
      </c>
      <c r="S15268" t="s">
        <v>12144</v>
      </c>
      <c r="T15268" t="s">
        <v>12145</v>
      </c>
      <c r="U15268" s="1"/>
      <c r="V15268" s="1"/>
      <c r="W15268" t="s">
        <v>49</v>
      </c>
      <c r="Y15268" t="s">
        <v>49</v>
      </c>
      <c r="Z15268" t="s">
        <v>49</v>
      </c>
      <c r="AB15268" t="s">
        <v>49</v>
      </c>
      <c r="AC15268" t="s">
        <v>38</v>
      </c>
    </row>
    <row r="15269" spans="1:30" ht="14.5" hidden="1" x14ac:dyDescent="0.35">
      <c r="A15269" t="s">
        <v>49510</v>
      </c>
      <c r="C15269" t="s">
        <v>49511</v>
      </c>
      <c r="E15269" s="2">
        <v>0.08</v>
      </c>
      <c r="F15269">
        <v>91</v>
      </c>
      <c r="G15269">
        <v>1132</v>
      </c>
      <c r="H15269">
        <v>985</v>
      </c>
      <c r="I15269">
        <v>1132</v>
      </c>
      <c r="J15269">
        <v>895</v>
      </c>
      <c r="K15269">
        <v>1041</v>
      </c>
      <c r="L15269">
        <v>0</v>
      </c>
      <c r="S15269" t="s">
        <v>15288</v>
      </c>
      <c r="T15269" t="s">
        <v>15289</v>
      </c>
      <c r="U15269" s="1">
        <v>46379</v>
      </c>
      <c r="V15269" s="1">
        <v>46478</v>
      </c>
      <c r="W15269" t="s">
        <v>49</v>
      </c>
      <c r="Y15269" t="s">
        <v>49</v>
      </c>
      <c r="Z15269" t="s">
        <v>49</v>
      </c>
      <c r="AA15269" t="s">
        <v>49</v>
      </c>
      <c r="AB15269" t="s">
        <v>49</v>
      </c>
      <c r="AC15269" t="s">
        <v>38</v>
      </c>
    </row>
    <row r="15270" spans="1:30" ht="14.5" hidden="1" x14ac:dyDescent="0.35">
      <c r="A15270" t="s">
        <v>49512</v>
      </c>
      <c r="C15270" t="s">
        <v>49513</v>
      </c>
      <c r="E15270" s="2">
        <v>6.0000000000000001E-3</v>
      </c>
      <c r="F15270">
        <v>6</v>
      </c>
      <c r="G15270">
        <v>1046</v>
      </c>
      <c r="H15270">
        <v>910</v>
      </c>
      <c r="I15270">
        <v>1046</v>
      </c>
      <c r="J15270">
        <v>904</v>
      </c>
      <c r="K15270">
        <v>1040</v>
      </c>
      <c r="L15270">
        <v>0</v>
      </c>
      <c r="S15270" t="s">
        <v>15288</v>
      </c>
      <c r="T15270" t="s">
        <v>15289</v>
      </c>
      <c r="U15270" s="1">
        <v>46064</v>
      </c>
      <c r="V15270" s="1">
        <v>46505</v>
      </c>
      <c r="W15270" t="s">
        <v>49</v>
      </c>
      <c r="Y15270" t="s">
        <v>49</v>
      </c>
      <c r="Z15270" t="s">
        <v>49</v>
      </c>
      <c r="AA15270" t="s">
        <v>49</v>
      </c>
      <c r="AB15270" t="s">
        <v>49</v>
      </c>
      <c r="AC15270" t="s">
        <v>38</v>
      </c>
    </row>
    <row r="15271" spans="1:30" ht="14.5" hidden="1" x14ac:dyDescent="0.35">
      <c r="A15271" t="s">
        <v>49514</v>
      </c>
      <c r="C15271" t="s">
        <v>49515</v>
      </c>
      <c r="E15271" s="2">
        <v>0.58699999999999997</v>
      </c>
      <c r="F15271">
        <v>606</v>
      </c>
      <c r="G15271">
        <v>1032</v>
      </c>
      <c r="H15271">
        <v>944</v>
      </c>
      <c r="I15271">
        <v>1032</v>
      </c>
      <c r="J15271">
        <v>385</v>
      </c>
      <c r="K15271">
        <v>426</v>
      </c>
      <c r="L15271">
        <v>0</v>
      </c>
      <c r="S15271" t="s">
        <v>15288</v>
      </c>
      <c r="T15271" t="s">
        <v>15289</v>
      </c>
      <c r="U15271" s="1">
        <v>46282</v>
      </c>
      <c r="V15271" s="1">
        <v>46629</v>
      </c>
      <c r="W15271" t="s">
        <v>49</v>
      </c>
      <c r="Y15271" t="s">
        <v>49</v>
      </c>
      <c r="Z15271" t="s">
        <v>49</v>
      </c>
      <c r="AA15271" t="s">
        <v>49</v>
      </c>
      <c r="AB15271" t="s">
        <v>49</v>
      </c>
      <c r="AC15271" t="s">
        <v>38</v>
      </c>
    </row>
    <row r="15272" spans="1:30" ht="14.5" hidden="1" x14ac:dyDescent="0.35">
      <c r="A15272" t="s">
        <v>15497</v>
      </c>
      <c r="C15272" t="s">
        <v>15498</v>
      </c>
      <c r="E15272" s="2">
        <v>0.96099999999999997</v>
      </c>
      <c r="F15272">
        <v>1676</v>
      </c>
      <c r="G15272">
        <v>1744</v>
      </c>
      <c r="H15272">
        <v>1534</v>
      </c>
      <c r="I15272">
        <v>1744</v>
      </c>
      <c r="J15272">
        <v>13</v>
      </c>
      <c r="K15272">
        <v>68</v>
      </c>
      <c r="L15272">
        <v>0</v>
      </c>
      <c r="S15272" t="s">
        <v>12144</v>
      </c>
      <c r="T15272" t="s">
        <v>12145</v>
      </c>
      <c r="U15272" s="1">
        <v>46288</v>
      </c>
      <c r="V15272" s="1">
        <v>46323</v>
      </c>
      <c r="W15272" t="s">
        <v>49</v>
      </c>
      <c r="Y15272" t="s">
        <v>49</v>
      </c>
      <c r="Z15272" t="s">
        <v>49</v>
      </c>
      <c r="AB15272" t="s">
        <v>49</v>
      </c>
      <c r="AC15272" t="s">
        <v>38</v>
      </c>
    </row>
    <row r="15273" spans="1:30" ht="14.5" hidden="1" x14ac:dyDescent="0.35">
      <c r="A15273" t="s">
        <v>49516</v>
      </c>
      <c r="C15273" t="s">
        <v>49517</v>
      </c>
      <c r="E15273" s="2">
        <v>0.34899999999999998</v>
      </c>
      <c r="F15273">
        <v>258</v>
      </c>
      <c r="G15273">
        <v>739</v>
      </c>
      <c r="H15273">
        <v>594</v>
      </c>
      <c r="I15273">
        <v>739</v>
      </c>
      <c r="J15273">
        <v>355</v>
      </c>
      <c r="K15273">
        <v>481</v>
      </c>
      <c r="L15273">
        <v>0</v>
      </c>
      <c r="S15273" t="s">
        <v>5405</v>
      </c>
      <c r="T15273" t="s">
        <v>5406</v>
      </c>
      <c r="U15273" s="1">
        <v>46681</v>
      </c>
      <c r="V15273" s="1">
        <v>46681</v>
      </c>
      <c r="W15273" t="s">
        <v>49</v>
      </c>
      <c r="Y15273" t="s">
        <v>49</v>
      </c>
      <c r="Z15273" t="s">
        <v>49</v>
      </c>
      <c r="AA15273" t="s">
        <v>49</v>
      </c>
      <c r="AB15273" t="s">
        <v>49</v>
      </c>
      <c r="AC15273" t="s">
        <v>38</v>
      </c>
    </row>
    <row r="15274" spans="1:30" ht="14.5" hidden="1" x14ac:dyDescent="0.35">
      <c r="A15274" t="s">
        <v>49518</v>
      </c>
      <c r="C15274" t="s">
        <v>49519</v>
      </c>
      <c r="E15274" s="2">
        <v>0</v>
      </c>
      <c r="F15274">
        <v>0</v>
      </c>
      <c r="G15274">
        <v>133</v>
      </c>
      <c r="H15274">
        <v>132</v>
      </c>
      <c r="I15274">
        <v>133</v>
      </c>
      <c r="J15274">
        <v>132</v>
      </c>
      <c r="K15274">
        <v>133</v>
      </c>
      <c r="L15274">
        <v>0</v>
      </c>
      <c r="S15274" t="s">
        <v>12144</v>
      </c>
      <c r="T15274" t="s">
        <v>12145</v>
      </c>
      <c r="U15274" s="1"/>
      <c r="V15274" s="1"/>
      <c r="W15274" t="s">
        <v>49</v>
      </c>
      <c r="Y15274" t="s">
        <v>49</v>
      </c>
      <c r="Z15274" t="s">
        <v>49</v>
      </c>
      <c r="AB15274" t="s">
        <v>49</v>
      </c>
      <c r="AC15274" t="s">
        <v>38</v>
      </c>
    </row>
    <row r="15275" spans="1:30" ht="14.5" hidden="1" x14ac:dyDescent="0.35">
      <c r="A15275" t="s">
        <v>49520</v>
      </c>
      <c r="C15275" t="s">
        <v>18667</v>
      </c>
      <c r="E15275" s="2">
        <v>0.19600000000000001</v>
      </c>
      <c r="F15275">
        <v>417</v>
      </c>
      <c r="G15275">
        <v>2125</v>
      </c>
      <c r="H15275">
        <v>1627</v>
      </c>
      <c r="I15275">
        <v>2125</v>
      </c>
      <c r="J15275">
        <v>1227</v>
      </c>
      <c r="K15275">
        <v>1708</v>
      </c>
      <c r="L15275">
        <v>0</v>
      </c>
      <c r="S15275" t="s">
        <v>15288</v>
      </c>
      <c r="T15275" t="s">
        <v>15289</v>
      </c>
      <c r="U15275" s="1">
        <v>46002</v>
      </c>
      <c r="V15275" s="1">
        <v>47114</v>
      </c>
      <c r="W15275" t="s">
        <v>49</v>
      </c>
      <c r="Y15275" t="s">
        <v>49</v>
      </c>
      <c r="Z15275" t="s">
        <v>49</v>
      </c>
      <c r="AA15275" t="s">
        <v>49</v>
      </c>
      <c r="AB15275" t="s">
        <v>49</v>
      </c>
      <c r="AC15275" t="s">
        <v>38</v>
      </c>
    </row>
    <row r="15276" spans="1:30" ht="14.5" hidden="1" x14ac:dyDescent="0.35">
      <c r="A15276" t="s">
        <v>15499</v>
      </c>
      <c r="C15276" t="s">
        <v>15500</v>
      </c>
      <c r="E15276" s="2">
        <v>0.77400000000000002</v>
      </c>
      <c r="F15276">
        <v>362</v>
      </c>
      <c r="G15276">
        <v>468</v>
      </c>
      <c r="H15276">
        <v>456</v>
      </c>
      <c r="I15276">
        <v>477</v>
      </c>
      <c r="J15276">
        <v>129</v>
      </c>
      <c r="K15276">
        <v>130</v>
      </c>
      <c r="L15276">
        <v>0</v>
      </c>
      <c r="S15276" t="s">
        <v>15330</v>
      </c>
      <c r="T15276" t="s">
        <v>15331</v>
      </c>
      <c r="U15276" s="1">
        <v>45797</v>
      </c>
      <c r="V15276" s="1">
        <v>46498</v>
      </c>
      <c r="W15276" t="s">
        <v>49</v>
      </c>
      <c r="Y15276" t="s">
        <v>49</v>
      </c>
      <c r="Z15276" t="s">
        <v>49</v>
      </c>
      <c r="AA15276" t="s">
        <v>49</v>
      </c>
      <c r="AB15276" t="s">
        <v>49</v>
      </c>
      <c r="AC15276" t="s">
        <v>38</v>
      </c>
      <c r="AD15276" t="s">
        <v>49</v>
      </c>
    </row>
    <row r="15277" spans="1:30" ht="14.5" hidden="1" x14ac:dyDescent="0.35">
      <c r="A15277" t="s">
        <v>15501</v>
      </c>
      <c r="C15277" t="s">
        <v>15502</v>
      </c>
      <c r="E15277" s="2">
        <v>1</v>
      </c>
      <c r="F15277">
        <v>379</v>
      </c>
      <c r="G15277">
        <v>379</v>
      </c>
      <c r="H15277">
        <v>367</v>
      </c>
      <c r="I15277">
        <v>379</v>
      </c>
      <c r="J15277">
        <v>0</v>
      </c>
      <c r="K15277">
        <v>0</v>
      </c>
      <c r="L15277">
        <v>0</v>
      </c>
      <c r="S15277" t="s">
        <v>12144</v>
      </c>
      <c r="T15277" t="s">
        <v>12145</v>
      </c>
      <c r="U15277" s="1">
        <v>46371</v>
      </c>
      <c r="V15277" s="1">
        <v>46415</v>
      </c>
      <c r="W15277" t="s">
        <v>49</v>
      </c>
      <c r="Y15277" t="s">
        <v>49</v>
      </c>
      <c r="Z15277" t="s">
        <v>49</v>
      </c>
      <c r="AB15277" t="s">
        <v>49</v>
      </c>
      <c r="AC15277" t="s">
        <v>38</v>
      </c>
    </row>
    <row r="15278" spans="1:30" ht="14.5" hidden="1" x14ac:dyDescent="0.35">
      <c r="A15278" t="s">
        <v>49521</v>
      </c>
      <c r="C15278" t="s">
        <v>49522</v>
      </c>
      <c r="E15278" s="2">
        <v>0.66100000000000003</v>
      </c>
      <c r="F15278">
        <v>288</v>
      </c>
      <c r="G15278">
        <v>436</v>
      </c>
      <c r="H15278">
        <v>374</v>
      </c>
      <c r="I15278">
        <v>436</v>
      </c>
      <c r="J15278">
        <v>91</v>
      </c>
      <c r="K15278">
        <v>148</v>
      </c>
      <c r="L15278">
        <v>0</v>
      </c>
      <c r="S15278" t="s">
        <v>15288</v>
      </c>
      <c r="T15278" t="s">
        <v>15289</v>
      </c>
      <c r="U15278" s="1">
        <v>46314</v>
      </c>
      <c r="V15278" s="1">
        <v>46314</v>
      </c>
      <c r="W15278" t="s">
        <v>49</v>
      </c>
      <c r="Y15278" t="s">
        <v>49</v>
      </c>
      <c r="Z15278" t="s">
        <v>49</v>
      </c>
      <c r="AA15278" t="s">
        <v>49</v>
      </c>
      <c r="AB15278" t="s">
        <v>49</v>
      </c>
      <c r="AC15278" t="s">
        <v>38</v>
      </c>
    </row>
    <row r="15279" spans="1:30" ht="14.5" hidden="1" x14ac:dyDescent="0.35">
      <c r="A15279" t="s">
        <v>15503</v>
      </c>
      <c r="C15279" t="s">
        <v>15504</v>
      </c>
      <c r="E15279" s="2">
        <v>0.91400000000000003</v>
      </c>
      <c r="F15279">
        <v>382</v>
      </c>
      <c r="G15279">
        <v>418</v>
      </c>
      <c r="H15279">
        <v>409</v>
      </c>
      <c r="I15279">
        <v>418</v>
      </c>
      <c r="J15279">
        <v>33</v>
      </c>
      <c r="K15279">
        <v>36</v>
      </c>
      <c r="L15279">
        <v>0</v>
      </c>
      <c r="S15279" t="s">
        <v>12144</v>
      </c>
      <c r="T15279" t="s">
        <v>12145</v>
      </c>
      <c r="U15279" s="1">
        <v>46371</v>
      </c>
      <c r="V15279" s="1">
        <v>46371</v>
      </c>
      <c r="W15279" t="s">
        <v>49</v>
      </c>
      <c r="Y15279" t="s">
        <v>49</v>
      </c>
      <c r="Z15279" t="s">
        <v>49</v>
      </c>
      <c r="AB15279" t="s">
        <v>49</v>
      </c>
      <c r="AC15279" t="s">
        <v>38</v>
      </c>
    </row>
    <row r="15280" spans="1:30" ht="14.5" hidden="1" x14ac:dyDescent="0.35">
      <c r="A15280" t="s">
        <v>15505</v>
      </c>
      <c r="C15280" t="s">
        <v>15506</v>
      </c>
      <c r="E15280" s="2">
        <v>0.45800000000000002</v>
      </c>
      <c r="F15280">
        <v>153</v>
      </c>
      <c r="G15280">
        <v>334</v>
      </c>
      <c r="H15280">
        <v>316</v>
      </c>
      <c r="I15280">
        <v>334</v>
      </c>
      <c r="J15280">
        <v>167</v>
      </c>
      <c r="K15280">
        <v>181</v>
      </c>
      <c r="L15280">
        <v>0</v>
      </c>
      <c r="S15280" t="s">
        <v>15330</v>
      </c>
      <c r="T15280" t="s">
        <v>15331</v>
      </c>
      <c r="U15280" s="1">
        <v>45286</v>
      </c>
      <c r="V15280" s="1">
        <v>46442</v>
      </c>
      <c r="W15280" t="s">
        <v>49</v>
      </c>
      <c r="Y15280" t="s">
        <v>49</v>
      </c>
      <c r="Z15280" t="s">
        <v>49</v>
      </c>
      <c r="AA15280" t="s">
        <v>49</v>
      </c>
      <c r="AB15280" t="s">
        <v>49</v>
      </c>
      <c r="AC15280" t="s">
        <v>38</v>
      </c>
      <c r="AD15280" t="s">
        <v>49</v>
      </c>
    </row>
    <row r="15281" spans="1:30" ht="14.5" hidden="1" x14ac:dyDescent="0.35">
      <c r="A15281" t="s">
        <v>49523</v>
      </c>
      <c r="C15281" t="s">
        <v>49524</v>
      </c>
      <c r="E15281" s="2">
        <v>0</v>
      </c>
      <c r="F15281">
        <v>0</v>
      </c>
      <c r="G15281">
        <v>58</v>
      </c>
      <c r="H15281">
        <v>58</v>
      </c>
      <c r="I15281">
        <v>58</v>
      </c>
      <c r="J15281">
        <v>58</v>
      </c>
      <c r="K15281">
        <v>58</v>
      </c>
      <c r="L15281">
        <v>0</v>
      </c>
      <c r="S15281" t="s">
        <v>12144</v>
      </c>
      <c r="T15281" t="s">
        <v>12145</v>
      </c>
      <c r="U15281" s="1"/>
      <c r="V15281" s="1"/>
      <c r="W15281" t="s">
        <v>49</v>
      </c>
      <c r="Y15281" t="s">
        <v>49</v>
      </c>
      <c r="Z15281" t="s">
        <v>49</v>
      </c>
      <c r="AB15281" t="s">
        <v>49</v>
      </c>
      <c r="AC15281" t="s">
        <v>38</v>
      </c>
    </row>
    <row r="15282" spans="1:30" ht="14.5" hidden="1" x14ac:dyDescent="0.35">
      <c r="A15282" t="s">
        <v>15507</v>
      </c>
      <c r="C15282" t="s">
        <v>15508</v>
      </c>
      <c r="E15282" s="2">
        <v>0</v>
      </c>
      <c r="F15282">
        <v>0</v>
      </c>
      <c r="G15282">
        <v>250</v>
      </c>
      <c r="H15282">
        <v>244</v>
      </c>
      <c r="I15282">
        <v>250</v>
      </c>
      <c r="J15282">
        <v>244</v>
      </c>
      <c r="K15282">
        <v>250</v>
      </c>
      <c r="L15282">
        <v>0</v>
      </c>
      <c r="S15282" t="s">
        <v>12144</v>
      </c>
      <c r="T15282" t="s">
        <v>12145</v>
      </c>
      <c r="U15282" s="1"/>
      <c r="V15282" s="1"/>
      <c r="W15282" t="s">
        <v>49</v>
      </c>
      <c r="Y15282" t="s">
        <v>49</v>
      </c>
      <c r="Z15282" t="s">
        <v>49</v>
      </c>
      <c r="AB15282" t="s">
        <v>49</v>
      </c>
      <c r="AC15282" t="s">
        <v>38</v>
      </c>
    </row>
    <row r="15283" spans="1:30" ht="14.5" hidden="1" x14ac:dyDescent="0.35">
      <c r="A15283" t="s">
        <v>15509</v>
      </c>
      <c r="C15283" t="s">
        <v>15510</v>
      </c>
      <c r="E15283" s="2">
        <v>0</v>
      </c>
      <c r="F15283">
        <v>0</v>
      </c>
      <c r="G15283">
        <v>42</v>
      </c>
      <c r="H15283">
        <v>41</v>
      </c>
      <c r="I15283">
        <v>42</v>
      </c>
      <c r="J15283">
        <v>41</v>
      </c>
      <c r="K15283">
        <v>42</v>
      </c>
      <c r="L15283">
        <v>0</v>
      </c>
      <c r="S15283" t="s">
        <v>12144</v>
      </c>
      <c r="T15283" t="s">
        <v>12145</v>
      </c>
      <c r="U15283" s="1"/>
      <c r="V15283" s="1"/>
      <c r="W15283" t="s">
        <v>49</v>
      </c>
      <c r="Y15283" t="s">
        <v>49</v>
      </c>
      <c r="Z15283" t="s">
        <v>49</v>
      </c>
      <c r="AB15283" t="s">
        <v>49</v>
      </c>
      <c r="AC15283" t="s">
        <v>38</v>
      </c>
    </row>
    <row r="15284" spans="1:30" ht="14.5" hidden="1" x14ac:dyDescent="0.35">
      <c r="A15284" t="s">
        <v>15511</v>
      </c>
      <c r="C15284" t="s">
        <v>15512</v>
      </c>
      <c r="E15284" s="2">
        <v>0.78800000000000003</v>
      </c>
      <c r="F15284">
        <v>1402</v>
      </c>
      <c r="G15284">
        <v>1780</v>
      </c>
      <c r="H15284">
        <v>1623</v>
      </c>
      <c r="I15284">
        <v>1780</v>
      </c>
      <c r="J15284">
        <v>325</v>
      </c>
      <c r="K15284">
        <v>378</v>
      </c>
      <c r="L15284">
        <v>0</v>
      </c>
      <c r="S15284" t="s">
        <v>5405</v>
      </c>
      <c r="T15284" t="s">
        <v>5406</v>
      </c>
      <c r="U15284" s="1">
        <v>46000</v>
      </c>
      <c r="V15284" s="1">
        <v>46065</v>
      </c>
      <c r="W15284" t="s">
        <v>49</v>
      </c>
      <c r="Y15284" t="s">
        <v>49</v>
      </c>
      <c r="Z15284" t="s">
        <v>49</v>
      </c>
      <c r="AA15284" t="s">
        <v>49</v>
      </c>
      <c r="AB15284" t="s">
        <v>49</v>
      </c>
      <c r="AC15284" t="s">
        <v>38</v>
      </c>
    </row>
    <row r="15285" spans="1:30" ht="14.5" hidden="1" x14ac:dyDescent="0.35">
      <c r="A15285" t="s">
        <v>15513</v>
      </c>
      <c r="C15285" t="s">
        <v>15514</v>
      </c>
      <c r="E15285" s="2">
        <v>0.97699999999999998</v>
      </c>
      <c r="F15285">
        <v>390</v>
      </c>
      <c r="G15285">
        <v>399</v>
      </c>
      <c r="H15285">
        <v>412</v>
      </c>
      <c r="I15285">
        <v>426</v>
      </c>
      <c r="J15285">
        <v>72</v>
      </c>
      <c r="K15285">
        <v>72</v>
      </c>
      <c r="L15285">
        <v>0</v>
      </c>
      <c r="S15285" t="s">
        <v>15326</v>
      </c>
      <c r="T15285" t="s">
        <v>15327</v>
      </c>
      <c r="U15285" s="1">
        <v>43613</v>
      </c>
      <c r="V15285" s="1">
        <v>43613</v>
      </c>
      <c r="W15285" t="s">
        <v>49</v>
      </c>
      <c r="Y15285" t="s">
        <v>49</v>
      </c>
      <c r="Z15285" t="s">
        <v>49</v>
      </c>
      <c r="AA15285" t="s">
        <v>49</v>
      </c>
      <c r="AB15285" t="s">
        <v>49</v>
      </c>
      <c r="AC15285" t="s">
        <v>38</v>
      </c>
      <c r="AD15285" t="s">
        <v>49</v>
      </c>
    </row>
    <row r="15286" spans="1:30" ht="14.5" hidden="1" x14ac:dyDescent="0.35">
      <c r="A15286" t="s">
        <v>49525</v>
      </c>
      <c r="C15286" t="s">
        <v>12369</v>
      </c>
      <c r="E15286" s="2">
        <v>0</v>
      </c>
      <c r="F15286">
        <v>0</v>
      </c>
      <c r="G15286">
        <v>1342</v>
      </c>
      <c r="H15286">
        <v>1196</v>
      </c>
      <c r="I15286">
        <v>1342</v>
      </c>
      <c r="J15286">
        <v>1196</v>
      </c>
      <c r="K15286">
        <v>1342</v>
      </c>
      <c r="L15286">
        <v>0</v>
      </c>
      <c r="S15286" t="s">
        <v>12144</v>
      </c>
      <c r="T15286" t="s">
        <v>12145</v>
      </c>
      <c r="U15286" s="1">
        <v>46483</v>
      </c>
      <c r="V15286" s="1">
        <v>46525</v>
      </c>
      <c r="W15286" t="s">
        <v>49</v>
      </c>
      <c r="Y15286" t="s">
        <v>49</v>
      </c>
      <c r="Z15286" t="s">
        <v>49</v>
      </c>
      <c r="AB15286" t="s">
        <v>49</v>
      </c>
      <c r="AC15286" t="s">
        <v>38</v>
      </c>
    </row>
    <row r="15287" spans="1:30" ht="14.5" hidden="1" x14ac:dyDescent="0.35">
      <c r="A15287" t="s">
        <v>15515</v>
      </c>
      <c r="C15287" t="s">
        <v>15516</v>
      </c>
      <c r="E15287" s="2">
        <v>0.46700000000000003</v>
      </c>
      <c r="F15287">
        <v>390</v>
      </c>
      <c r="G15287">
        <v>836</v>
      </c>
      <c r="H15287">
        <v>762</v>
      </c>
      <c r="I15287">
        <v>836</v>
      </c>
      <c r="J15287">
        <v>390</v>
      </c>
      <c r="K15287">
        <v>446</v>
      </c>
      <c r="L15287">
        <v>0</v>
      </c>
      <c r="S15287" t="s">
        <v>15288</v>
      </c>
      <c r="T15287" t="s">
        <v>15289</v>
      </c>
      <c r="U15287" s="1">
        <v>46065</v>
      </c>
      <c r="V15287" s="1">
        <v>46485</v>
      </c>
      <c r="W15287" t="s">
        <v>49</v>
      </c>
      <c r="Y15287" t="s">
        <v>49</v>
      </c>
      <c r="Z15287" t="s">
        <v>49</v>
      </c>
      <c r="AA15287" t="s">
        <v>49</v>
      </c>
      <c r="AB15287" t="s">
        <v>49</v>
      </c>
      <c r="AC15287" t="s">
        <v>38</v>
      </c>
    </row>
    <row r="15288" spans="1:30" ht="14.5" hidden="1" x14ac:dyDescent="0.35">
      <c r="A15288" t="s">
        <v>15517</v>
      </c>
      <c r="C15288" t="s">
        <v>15518</v>
      </c>
      <c r="E15288" s="2">
        <v>0</v>
      </c>
      <c r="F15288">
        <v>0</v>
      </c>
      <c r="G15288">
        <v>96</v>
      </c>
      <c r="H15288">
        <v>92</v>
      </c>
      <c r="I15288">
        <v>96</v>
      </c>
      <c r="J15288">
        <v>92</v>
      </c>
      <c r="K15288">
        <v>96</v>
      </c>
      <c r="L15288">
        <v>0</v>
      </c>
      <c r="S15288" t="s">
        <v>12144</v>
      </c>
      <c r="T15288" t="s">
        <v>12145</v>
      </c>
      <c r="U15288" s="1"/>
      <c r="V15288" s="1"/>
      <c r="W15288" t="s">
        <v>49</v>
      </c>
      <c r="Y15288" t="s">
        <v>49</v>
      </c>
      <c r="Z15288" t="s">
        <v>49</v>
      </c>
      <c r="AB15288" t="s">
        <v>49</v>
      </c>
      <c r="AC15288" t="s">
        <v>38</v>
      </c>
    </row>
    <row r="15289" spans="1:30" ht="14.5" hidden="1" x14ac:dyDescent="0.35">
      <c r="A15289" t="s">
        <v>15519</v>
      </c>
      <c r="C15289" t="s">
        <v>15520</v>
      </c>
      <c r="E15289" s="2">
        <v>0.96499999999999997</v>
      </c>
      <c r="F15289">
        <v>764</v>
      </c>
      <c r="G15289">
        <v>792</v>
      </c>
      <c r="H15289">
        <v>761</v>
      </c>
      <c r="I15289">
        <v>792</v>
      </c>
      <c r="J15289">
        <v>27</v>
      </c>
      <c r="K15289">
        <v>28</v>
      </c>
      <c r="L15289">
        <v>0</v>
      </c>
      <c r="S15289" t="s">
        <v>5405</v>
      </c>
      <c r="T15289" t="s">
        <v>5406</v>
      </c>
      <c r="U15289" s="1">
        <v>46142</v>
      </c>
      <c r="V15289" s="1">
        <v>46142</v>
      </c>
      <c r="W15289" t="s">
        <v>49</v>
      </c>
      <c r="Y15289" t="s">
        <v>49</v>
      </c>
      <c r="Z15289" t="s">
        <v>49</v>
      </c>
      <c r="AA15289" t="s">
        <v>49</v>
      </c>
      <c r="AB15289" t="s">
        <v>49</v>
      </c>
      <c r="AC15289" t="s">
        <v>38</v>
      </c>
    </row>
    <row r="15290" spans="1:30" ht="14.5" hidden="1" x14ac:dyDescent="0.35">
      <c r="A15290" t="s">
        <v>49526</v>
      </c>
      <c r="C15290" t="s">
        <v>3569</v>
      </c>
      <c r="E15290" s="2">
        <v>0.86499999999999999</v>
      </c>
      <c r="F15290">
        <v>270</v>
      </c>
      <c r="G15290">
        <v>312</v>
      </c>
      <c r="H15290">
        <v>283</v>
      </c>
      <c r="I15290">
        <v>312</v>
      </c>
      <c r="J15290">
        <v>18</v>
      </c>
      <c r="K15290">
        <v>42</v>
      </c>
      <c r="L15290">
        <v>0</v>
      </c>
      <c r="S15290" t="s">
        <v>5405</v>
      </c>
      <c r="T15290" t="s">
        <v>5406</v>
      </c>
      <c r="U15290" s="1">
        <v>46640</v>
      </c>
      <c r="V15290" s="1">
        <v>46643</v>
      </c>
      <c r="W15290" t="s">
        <v>49</v>
      </c>
      <c r="Y15290" t="s">
        <v>49</v>
      </c>
      <c r="Z15290" t="s">
        <v>49</v>
      </c>
      <c r="AA15290" t="s">
        <v>49</v>
      </c>
      <c r="AB15290" t="s">
        <v>49</v>
      </c>
      <c r="AC15290" t="s">
        <v>38</v>
      </c>
    </row>
    <row r="15291" spans="1:30" ht="14.5" hidden="1" x14ac:dyDescent="0.35">
      <c r="A15291" t="s">
        <v>49527</v>
      </c>
      <c r="C15291" t="s">
        <v>9460</v>
      </c>
      <c r="E15291" s="2">
        <v>0.88700000000000001</v>
      </c>
      <c r="F15291">
        <v>391</v>
      </c>
      <c r="G15291">
        <v>441</v>
      </c>
      <c r="H15291">
        <v>421</v>
      </c>
      <c r="I15291">
        <v>469</v>
      </c>
      <c r="J15291">
        <v>76</v>
      </c>
      <c r="K15291">
        <v>93</v>
      </c>
      <c r="L15291">
        <v>0</v>
      </c>
      <c r="S15291" t="s">
        <v>5484</v>
      </c>
      <c r="T15291" t="s">
        <v>5485</v>
      </c>
      <c r="U15291" s="1">
        <v>45104</v>
      </c>
      <c r="V15291" s="1">
        <v>46640</v>
      </c>
      <c r="W15291" t="s">
        <v>49</v>
      </c>
      <c r="Y15291" t="s">
        <v>49</v>
      </c>
      <c r="Z15291" t="s">
        <v>49</v>
      </c>
      <c r="AA15291" t="s">
        <v>49</v>
      </c>
      <c r="AB15291" t="s">
        <v>49</v>
      </c>
      <c r="AC15291" t="s">
        <v>38</v>
      </c>
      <c r="AD15291" t="s">
        <v>49</v>
      </c>
    </row>
    <row r="15292" spans="1:30" ht="14.5" hidden="1" x14ac:dyDescent="0.35">
      <c r="A15292" t="s">
        <v>49528</v>
      </c>
      <c r="C15292" t="s">
        <v>14608</v>
      </c>
      <c r="E15292" s="2">
        <v>0</v>
      </c>
      <c r="F15292">
        <v>0</v>
      </c>
      <c r="G15292">
        <v>189</v>
      </c>
      <c r="H15292">
        <v>181</v>
      </c>
      <c r="I15292">
        <v>189</v>
      </c>
      <c r="J15292">
        <v>181</v>
      </c>
      <c r="K15292">
        <v>189</v>
      </c>
      <c r="L15292">
        <v>0</v>
      </c>
      <c r="S15292" t="s">
        <v>5405</v>
      </c>
      <c r="T15292" t="s">
        <v>5406</v>
      </c>
      <c r="U15292" s="1"/>
      <c r="V15292" s="1"/>
      <c r="W15292" t="s">
        <v>49</v>
      </c>
      <c r="Y15292" t="s">
        <v>49</v>
      </c>
      <c r="Z15292" t="s">
        <v>49</v>
      </c>
      <c r="AA15292" t="s">
        <v>49</v>
      </c>
      <c r="AB15292" t="s">
        <v>49</v>
      </c>
      <c r="AC15292" t="s">
        <v>38</v>
      </c>
    </row>
    <row r="15293" spans="1:30" ht="14.5" hidden="1" x14ac:dyDescent="0.35">
      <c r="A15293" t="s">
        <v>15521</v>
      </c>
      <c r="C15293" t="s">
        <v>1956</v>
      </c>
      <c r="E15293" s="2">
        <v>0.81599999999999995</v>
      </c>
      <c r="F15293">
        <v>262</v>
      </c>
      <c r="G15293">
        <v>321</v>
      </c>
      <c r="H15293">
        <v>311</v>
      </c>
      <c r="I15293">
        <v>321</v>
      </c>
      <c r="J15293">
        <v>50</v>
      </c>
      <c r="K15293">
        <v>59</v>
      </c>
      <c r="L15293">
        <v>0</v>
      </c>
      <c r="S15293" t="s">
        <v>15288</v>
      </c>
      <c r="T15293" t="s">
        <v>15289</v>
      </c>
      <c r="U15293" s="1">
        <v>46131</v>
      </c>
      <c r="V15293" s="1">
        <v>46373</v>
      </c>
      <c r="W15293" t="s">
        <v>49</v>
      </c>
      <c r="Y15293" t="s">
        <v>49</v>
      </c>
      <c r="Z15293" t="s">
        <v>49</v>
      </c>
      <c r="AA15293" t="s">
        <v>49</v>
      </c>
      <c r="AB15293" t="s">
        <v>49</v>
      </c>
      <c r="AC15293" t="s">
        <v>38</v>
      </c>
    </row>
    <row r="15294" spans="1:30" ht="14.5" hidden="1" x14ac:dyDescent="0.35">
      <c r="A15294" t="s">
        <v>15522</v>
      </c>
      <c r="C15294" t="s">
        <v>15523</v>
      </c>
      <c r="E15294" s="2">
        <v>1</v>
      </c>
      <c r="F15294">
        <v>28</v>
      </c>
      <c r="G15294">
        <v>28</v>
      </c>
      <c r="H15294">
        <v>26</v>
      </c>
      <c r="I15294">
        <v>28</v>
      </c>
      <c r="J15294">
        <v>0</v>
      </c>
      <c r="K15294">
        <v>0</v>
      </c>
      <c r="L15294">
        <v>0</v>
      </c>
      <c r="S15294" t="s">
        <v>5405</v>
      </c>
      <c r="T15294" t="s">
        <v>5406</v>
      </c>
      <c r="U15294" s="1">
        <v>46506</v>
      </c>
      <c r="V15294" s="1">
        <v>46506</v>
      </c>
      <c r="W15294" t="s">
        <v>49</v>
      </c>
      <c r="Y15294" t="s">
        <v>49</v>
      </c>
      <c r="Z15294" t="s">
        <v>49</v>
      </c>
      <c r="AA15294" t="s">
        <v>49</v>
      </c>
      <c r="AB15294" t="s">
        <v>49</v>
      </c>
      <c r="AC15294" t="s">
        <v>38</v>
      </c>
    </row>
    <row r="15295" spans="1:30" ht="14.5" hidden="1" x14ac:dyDescent="0.35">
      <c r="A15295" t="s">
        <v>49529</v>
      </c>
      <c r="C15295" t="s">
        <v>49530</v>
      </c>
      <c r="E15295" s="2">
        <v>0.996</v>
      </c>
      <c r="F15295">
        <v>227</v>
      </c>
      <c r="G15295">
        <v>228</v>
      </c>
      <c r="H15295">
        <v>224</v>
      </c>
      <c r="I15295">
        <v>228</v>
      </c>
      <c r="J15295">
        <v>1</v>
      </c>
      <c r="K15295">
        <v>1</v>
      </c>
      <c r="L15295">
        <v>0</v>
      </c>
      <c r="S15295" t="s">
        <v>12144</v>
      </c>
      <c r="T15295" t="s">
        <v>12145</v>
      </c>
      <c r="U15295" s="1">
        <v>46006</v>
      </c>
      <c r="V15295" s="1">
        <v>46006</v>
      </c>
      <c r="W15295" t="s">
        <v>49</v>
      </c>
      <c r="Y15295" t="s">
        <v>49</v>
      </c>
      <c r="Z15295" t="s">
        <v>49</v>
      </c>
      <c r="AB15295" t="s">
        <v>49</v>
      </c>
      <c r="AC15295" t="s">
        <v>38</v>
      </c>
    </row>
    <row r="15296" spans="1:30" ht="14.5" hidden="1" x14ac:dyDescent="0.35">
      <c r="A15296" t="s">
        <v>15524</v>
      </c>
      <c r="C15296" t="s">
        <v>15525</v>
      </c>
      <c r="E15296" s="2">
        <v>0</v>
      </c>
      <c r="F15296">
        <v>0</v>
      </c>
      <c r="G15296">
        <v>263</v>
      </c>
      <c r="H15296">
        <v>233</v>
      </c>
      <c r="I15296">
        <v>263</v>
      </c>
      <c r="J15296">
        <v>233</v>
      </c>
      <c r="K15296">
        <v>263</v>
      </c>
      <c r="L15296">
        <v>0</v>
      </c>
      <c r="S15296" t="s">
        <v>12144</v>
      </c>
      <c r="T15296" t="s">
        <v>12145</v>
      </c>
      <c r="U15296" s="1"/>
      <c r="V15296" s="1"/>
      <c r="W15296" t="s">
        <v>49</v>
      </c>
      <c r="Y15296" t="s">
        <v>49</v>
      </c>
      <c r="Z15296" t="s">
        <v>49</v>
      </c>
      <c r="AB15296" t="s">
        <v>49</v>
      </c>
      <c r="AC15296" t="s">
        <v>38</v>
      </c>
    </row>
    <row r="15297" spans="1:29" ht="14.5" hidden="1" x14ac:dyDescent="0.35">
      <c r="A15297" t="s">
        <v>15526</v>
      </c>
      <c r="C15297" t="s">
        <v>15527</v>
      </c>
      <c r="E15297" s="2">
        <v>0.98899999999999999</v>
      </c>
      <c r="F15297">
        <v>371</v>
      </c>
      <c r="G15297">
        <v>375</v>
      </c>
      <c r="H15297">
        <v>364</v>
      </c>
      <c r="I15297">
        <v>375</v>
      </c>
      <c r="J15297">
        <v>3</v>
      </c>
      <c r="K15297">
        <v>4</v>
      </c>
      <c r="L15297">
        <v>0</v>
      </c>
      <c r="S15297" t="s">
        <v>15288</v>
      </c>
      <c r="T15297" t="s">
        <v>15289</v>
      </c>
      <c r="U15297" s="1">
        <v>46002</v>
      </c>
      <c r="V15297" s="1">
        <v>46681</v>
      </c>
      <c r="W15297" t="s">
        <v>49</v>
      </c>
      <c r="Y15297" t="s">
        <v>49</v>
      </c>
      <c r="Z15297" t="s">
        <v>49</v>
      </c>
      <c r="AA15297" t="s">
        <v>49</v>
      </c>
      <c r="AB15297" t="s">
        <v>49</v>
      </c>
      <c r="AC15297" t="s">
        <v>38</v>
      </c>
    </row>
    <row r="15298" spans="1:29" ht="14.5" hidden="1" x14ac:dyDescent="0.35">
      <c r="A15298" t="s">
        <v>49531</v>
      </c>
      <c r="C15298" t="s">
        <v>49532</v>
      </c>
      <c r="E15298" s="2">
        <v>0.749</v>
      </c>
      <c r="F15298">
        <v>750</v>
      </c>
      <c r="G15298">
        <v>1001</v>
      </c>
      <c r="H15298">
        <v>900</v>
      </c>
      <c r="I15298">
        <v>1001</v>
      </c>
      <c r="J15298">
        <v>203</v>
      </c>
      <c r="K15298">
        <v>251</v>
      </c>
      <c r="L15298">
        <v>0</v>
      </c>
      <c r="S15298" t="s">
        <v>12144</v>
      </c>
      <c r="T15298" t="s">
        <v>12145</v>
      </c>
      <c r="U15298" s="1">
        <v>46449</v>
      </c>
      <c r="V15298" s="1">
        <v>46449</v>
      </c>
      <c r="W15298" t="s">
        <v>49</v>
      </c>
      <c r="Y15298" t="s">
        <v>49</v>
      </c>
      <c r="Z15298" t="s">
        <v>49</v>
      </c>
      <c r="AB15298" t="s">
        <v>49</v>
      </c>
      <c r="AC15298" t="s">
        <v>38</v>
      </c>
    </row>
    <row r="15299" spans="1:29" ht="14.5" hidden="1" x14ac:dyDescent="0.35">
      <c r="A15299" t="s">
        <v>49533</v>
      </c>
      <c r="C15299" t="s">
        <v>29918</v>
      </c>
      <c r="E15299" s="2">
        <v>0</v>
      </c>
      <c r="F15299">
        <v>0</v>
      </c>
      <c r="G15299">
        <v>127</v>
      </c>
      <c r="H15299">
        <v>120</v>
      </c>
      <c r="I15299">
        <v>127</v>
      </c>
      <c r="J15299">
        <v>120</v>
      </c>
      <c r="K15299">
        <v>127</v>
      </c>
      <c r="L15299">
        <v>0</v>
      </c>
      <c r="S15299" t="s">
        <v>12144</v>
      </c>
      <c r="T15299" t="s">
        <v>12145</v>
      </c>
      <c r="U15299" s="1"/>
      <c r="V15299" s="1"/>
      <c r="W15299" t="s">
        <v>49</v>
      </c>
      <c r="Y15299" t="s">
        <v>49</v>
      </c>
      <c r="Z15299" t="s">
        <v>49</v>
      </c>
      <c r="AB15299" t="s">
        <v>49</v>
      </c>
      <c r="AC15299" t="s">
        <v>38</v>
      </c>
    </row>
    <row r="15300" spans="1:29" ht="14.5" hidden="1" x14ac:dyDescent="0.35">
      <c r="A15300" t="s">
        <v>15528</v>
      </c>
      <c r="C15300" t="s">
        <v>15529</v>
      </c>
      <c r="E15300" s="2">
        <v>0.82399999999999995</v>
      </c>
      <c r="F15300">
        <v>210</v>
      </c>
      <c r="G15300">
        <v>255</v>
      </c>
      <c r="H15300">
        <v>231</v>
      </c>
      <c r="I15300">
        <v>255</v>
      </c>
      <c r="J15300">
        <v>23</v>
      </c>
      <c r="K15300">
        <v>45</v>
      </c>
      <c r="L15300">
        <v>0</v>
      </c>
      <c r="S15300" t="s">
        <v>12144</v>
      </c>
      <c r="T15300" t="s">
        <v>12145</v>
      </c>
      <c r="U15300" s="1">
        <v>46341</v>
      </c>
      <c r="V15300" s="1">
        <v>46445</v>
      </c>
      <c r="W15300" t="s">
        <v>49</v>
      </c>
      <c r="Y15300" t="s">
        <v>49</v>
      </c>
      <c r="Z15300" t="s">
        <v>49</v>
      </c>
      <c r="AB15300" t="s">
        <v>49</v>
      </c>
      <c r="AC15300" t="s">
        <v>38</v>
      </c>
    </row>
    <row r="15301" spans="1:29" ht="14.5" hidden="1" x14ac:dyDescent="0.35">
      <c r="A15301" t="s">
        <v>49534</v>
      </c>
      <c r="C15301" t="s">
        <v>49535</v>
      </c>
      <c r="E15301" s="2">
        <v>0.83499999999999996</v>
      </c>
      <c r="F15301">
        <v>228</v>
      </c>
      <c r="G15301">
        <v>273</v>
      </c>
      <c r="H15301">
        <v>225</v>
      </c>
      <c r="I15301">
        <v>273</v>
      </c>
      <c r="J15301">
        <v>2</v>
      </c>
      <c r="K15301">
        <v>45</v>
      </c>
      <c r="L15301">
        <v>0</v>
      </c>
      <c r="S15301" t="s">
        <v>12144</v>
      </c>
      <c r="T15301" t="s">
        <v>12145</v>
      </c>
      <c r="U15301" s="1">
        <v>46288</v>
      </c>
      <c r="V15301" s="1">
        <v>46371</v>
      </c>
      <c r="W15301" t="s">
        <v>49</v>
      </c>
      <c r="Y15301" t="s">
        <v>49</v>
      </c>
      <c r="Z15301" t="s">
        <v>49</v>
      </c>
      <c r="AB15301" t="s">
        <v>49</v>
      </c>
      <c r="AC15301" t="s">
        <v>38</v>
      </c>
    </row>
    <row r="15302" spans="1:29" ht="14.5" hidden="1" x14ac:dyDescent="0.35">
      <c r="A15302" t="s">
        <v>15530</v>
      </c>
      <c r="C15302" t="s">
        <v>15531</v>
      </c>
      <c r="E15302" s="2">
        <v>0.90800000000000003</v>
      </c>
      <c r="F15302">
        <v>1428</v>
      </c>
      <c r="G15302">
        <v>1573</v>
      </c>
      <c r="H15302">
        <v>1381</v>
      </c>
      <c r="I15302">
        <v>1573</v>
      </c>
      <c r="J15302">
        <v>54</v>
      </c>
      <c r="K15302">
        <v>145</v>
      </c>
      <c r="L15302">
        <v>0</v>
      </c>
      <c r="S15302" t="s">
        <v>5405</v>
      </c>
      <c r="T15302" t="s">
        <v>5406</v>
      </c>
      <c r="U15302" s="1">
        <v>45623</v>
      </c>
      <c r="V15302" s="1">
        <v>46275</v>
      </c>
      <c r="W15302" t="s">
        <v>49</v>
      </c>
      <c r="Y15302" t="s">
        <v>49</v>
      </c>
      <c r="Z15302" t="s">
        <v>49</v>
      </c>
      <c r="AA15302" t="s">
        <v>49</v>
      </c>
      <c r="AB15302" t="s">
        <v>49</v>
      </c>
      <c r="AC15302" t="s">
        <v>38</v>
      </c>
    </row>
    <row r="15303" spans="1:29" ht="14.5" hidden="1" x14ac:dyDescent="0.35">
      <c r="A15303" t="s">
        <v>49536</v>
      </c>
      <c r="C15303" t="s">
        <v>49537</v>
      </c>
      <c r="E15303" s="2">
        <v>0</v>
      </c>
      <c r="F15303">
        <v>0</v>
      </c>
      <c r="G15303">
        <v>180</v>
      </c>
      <c r="H15303">
        <v>173</v>
      </c>
      <c r="I15303">
        <v>180</v>
      </c>
      <c r="J15303">
        <v>173</v>
      </c>
      <c r="K15303">
        <v>180</v>
      </c>
      <c r="L15303">
        <v>0</v>
      </c>
      <c r="S15303" t="s">
        <v>12144</v>
      </c>
      <c r="T15303" t="s">
        <v>12145</v>
      </c>
      <c r="U15303" s="1"/>
      <c r="V15303" s="1"/>
      <c r="W15303" t="s">
        <v>49</v>
      </c>
      <c r="Y15303" t="s">
        <v>49</v>
      </c>
      <c r="Z15303" t="s">
        <v>49</v>
      </c>
      <c r="AB15303" t="s">
        <v>49</v>
      </c>
      <c r="AC15303" t="s">
        <v>38</v>
      </c>
    </row>
    <row r="15304" spans="1:29" ht="14.5" hidden="1" x14ac:dyDescent="0.35">
      <c r="A15304" t="s">
        <v>15532</v>
      </c>
      <c r="C15304" t="s">
        <v>15533</v>
      </c>
      <c r="E15304" s="2">
        <v>1</v>
      </c>
      <c r="F15304">
        <v>190</v>
      </c>
      <c r="G15304">
        <v>190</v>
      </c>
      <c r="H15304">
        <v>189</v>
      </c>
      <c r="I15304">
        <v>190</v>
      </c>
      <c r="J15304">
        <v>0</v>
      </c>
      <c r="K15304">
        <v>0</v>
      </c>
      <c r="L15304">
        <v>0</v>
      </c>
      <c r="S15304" t="s">
        <v>12144</v>
      </c>
      <c r="T15304" t="s">
        <v>12145</v>
      </c>
      <c r="U15304" s="1">
        <v>46371</v>
      </c>
      <c r="V15304" s="1">
        <v>46371</v>
      </c>
      <c r="W15304" t="s">
        <v>49</v>
      </c>
      <c r="Y15304" t="s">
        <v>49</v>
      </c>
      <c r="Z15304" t="s">
        <v>49</v>
      </c>
      <c r="AB15304" t="s">
        <v>49</v>
      </c>
      <c r="AC15304" t="s">
        <v>38</v>
      </c>
    </row>
    <row r="15305" spans="1:29" ht="14.5" hidden="1" x14ac:dyDescent="0.35">
      <c r="A15305" t="s">
        <v>49538</v>
      </c>
      <c r="C15305" t="s">
        <v>49539</v>
      </c>
      <c r="E15305" s="2">
        <v>0.98799999999999999</v>
      </c>
      <c r="F15305">
        <v>829</v>
      </c>
      <c r="G15305">
        <v>839</v>
      </c>
      <c r="H15305">
        <v>797</v>
      </c>
      <c r="I15305">
        <v>839</v>
      </c>
      <c r="J15305">
        <v>9</v>
      </c>
      <c r="K15305">
        <v>10</v>
      </c>
      <c r="L15305">
        <v>0</v>
      </c>
      <c r="S15305" t="s">
        <v>5405</v>
      </c>
      <c r="T15305" t="s">
        <v>5406</v>
      </c>
      <c r="U15305" s="1">
        <v>46084</v>
      </c>
      <c r="V15305" s="1">
        <v>46142</v>
      </c>
      <c r="W15305" t="s">
        <v>49</v>
      </c>
      <c r="Y15305" t="s">
        <v>49</v>
      </c>
      <c r="Z15305" t="s">
        <v>49</v>
      </c>
      <c r="AA15305" t="s">
        <v>49</v>
      </c>
      <c r="AB15305" t="s">
        <v>49</v>
      </c>
      <c r="AC15305" t="s">
        <v>38</v>
      </c>
    </row>
    <row r="15306" spans="1:29" ht="14.5" hidden="1" x14ac:dyDescent="0.35">
      <c r="A15306" t="s">
        <v>15534</v>
      </c>
      <c r="C15306" t="s">
        <v>15535</v>
      </c>
      <c r="E15306" s="2">
        <v>0</v>
      </c>
      <c r="F15306">
        <v>0</v>
      </c>
      <c r="G15306">
        <v>74</v>
      </c>
      <c r="H15306">
        <v>73</v>
      </c>
      <c r="I15306">
        <v>74</v>
      </c>
      <c r="J15306">
        <v>73</v>
      </c>
      <c r="K15306">
        <v>74</v>
      </c>
      <c r="L15306">
        <v>0</v>
      </c>
      <c r="S15306" t="s">
        <v>12144</v>
      </c>
      <c r="T15306" t="s">
        <v>12145</v>
      </c>
      <c r="U15306" s="1"/>
      <c r="V15306" s="1"/>
      <c r="W15306" t="s">
        <v>49</v>
      </c>
      <c r="Y15306" t="s">
        <v>49</v>
      </c>
      <c r="Z15306" t="s">
        <v>49</v>
      </c>
      <c r="AB15306" t="s">
        <v>49</v>
      </c>
      <c r="AC15306" t="s">
        <v>38</v>
      </c>
    </row>
    <row r="15307" spans="1:29" ht="14.5" hidden="1" x14ac:dyDescent="0.35">
      <c r="A15307" t="s">
        <v>15536</v>
      </c>
      <c r="C15307" t="s">
        <v>15537</v>
      </c>
      <c r="E15307" s="2">
        <v>0.872</v>
      </c>
      <c r="F15307">
        <v>2000</v>
      </c>
      <c r="G15307">
        <v>2294</v>
      </c>
      <c r="H15307">
        <v>1861</v>
      </c>
      <c r="I15307">
        <v>2294</v>
      </c>
      <c r="J15307">
        <v>95</v>
      </c>
      <c r="K15307">
        <v>294</v>
      </c>
      <c r="L15307">
        <v>0</v>
      </c>
      <c r="S15307" t="s">
        <v>12144</v>
      </c>
      <c r="T15307" t="s">
        <v>12145</v>
      </c>
      <c r="U15307" s="1">
        <v>46203</v>
      </c>
      <c r="V15307" s="1">
        <v>46364</v>
      </c>
      <c r="W15307" t="s">
        <v>49</v>
      </c>
      <c r="Y15307" t="s">
        <v>49</v>
      </c>
      <c r="Z15307" t="s">
        <v>49</v>
      </c>
      <c r="AB15307" t="s">
        <v>49</v>
      </c>
      <c r="AC15307" t="s">
        <v>38</v>
      </c>
    </row>
    <row r="15308" spans="1:29" ht="14.5" hidden="1" x14ac:dyDescent="0.35">
      <c r="A15308" t="s">
        <v>15538</v>
      </c>
      <c r="C15308" t="s">
        <v>15539</v>
      </c>
      <c r="E15308" s="2">
        <v>0</v>
      </c>
      <c r="F15308">
        <v>0</v>
      </c>
      <c r="G15308">
        <v>659</v>
      </c>
      <c r="H15308">
        <v>603</v>
      </c>
      <c r="I15308">
        <v>659</v>
      </c>
      <c r="J15308">
        <v>603</v>
      </c>
      <c r="K15308">
        <v>659</v>
      </c>
      <c r="L15308">
        <v>0</v>
      </c>
      <c r="S15308" t="s">
        <v>12144</v>
      </c>
      <c r="T15308" t="s">
        <v>12145</v>
      </c>
      <c r="U15308" s="1"/>
      <c r="V15308" s="1"/>
      <c r="W15308" t="s">
        <v>49</v>
      </c>
      <c r="Y15308" t="s">
        <v>49</v>
      </c>
      <c r="Z15308" t="s">
        <v>49</v>
      </c>
      <c r="AB15308" t="s">
        <v>49</v>
      </c>
      <c r="AC15308" t="s">
        <v>38</v>
      </c>
    </row>
    <row r="15309" spans="1:29" ht="14.5" hidden="1" x14ac:dyDescent="0.35">
      <c r="A15309" t="s">
        <v>15540</v>
      </c>
      <c r="C15309" t="s">
        <v>15541</v>
      </c>
      <c r="E15309" s="2">
        <v>0</v>
      </c>
      <c r="F15309">
        <v>0</v>
      </c>
      <c r="G15309">
        <v>401</v>
      </c>
      <c r="H15309">
        <v>331</v>
      </c>
      <c r="I15309">
        <v>401</v>
      </c>
      <c r="J15309">
        <v>331</v>
      </c>
      <c r="K15309">
        <v>401</v>
      </c>
      <c r="L15309">
        <v>0</v>
      </c>
      <c r="S15309" t="s">
        <v>5405</v>
      </c>
      <c r="T15309" t="s">
        <v>5406</v>
      </c>
      <c r="U15309" s="1"/>
      <c r="V15309" s="1"/>
      <c r="W15309" t="s">
        <v>49</v>
      </c>
      <c r="Y15309" t="s">
        <v>49</v>
      </c>
      <c r="Z15309" t="s">
        <v>49</v>
      </c>
      <c r="AA15309" t="s">
        <v>49</v>
      </c>
      <c r="AB15309" t="s">
        <v>49</v>
      </c>
      <c r="AC15309" t="s">
        <v>38</v>
      </c>
    </row>
    <row r="15310" spans="1:29" ht="14.5" hidden="1" x14ac:dyDescent="0.35">
      <c r="A15310" t="s">
        <v>49540</v>
      </c>
      <c r="C15310" t="s">
        <v>49541</v>
      </c>
      <c r="E15310" s="2">
        <v>0.96399999999999997</v>
      </c>
      <c r="F15310">
        <v>555</v>
      </c>
      <c r="G15310">
        <v>576</v>
      </c>
      <c r="H15310">
        <v>525</v>
      </c>
      <c r="I15310">
        <v>576</v>
      </c>
      <c r="J15310">
        <v>4</v>
      </c>
      <c r="K15310">
        <v>21</v>
      </c>
      <c r="L15310">
        <v>0</v>
      </c>
      <c r="S15310" t="s">
        <v>5405</v>
      </c>
      <c r="T15310" t="s">
        <v>5406</v>
      </c>
      <c r="U15310" s="1">
        <v>46379</v>
      </c>
      <c r="V15310" s="1">
        <v>46688</v>
      </c>
      <c r="W15310" t="s">
        <v>49</v>
      </c>
      <c r="Y15310" t="s">
        <v>49</v>
      </c>
      <c r="Z15310" t="s">
        <v>49</v>
      </c>
      <c r="AA15310" t="s">
        <v>49</v>
      </c>
      <c r="AB15310" t="s">
        <v>49</v>
      </c>
      <c r="AC15310" t="s">
        <v>38</v>
      </c>
    </row>
    <row r="15311" spans="1:29" ht="14.5" hidden="1" x14ac:dyDescent="0.35">
      <c r="A15311" t="s">
        <v>49542</v>
      </c>
      <c r="C15311" t="s">
        <v>49543</v>
      </c>
      <c r="E15311" s="2">
        <v>0</v>
      </c>
      <c r="F15311">
        <v>0</v>
      </c>
      <c r="G15311">
        <v>242</v>
      </c>
      <c r="H15311">
        <v>241</v>
      </c>
      <c r="I15311">
        <v>242</v>
      </c>
      <c r="J15311">
        <v>241</v>
      </c>
      <c r="K15311">
        <v>242</v>
      </c>
      <c r="L15311">
        <v>0</v>
      </c>
      <c r="S15311" t="s">
        <v>12144</v>
      </c>
      <c r="T15311" t="s">
        <v>12145</v>
      </c>
      <c r="U15311" s="1"/>
      <c r="V15311" s="1"/>
      <c r="W15311" t="s">
        <v>49</v>
      </c>
      <c r="Y15311" t="s">
        <v>49</v>
      </c>
      <c r="Z15311" t="s">
        <v>49</v>
      </c>
      <c r="AB15311" t="s">
        <v>49</v>
      </c>
      <c r="AC15311" t="s">
        <v>38</v>
      </c>
    </row>
    <row r="15312" spans="1:29" ht="14.5" hidden="1" x14ac:dyDescent="0.35">
      <c r="A15312" t="s">
        <v>15542</v>
      </c>
      <c r="C15312" t="s">
        <v>15543</v>
      </c>
      <c r="E15312" s="2">
        <v>0.98499999999999999</v>
      </c>
      <c r="F15312">
        <v>540</v>
      </c>
      <c r="G15312">
        <v>548</v>
      </c>
      <c r="H15312">
        <v>526</v>
      </c>
      <c r="I15312">
        <v>548</v>
      </c>
      <c r="J15312">
        <v>8</v>
      </c>
      <c r="K15312">
        <v>8</v>
      </c>
      <c r="L15312">
        <v>0</v>
      </c>
      <c r="S15312" t="s">
        <v>5405</v>
      </c>
      <c r="T15312" t="s">
        <v>5406</v>
      </c>
      <c r="U15312" s="1">
        <v>46140</v>
      </c>
      <c r="V15312" s="1">
        <v>46282</v>
      </c>
      <c r="W15312" t="s">
        <v>49</v>
      </c>
      <c r="Y15312" t="s">
        <v>49</v>
      </c>
      <c r="Z15312" t="s">
        <v>49</v>
      </c>
      <c r="AA15312" t="s">
        <v>49</v>
      </c>
      <c r="AB15312" t="s">
        <v>49</v>
      </c>
      <c r="AC15312" t="s">
        <v>38</v>
      </c>
    </row>
    <row r="15313" spans="1:30" ht="14.5" hidden="1" x14ac:dyDescent="0.35">
      <c r="A15313" t="s">
        <v>15544</v>
      </c>
      <c r="C15313" t="s">
        <v>15545</v>
      </c>
      <c r="E15313" s="2">
        <v>0.97699999999999998</v>
      </c>
      <c r="F15313">
        <v>731</v>
      </c>
      <c r="G15313">
        <v>748</v>
      </c>
      <c r="H15313">
        <v>702</v>
      </c>
      <c r="I15313">
        <v>748</v>
      </c>
      <c r="J15313">
        <v>17</v>
      </c>
      <c r="K15313">
        <v>17</v>
      </c>
      <c r="L15313">
        <v>0</v>
      </c>
      <c r="S15313" t="s">
        <v>5405</v>
      </c>
      <c r="T15313" t="s">
        <v>5406</v>
      </c>
      <c r="U15313" s="1">
        <v>46140</v>
      </c>
      <c r="V15313" s="1">
        <v>46282</v>
      </c>
      <c r="W15313" t="s">
        <v>49</v>
      </c>
      <c r="Y15313" t="s">
        <v>49</v>
      </c>
      <c r="Z15313" t="s">
        <v>49</v>
      </c>
      <c r="AA15313" t="s">
        <v>49</v>
      </c>
      <c r="AB15313" t="s">
        <v>49</v>
      </c>
      <c r="AC15313" t="s">
        <v>38</v>
      </c>
    </row>
    <row r="15314" spans="1:30" ht="14.5" hidden="1" x14ac:dyDescent="0.35">
      <c r="A15314" t="s">
        <v>49544</v>
      </c>
      <c r="C15314" t="s">
        <v>49545</v>
      </c>
      <c r="E15314" s="2">
        <v>0.874</v>
      </c>
      <c r="F15314">
        <v>2327</v>
      </c>
      <c r="G15314">
        <v>2662</v>
      </c>
      <c r="H15314">
        <v>2089</v>
      </c>
      <c r="I15314">
        <v>2662</v>
      </c>
      <c r="J15314">
        <v>124</v>
      </c>
      <c r="K15314">
        <v>335</v>
      </c>
      <c r="L15314">
        <v>0</v>
      </c>
      <c r="S15314" t="s">
        <v>5405</v>
      </c>
      <c r="T15314" t="s">
        <v>5406</v>
      </c>
      <c r="U15314" s="1">
        <v>46065</v>
      </c>
      <c r="V15314" s="1">
        <v>46146</v>
      </c>
      <c r="W15314" t="s">
        <v>49</v>
      </c>
      <c r="Y15314" t="s">
        <v>49</v>
      </c>
      <c r="Z15314" t="s">
        <v>49</v>
      </c>
      <c r="AA15314" t="s">
        <v>49</v>
      </c>
      <c r="AB15314" t="s">
        <v>49</v>
      </c>
      <c r="AC15314" t="s">
        <v>38</v>
      </c>
    </row>
    <row r="15315" spans="1:30" ht="14.5" hidden="1" x14ac:dyDescent="0.35">
      <c r="A15315" t="s">
        <v>15546</v>
      </c>
      <c r="C15315" t="s">
        <v>15547</v>
      </c>
      <c r="E15315" s="2">
        <v>0.94399999999999995</v>
      </c>
      <c r="F15315">
        <v>671</v>
      </c>
      <c r="G15315">
        <v>711</v>
      </c>
      <c r="H15315">
        <v>710</v>
      </c>
      <c r="I15315">
        <v>737</v>
      </c>
      <c r="J15315">
        <v>90</v>
      </c>
      <c r="K15315">
        <v>94</v>
      </c>
      <c r="L15315">
        <v>0</v>
      </c>
      <c r="S15315" t="s">
        <v>255</v>
      </c>
      <c r="T15315" t="s">
        <v>256</v>
      </c>
      <c r="U15315" s="1">
        <v>45679</v>
      </c>
      <c r="V15315" s="1">
        <v>45816</v>
      </c>
      <c r="W15315" t="s">
        <v>49</v>
      </c>
      <c r="Y15315" t="s">
        <v>49</v>
      </c>
      <c r="Z15315" t="s">
        <v>49</v>
      </c>
      <c r="AA15315" t="s">
        <v>49</v>
      </c>
      <c r="AB15315" t="s">
        <v>49</v>
      </c>
      <c r="AC15315" t="s">
        <v>38</v>
      </c>
      <c r="AD15315" t="s">
        <v>49</v>
      </c>
    </row>
    <row r="15316" spans="1:30" ht="14.5" hidden="1" x14ac:dyDescent="0.35">
      <c r="A15316" t="s">
        <v>49546</v>
      </c>
      <c r="C15316" t="s">
        <v>49547</v>
      </c>
      <c r="E15316" s="2">
        <v>0.67200000000000004</v>
      </c>
      <c r="F15316">
        <v>217</v>
      </c>
      <c r="G15316">
        <v>323</v>
      </c>
      <c r="H15316">
        <v>307</v>
      </c>
      <c r="I15316">
        <v>323</v>
      </c>
      <c r="J15316">
        <v>97</v>
      </c>
      <c r="K15316">
        <v>106</v>
      </c>
      <c r="L15316">
        <v>0</v>
      </c>
      <c r="S15316" t="s">
        <v>15330</v>
      </c>
      <c r="T15316" t="s">
        <v>15331</v>
      </c>
      <c r="U15316" s="1">
        <v>44745</v>
      </c>
      <c r="V15316" s="1">
        <v>46041</v>
      </c>
      <c r="W15316" t="s">
        <v>49</v>
      </c>
      <c r="Y15316" t="s">
        <v>49</v>
      </c>
      <c r="Z15316" t="s">
        <v>49</v>
      </c>
      <c r="AA15316" t="s">
        <v>49</v>
      </c>
      <c r="AB15316" t="s">
        <v>49</v>
      </c>
      <c r="AC15316" t="s">
        <v>38</v>
      </c>
      <c r="AD15316" t="s">
        <v>49</v>
      </c>
    </row>
    <row r="15317" spans="1:30" ht="14.5" hidden="1" x14ac:dyDescent="0.35">
      <c r="A15317" t="s">
        <v>49548</v>
      </c>
      <c r="C15317" t="s">
        <v>49549</v>
      </c>
      <c r="E15317" s="2">
        <v>0.33700000000000002</v>
      </c>
      <c r="F15317">
        <v>84</v>
      </c>
      <c r="G15317">
        <v>249</v>
      </c>
      <c r="H15317">
        <v>244</v>
      </c>
      <c r="I15317">
        <v>249</v>
      </c>
      <c r="J15317">
        <v>164</v>
      </c>
      <c r="K15317">
        <v>165</v>
      </c>
      <c r="L15317">
        <v>0</v>
      </c>
      <c r="S15317" t="s">
        <v>5405</v>
      </c>
      <c r="T15317" t="s">
        <v>5406</v>
      </c>
      <c r="U15317" s="1">
        <v>45555</v>
      </c>
      <c r="V15317" s="1">
        <v>46499</v>
      </c>
      <c r="W15317" t="s">
        <v>49</v>
      </c>
      <c r="Y15317" t="s">
        <v>49</v>
      </c>
      <c r="Z15317" t="s">
        <v>49</v>
      </c>
      <c r="AA15317" t="s">
        <v>49</v>
      </c>
      <c r="AB15317" t="s">
        <v>49</v>
      </c>
      <c r="AC15317" t="s">
        <v>38</v>
      </c>
    </row>
    <row r="15318" spans="1:30" ht="14.5" hidden="1" x14ac:dyDescent="0.35">
      <c r="A15318" t="s">
        <v>15548</v>
      </c>
      <c r="C15318" t="s">
        <v>15549</v>
      </c>
      <c r="E15318" s="2">
        <v>0.53700000000000003</v>
      </c>
      <c r="F15318">
        <v>203</v>
      </c>
      <c r="G15318">
        <v>378</v>
      </c>
      <c r="H15318">
        <v>389</v>
      </c>
      <c r="I15318">
        <v>403</v>
      </c>
      <c r="J15318">
        <v>221</v>
      </c>
      <c r="K15318">
        <v>226</v>
      </c>
      <c r="L15318">
        <v>0</v>
      </c>
      <c r="S15318" t="s">
        <v>15326</v>
      </c>
      <c r="T15318" t="s">
        <v>15327</v>
      </c>
      <c r="U15318" s="1">
        <v>43716</v>
      </c>
      <c r="V15318" s="1">
        <v>43765</v>
      </c>
      <c r="W15318" t="s">
        <v>49</v>
      </c>
      <c r="Y15318" t="s">
        <v>49</v>
      </c>
      <c r="Z15318" t="s">
        <v>49</v>
      </c>
      <c r="AA15318" t="s">
        <v>49</v>
      </c>
      <c r="AB15318" t="s">
        <v>49</v>
      </c>
      <c r="AC15318" t="s">
        <v>38</v>
      </c>
      <c r="AD15318" t="s">
        <v>49</v>
      </c>
    </row>
    <row r="15319" spans="1:30" ht="14.5" hidden="1" x14ac:dyDescent="0.35">
      <c r="A15319" t="s">
        <v>15550</v>
      </c>
      <c r="C15319" t="s">
        <v>15551</v>
      </c>
      <c r="E15319" s="2">
        <v>0.753</v>
      </c>
      <c r="F15319">
        <v>472</v>
      </c>
      <c r="G15319">
        <v>627</v>
      </c>
      <c r="H15319">
        <v>560</v>
      </c>
      <c r="I15319">
        <v>627</v>
      </c>
      <c r="J15319">
        <v>115</v>
      </c>
      <c r="K15319">
        <v>155</v>
      </c>
      <c r="L15319">
        <v>0</v>
      </c>
      <c r="S15319" t="s">
        <v>12144</v>
      </c>
      <c r="T15319" t="s">
        <v>12145</v>
      </c>
      <c r="U15319" s="1">
        <v>46449</v>
      </c>
      <c r="V15319" s="1">
        <v>46629</v>
      </c>
      <c r="W15319" t="s">
        <v>49</v>
      </c>
      <c r="Y15319" t="s">
        <v>49</v>
      </c>
      <c r="Z15319" t="s">
        <v>49</v>
      </c>
      <c r="AB15319" t="s">
        <v>49</v>
      </c>
      <c r="AC15319" t="s">
        <v>38</v>
      </c>
    </row>
    <row r="15320" spans="1:30" ht="14.5" hidden="1" x14ac:dyDescent="0.35">
      <c r="A15320" t="s">
        <v>15552</v>
      </c>
      <c r="C15320" t="s">
        <v>15553</v>
      </c>
      <c r="E15320" s="2">
        <v>0.98199999999999998</v>
      </c>
      <c r="F15320">
        <v>8595</v>
      </c>
      <c r="G15320">
        <v>8755</v>
      </c>
      <c r="H15320">
        <v>5337</v>
      </c>
      <c r="I15320">
        <v>9294</v>
      </c>
      <c r="J15320">
        <v>241</v>
      </c>
      <c r="K15320">
        <v>1251</v>
      </c>
      <c r="L15320">
        <v>0</v>
      </c>
      <c r="S15320" t="s">
        <v>15326</v>
      </c>
      <c r="T15320" t="s">
        <v>15327</v>
      </c>
      <c r="U15320" s="1">
        <v>43600</v>
      </c>
      <c r="V15320" s="1">
        <v>46307</v>
      </c>
      <c r="W15320" t="s">
        <v>49</v>
      </c>
      <c r="Y15320" t="s">
        <v>49</v>
      </c>
      <c r="Z15320" t="s">
        <v>49</v>
      </c>
      <c r="AA15320" t="s">
        <v>49</v>
      </c>
      <c r="AB15320" t="s">
        <v>49</v>
      </c>
      <c r="AC15320" t="s">
        <v>38</v>
      </c>
      <c r="AD15320" t="s">
        <v>49</v>
      </c>
    </row>
    <row r="15321" spans="1:30" ht="14.5" hidden="1" x14ac:dyDescent="0.35">
      <c r="A15321" t="s">
        <v>49550</v>
      </c>
      <c r="C15321" t="s">
        <v>49551</v>
      </c>
      <c r="E15321" s="2">
        <v>0.95599999999999996</v>
      </c>
      <c r="F15321">
        <v>877</v>
      </c>
      <c r="G15321">
        <v>917</v>
      </c>
      <c r="H15321">
        <v>744</v>
      </c>
      <c r="I15321">
        <v>917</v>
      </c>
      <c r="J15321">
        <v>35</v>
      </c>
      <c r="K15321">
        <v>50</v>
      </c>
      <c r="L15321">
        <v>0</v>
      </c>
      <c r="S15321" t="s">
        <v>255</v>
      </c>
      <c r="T15321" t="s">
        <v>256</v>
      </c>
      <c r="U15321" s="1">
        <v>45187</v>
      </c>
      <c r="V15321" s="1">
        <v>45687</v>
      </c>
      <c r="W15321" t="s">
        <v>49</v>
      </c>
      <c r="Y15321" t="s">
        <v>49</v>
      </c>
      <c r="Z15321" t="s">
        <v>49</v>
      </c>
      <c r="AA15321" t="s">
        <v>49</v>
      </c>
      <c r="AB15321" t="s">
        <v>49</v>
      </c>
      <c r="AC15321" t="s">
        <v>38</v>
      </c>
      <c r="AD15321" t="s">
        <v>49</v>
      </c>
    </row>
    <row r="15322" spans="1:30" ht="14.5" hidden="1" x14ac:dyDescent="0.35">
      <c r="A15322" t="s">
        <v>15554</v>
      </c>
      <c r="C15322" t="s">
        <v>15555</v>
      </c>
      <c r="E15322" s="2">
        <v>0.98299999999999998</v>
      </c>
      <c r="F15322">
        <v>5669</v>
      </c>
      <c r="G15322">
        <v>5768</v>
      </c>
      <c r="H15322">
        <v>4095</v>
      </c>
      <c r="I15322">
        <v>5943</v>
      </c>
      <c r="J15322">
        <v>175</v>
      </c>
      <c r="K15322">
        <v>479</v>
      </c>
      <c r="L15322">
        <v>0</v>
      </c>
      <c r="S15322" t="s">
        <v>15330</v>
      </c>
      <c r="T15322" t="s">
        <v>15331</v>
      </c>
      <c r="U15322" s="1">
        <v>44745</v>
      </c>
      <c r="V15322" s="1">
        <v>46120</v>
      </c>
      <c r="W15322" t="s">
        <v>49</v>
      </c>
      <c r="Y15322" t="s">
        <v>49</v>
      </c>
      <c r="Z15322" t="s">
        <v>49</v>
      </c>
      <c r="AA15322" t="s">
        <v>49</v>
      </c>
      <c r="AB15322" t="s">
        <v>49</v>
      </c>
      <c r="AC15322" t="s">
        <v>38</v>
      </c>
      <c r="AD15322" t="s">
        <v>49</v>
      </c>
    </row>
    <row r="15323" spans="1:30" ht="14.5" hidden="1" x14ac:dyDescent="0.35">
      <c r="A15323" t="s">
        <v>15556</v>
      </c>
      <c r="C15323" t="s">
        <v>15557</v>
      </c>
      <c r="E15323" s="2">
        <v>0.79700000000000004</v>
      </c>
      <c r="F15323">
        <v>2691</v>
      </c>
      <c r="G15323">
        <v>3376</v>
      </c>
      <c r="H15323">
        <v>2703</v>
      </c>
      <c r="I15323">
        <v>3376</v>
      </c>
      <c r="J15323">
        <v>349</v>
      </c>
      <c r="K15323">
        <v>685</v>
      </c>
      <c r="L15323">
        <v>0</v>
      </c>
      <c r="S15323" t="s">
        <v>15330</v>
      </c>
      <c r="T15323" t="s">
        <v>15331</v>
      </c>
      <c r="U15323" s="1">
        <v>44745</v>
      </c>
      <c r="V15323" s="1">
        <v>46149</v>
      </c>
      <c r="W15323" t="s">
        <v>49</v>
      </c>
      <c r="Y15323" t="s">
        <v>49</v>
      </c>
      <c r="Z15323" t="s">
        <v>49</v>
      </c>
      <c r="AA15323" t="s">
        <v>49</v>
      </c>
      <c r="AB15323" t="s">
        <v>49</v>
      </c>
      <c r="AC15323" t="s">
        <v>38</v>
      </c>
      <c r="AD15323" t="s">
        <v>49</v>
      </c>
    </row>
    <row r="15324" spans="1:30" ht="14.5" hidden="1" x14ac:dyDescent="0.35">
      <c r="A15324" t="s">
        <v>49552</v>
      </c>
      <c r="C15324" t="s">
        <v>12968</v>
      </c>
      <c r="E15324" s="2">
        <v>0.95499999999999996</v>
      </c>
      <c r="F15324">
        <v>1054</v>
      </c>
      <c r="G15324">
        <v>1104</v>
      </c>
      <c r="H15324">
        <v>998</v>
      </c>
      <c r="I15324">
        <v>1203</v>
      </c>
      <c r="J15324">
        <v>221</v>
      </c>
      <c r="K15324">
        <v>244</v>
      </c>
      <c r="L15324">
        <v>0</v>
      </c>
      <c r="S15324" t="s">
        <v>15326</v>
      </c>
      <c r="T15324" t="s">
        <v>15327</v>
      </c>
      <c r="U15324" s="1">
        <v>43613</v>
      </c>
      <c r="V15324" s="1">
        <v>43786</v>
      </c>
      <c r="W15324" t="s">
        <v>49</v>
      </c>
      <c r="Y15324" t="s">
        <v>49</v>
      </c>
      <c r="Z15324" t="s">
        <v>49</v>
      </c>
      <c r="AA15324" t="s">
        <v>49</v>
      </c>
      <c r="AB15324" t="s">
        <v>49</v>
      </c>
      <c r="AC15324" t="s">
        <v>38</v>
      </c>
      <c r="AD15324" t="s">
        <v>49</v>
      </c>
    </row>
    <row r="15325" spans="1:30" ht="14.5" hidden="1" x14ac:dyDescent="0.35">
      <c r="A15325" t="s">
        <v>15558</v>
      </c>
      <c r="C15325" t="s">
        <v>15559</v>
      </c>
      <c r="E15325" s="2">
        <v>0.66900000000000004</v>
      </c>
      <c r="F15325">
        <v>3784</v>
      </c>
      <c r="G15325">
        <v>5654</v>
      </c>
      <c r="H15325">
        <v>3373</v>
      </c>
      <c r="I15325">
        <v>5654</v>
      </c>
      <c r="J15325">
        <v>128</v>
      </c>
      <c r="K15325">
        <v>1870</v>
      </c>
      <c r="L15325">
        <v>0</v>
      </c>
      <c r="S15325" t="s">
        <v>5405</v>
      </c>
      <c r="T15325" t="s">
        <v>5406</v>
      </c>
      <c r="U15325" s="1">
        <v>46072</v>
      </c>
      <c r="V15325" s="1">
        <v>46282</v>
      </c>
      <c r="W15325" t="s">
        <v>49</v>
      </c>
      <c r="Y15325" t="s">
        <v>49</v>
      </c>
      <c r="Z15325" t="s">
        <v>49</v>
      </c>
      <c r="AA15325" t="s">
        <v>49</v>
      </c>
      <c r="AB15325" t="s">
        <v>49</v>
      </c>
      <c r="AC15325" t="s">
        <v>38</v>
      </c>
    </row>
    <row r="15326" spans="1:30" ht="14.5" hidden="1" x14ac:dyDescent="0.35">
      <c r="A15326" t="s">
        <v>49553</v>
      </c>
      <c r="C15326" t="s">
        <v>49554</v>
      </c>
      <c r="E15326" s="2">
        <v>0.876</v>
      </c>
      <c r="F15326">
        <v>296</v>
      </c>
      <c r="G15326">
        <v>338</v>
      </c>
      <c r="H15326">
        <v>322</v>
      </c>
      <c r="I15326">
        <v>338</v>
      </c>
      <c r="J15326">
        <v>29</v>
      </c>
      <c r="K15326">
        <v>42</v>
      </c>
      <c r="L15326">
        <v>0</v>
      </c>
      <c r="S15326" t="s">
        <v>12144</v>
      </c>
      <c r="T15326" t="s">
        <v>12145</v>
      </c>
      <c r="U15326" s="1">
        <v>46208</v>
      </c>
      <c r="V15326" s="1">
        <v>46208</v>
      </c>
      <c r="W15326" t="s">
        <v>49</v>
      </c>
      <c r="Y15326" t="s">
        <v>49</v>
      </c>
      <c r="Z15326" t="s">
        <v>49</v>
      </c>
      <c r="AB15326" t="s">
        <v>49</v>
      </c>
      <c r="AC15326" t="s">
        <v>38</v>
      </c>
    </row>
    <row r="15327" spans="1:30" ht="14.5" hidden="1" x14ac:dyDescent="0.35">
      <c r="A15327" t="s">
        <v>15560</v>
      </c>
      <c r="C15327" t="s">
        <v>15561</v>
      </c>
      <c r="E15327" s="2">
        <v>0.94799999999999995</v>
      </c>
      <c r="F15327">
        <v>638</v>
      </c>
      <c r="G15327">
        <v>673</v>
      </c>
      <c r="H15327">
        <v>597</v>
      </c>
      <c r="I15327">
        <v>673</v>
      </c>
      <c r="J15327">
        <v>3</v>
      </c>
      <c r="K15327">
        <v>35</v>
      </c>
      <c r="L15327">
        <v>0</v>
      </c>
      <c r="S15327" t="s">
        <v>5405</v>
      </c>
      <c r="T15327" t="s">
        <v>5406</v>
      </c>
      <c r="U15327" s="1">
        <v>46072</v>
      </c>
      <c r="V15327" s="1">
        <v>46078</v>
      </c>
      <c r="W15327" t="s">
        <v>49</v>
      </c>
      <c r="Y15327" t="s">
        <v>49</v>
      </c>
      <c r="Z15327" t="s">
        <v>49</v>
      </c>
      <c r="AA15327" t="s">
        <v>49</v>
      </c>
      <c r="AB15327" t="s">
        <v>49</v>
      </c>
      <c r="AC15327" t="s">
        <v>38</v>
      </c>
    </row>
    <row r="15328" spans="1:30" ht="14.5" hidden="1" x14ac:dyDescent="0.35">
      <c r="A15328" t="s">
        <v>49555</v>
      </c>
      <c r="C15328" t="s">
        <v>49556</v>
      </c>
      <c r="E15328" s="2">
        <v>0</v>
      </c>
      <c r="F15328">
        <v>0</v>
      </c>
      <c r="G15328">
        <v>2595</v>
      </c>
      <c r="H15328">
        <v>2262</v>
      </c>
      <c r="I15328">
        <v>2595</v>
      </c>
      <c r="J15328">
        <v>2262</v>
      </c>
      <c r="K15328">
        <v>2595</v>
      </c>
      <c r="L15328">
        <v>0</v>
      </c>
      <c r="S15328" t="s">
        <v>12144</v>
      </c>
      <c r="T15328" t="s">
        <v>12145</v>
      </c>
      <c r="U15328" s="1"/>
      <c r="V15328" s="1"/>
      <c r="W15328" t="s">
        <v>49</v>
      </c>
      <c r="Y15328" t="s">
        <v>49</v>
      </c>
      <c r="Z15328" t="s">
        <v>49</v>
      </c>
      <c r="AB15328" t="s">
        <v>49</v>
      </c>
      <c r="AC15328" t="s">
        <v>38</v>
      </c>
    </row>
    <row r="15329" spans="1:30" ht="14.5" hidden="1" x14ac:dyDescent="0.35">
      <c r="A15329" t="s">
        <v>49557</v>
      </c>
      <c r="C15329" t="s">
        <v>49558</v>
      </c>
      <c r="E15329" s="2">
        <v>0</v>
      </c>
      <c r="F15329">
        <v>0</v>
      </c>
      <c r="G15329">
        <v>649</v>
      </c>
      <c r="H15329">
        <v>608</v>
      </c>
      <c r="I15329">
        <v>649</v>
      </c>
      <c r="J15329">
        <v>608</v>
      </c>
      <c r="K15329">
        <v>649</v>
      </c>
      <c r="L15329">
        <v>0</v>
      </c>
      <c r="S15329" t="s">
        <v>12144</v>
      </c>
      <c r="T15329" t="s">
        <v>12145</v>
      </c>
      <c r="U15329" s="1">
        <v>46483</v>
      </c>
      <c r="V15329" s="1">
        <v>46525</v>
      </c>
      <c r="W15329" t="s">
        <v>49</v>
      </c>
      <c r="Y15329" t="s">
        <v>49</v>
      </c>
      <c r="Z15329" t="s">
        <v>49</v>
      </c>
      <c r="AB15329" t="s">
        <v>49</v>
      </c>
      <c r="AC15329" t="s">
        <v>38</v>
      </c>
    </row>
    <row r="15330" spans="1:30" ht="14.5" hidden="1" x14ac:dyDescent="0.35">
      <c r="A15330" t="s">
        <v>49559</v>
      </c>
      <c r="C15330" t="s">
        <v>49560</v>
      </c>
      <c r="E15330" s="2">
        <v>0.95</v>
      </c>
      <c r="F15330">
        <v>96</v>
      </c>
      <c r="G15330">
        <v>101</v>
      </c>
      <c r="H15330">
        <v>100</v>
      </c>
      <c r="I15330">
        <v>101</v>
      </c>
      <c r="J15330">
        <v>4</v>
      </c>
      <c r="K15330">
        <v>5</v>
      </c>
      <c r="L15330">
        <v>0</v>
      </c>
      <c r="S15330" t="s">
        <v>12144</v>
      </c>
      <c r="T15330" t="s">
        <v>12145</v>
      </c>
      <c r="U15330" s="1">
        <v>46149</v>
      </c>
      <c r="V15330" s="1">
        <v>46280</v>
      </c>
      <c r="W15330" t="s">
        <v>49</v>
      </c>
      <c r="Y15330" t="s">
        <v>49</v>
      </c>
      <c r="Z15330" t="s">
        <v>49</v>
      </c>
      <c r="AB15330" t="s">
        <v>49</v>
      </c>
      <c r="AC15330" t="s">
        <v>38</v>
      </c>
    </row>
    <row r="15331" spans="1:30" ht="14.5" hidden="1" x14ac:dyDescent="0.35">
      <c r="A15331" t="s">
        <v>15562</v>
      </c>
      <c r="C15331" t="s">
        <v>15563</v>
      </c>
      <c r="E15331" s="2">
        <v>0</v>
      </c>
      <c r="F15331">
        <v>0</v>
      </c>
      <c r="G15331">
        <v>65</v>
      </c>
      <c r="H15331">
        <v>65</v>
      </c>
      <c r="I15331">
        <v>65</v>
      </c>
      <c r="J15331">
        <v>65</v>
      </c>
      <c r="K15331">
        <v>65</v>
      </c>
      <c r="L15331">
        <v>0</v>
      </c>
      <c r="S15331" t="s">
        <v>12144</v>
      </c>
      <c r="T15331" t="s">
        <v>12145</v>
      </c>
      <c r="U15331" s="1"/>
      <c r="V15331" s="1"/>
      <c r="W15331" t="s">
        <v>49</v>
      </c>
      <c r="Y15331" t="s">
        <v>49</v>
      </c>
      <c r="Z15331" t="s">
        <v>49</v>
      </c>
      <c r="AB15331" t="s">
        <v>49</v>
      </c>
      <c r="AC15331" t="s">
        <v>38</v>
      </c>
    </row>
    <row r="15332" spans="1:30" ht="14.5" hidden="1" x14ac:dyDescent="0.35">
      <c r="A15332" t="s">
        <v>49561</v>
      </c>
      <c r="C15332" t="s">
        <v>49562</v>
      </c>
      <c r="E15332" s="2">
        <v>0.93100000000000005</v>
      </c>
      <c r="F15332">
        <v>839</v>
      </c>
      <c r="G15332">
        <v>901</v>
      </c>
      <c r="H15332">
        <v>820</v>
      </c>
      <c r="I15332">
        <v>901</v>
      </c>
      <c r="J15332">
        <v>7</v>
      </c>
      <c r="K15332">
        <v>62</v>
      </c>
      <c r="L15332">
        <v>0</v>
      </c>
      <c r="S15332" t="s">
        <v>5405</v>
      </c>
      <c r="T15332" t="s">
        <v>5406</v>
      </c>
      <c r="U15332" s="1">
        <v>46072</v>
      </c>
      <c r="V15332" s="1">
        <v>46084</v>
      </c>
      <c r="W15332" t="s">
        <v>49</v>
      </c>
      <c r="Y15332" t="s">
        <v>49</v>
      </c>
      <c r="Z15332" t="s">
        <v>49</v>
      </c>
      <c r="AA15332" t="s">
        <v>49</v>
      </c>
      <c r="AB15332" t="s">
        <v>49</v>
      </c>
      <c r="AC15332" t="s">
        <v>38</v>
      </c>
    </row>
    <row r="15333" spans="1:30" ht="14.5" hidden="1" x14ac:dyDescent="0.35">
      <c r="A15333" t="s">
        <v>49563</v>
      </c>
      <c r="C15333" t="s">
        <v>49564</v>
      </c>
      <c r="E15333" s="2">
        <v>0.97899999999999998</v>
      </c>
      <c r="F15333">
        <v>701</v>
      </c>
      <c r="G15333">
        <v>716</v>
      </c>
      <c r="H15333">
        <v>683</v>
      </c>
      <c r="I15333">
        <v>716</v>
      </c>
      <c r="J15333">
        <v>14</v>
      </c>
      <c r="K15333">
        <v>15</v>
      </c>
      <c r="L15333">
        <v>0</v>
      </c>
      <c r="S15333" t="s">
        <v>5405</v>
      </c>
      <c r="T15333" t="s">
        <v>5406</v>
      </c>
      <c r="U15333" s="1">
        <v>46072</v>
      </c>
      <c r="V15333" s="1">
        <v>46138</v>
      </c>
      <c r="W15333" t="s">
        <v>49</v>
      </c>
      <c r="Y15333" t="s">
        <v>49</v>
      </c>
      <c r="Z15333" t="s">
        <v>49</v>
      </c>
      <c r="AA15333" t="s">
        <v>49</v>
      </c>
      <c r="AB15333" t="s">
        <v>49</v>
      </c>
      <c r="AC15333" t="s">
        <v>38</v>
      </c>
    </row>
    <row r="15334" spans="1:30" ht="14.5" hidden="1" x14ac:dyDescent="0.35">
      <c r="A15334" t="s">
        <v>15564</v>
      </c>
      <c r="C15334" t="s">
        <v>15565</v>
      </c>
      <c r="E15334" s="2">
        <v>0.98099999999999998</v>
      </c>
      <c r="F15334">
        <v>577</v>
      </c>
      <c r="G15334">
        <v>588</v>
      </c>
      <c r="H15334">
        <v>537</v>
      </c>
      <c r="I15334">
        <v>588</v>
      </c>
      <c r="J15334">
        <v>11</v>
      </c>
      <c r="K15334">
        <v>11</v>
      </c>
      <c r="L15334">
        <v>0</v>
      </c>
      <c r="S15334" t="s">
        <v>5405</v>
      </c>
      <c r="T15334" t="s">
        <v>5406</v>
      </c>
      <c r="U15334" s="1">
        <v>45623</v>
      </c>
      <c r="V15334" s="1">
        <v>46007</v>
      </c>
      <c r="W15334" t="s">
        <v>49</v>
      </c>
      <c r="Y15334" t="s">
        <v>49</v>
      </c>
      <c r="Z15334" t="s">
        <v>49</v>
      </c>
      <c r="AA15334" t="s">
        <v>49</v>
      </c>
      <c r="AB15334" t="s">
        <v>49</v>
      </c>
      <c r="AC15334" t="s">
        <v>38</v>
      </c>
    </row>
    <row r="15335" spans="1:30" ht="14.5" hidden="1" x14ac:dyDescent="0.35">
      <c r="A15335" t="s">
        <v>15566</v>
      </c>
      <c r="C15335" t="s">
        <v>15567</v>
      </c>
      <c r="E15335" s="2">
        <v>0.84399999999999997</v>
      </c>
      <c r="F15335">
        <v>629</v>
      </c>
      <c r="G15335">
        <v>745</v>
      </c>
      <c r="H15335">
        <v>696</v>
      </c>
      <c r="I15335">
        <v>770</v>
      </c>
      <c r="J15335">
        <v>124</v>
      </c>
      <c r="K15335">
        <v>170</v>
      </c>
      <c r="L15335">
        <v>0</v>
      </c>
      <c r="S15335" t="s">
        <v>15568</v>
      </c>
      <c r="T15335" t="s">
        <v>15569</v>
      </c>
      <c r="U15335" s="1">
        <v>43748</v>
      </c>
      <c r="V15335" s="1">
        <v>43765</v>
      </c>
      <c r="W15335" t="s">
        <v>49</v>
      </c>
      <c r="Y15335" t="s">
        <v>49</v>
      </c>
      <c r="Z15335" t="s">
        <v>49</v>
      </c>
      <c r="AA15335" t="s">
        <v>49</v>
      </c>
      <c r="AB15335" t="s">
        <v>49</v>
      </c>
      <c r="AC15335" t="s">
        <v>38</v>
      </c>
      <c r="AD15335" t="s">
        <v>49</v>
      </c>
    </row>
    <row r="15336" spans="1:30" ht="14.5" hidden="1" x14ac:dyDescent="0.35">
      <c r="A15336" t="s">
        <v>49565</v>
      </c>
      <c r="C15336" t="s">
        <v>49566</v>
      </c>
      <c r="E15336" s="2">
        <v>0.96299999999999997</v>
      </c>
      <c r="F15336">
        <v>668</v>
      </c>
      <c r="G15336">
        <v>694</v>
      </c>
      <c r="H15336">
        <v>673</v>
      </c>
      <c r="I15336">
        <v>694</v>
      </c>
      <c r="J15336">
        <v>25</v>
      </c>
      <c r="K15336">
        <v>26</v>
      </c>
      <c r="L15336">
        <v>0</v>
      </c>
      <c r="S15336" t="s">
        <v>5405</v>
      </c>
      <c r="T15336" t="s">
        <v>5406</v>
      </c>
      <c r="U15336" s="1">
        <v>45152</v>
      </c>
      <c r="V15336" s="1">
        <v>46379</v>
      </c>
      <c r="W15336" t="s">
        <v>49</v>
      </c>
      <c r="Y15336" t="s">
        <v>49</v>
      </c>
      <c r="Z15336" t="s">
        <v>49</v>
      </c>
      <c r="AA15336" t="s">
        <v>49</v>
      </c>
      <c r="AB15336" t="s">
        <v>49</v>
      </c>
      <c r="AC15336" t="s">
        <v>38</v>
      </c>
    </row>
    <row r="15337" spans="1:30" ht="14.5" hidden="1" x14ac:dyDescent="0.35">
      <c r="A15337" t="s">
        <v>15570</v>
      </c>
      <c r="C15337" t="s">
        <v>15571</v>
      </c>
      <c r="E15337" s="2">
        <v>0</v>
      </c>
      <c r="F15337">
        <v>0</v>
      </c>
      <c r="G15337">
        <v>7387</v>
      </c>
      <c r="H15337">
        <v>4016</v>
      </c>
      <c r="I15337">
        <v>7387</v>
      </c>
      <c r="J15337">
        <v>4016</v>
      </c>
      <c r="K15337">
        <v>7387</v>
      </c>
      <c r="L15337">
        <v>0</v>
      </c>
      <c r="S15337" t="s">
        <v>5405</v>
      </c>
      <c r="T15337" t="s">
        <v>5406</v>
      </c>
      <c r="U15337" s="1"/>
      <c r="V15337" s="1"/>
      <c r="W15337" t="s">
        <v>49</v>
      </c>
      <c r="Y15337" t="s">
        <v>49</v>
      </c>
      <c r="Z15337" t="s">
        <v>49</v>
      </c>
      <c r="AA15337" t="s">
        <v>49</v>
      </c>
      <c r="AB15337" t="s">
        <v>49</v>
      </c>
      <c r="AC15337" t="s">
        <v>38</v>
      </c>
    </row>
    <row r="15338" spans="1:30" ht="14.5" hidden="1" x14ac:dyDescent="0.35">
      <c r="A15338" t="s">
        <v>15572</v>
      </c>
      <c r="C15338" t="s">
        <v>15573</v>
      </c>
      <c r="E15338" s="2">
        <v>0</v>
      </c>
      <c r="F15338">
        <v>0</v>
      </c>
      <c r="G15338">
        <v>137</v>
      </c>
      <c r="H15338">
        <v>133</v>
      </c>
      <c r="I15338">
        <v>137</v>
      </c>
      <c r="J15338">
        <v>133</v>
      </c>
      <c r="K15338">
        <v>137</v>
      </c>
      <c r="L15338">
        <v>0</v>
      </c>
      <c r="S15338" t="s">
        <v>12144</v>
      </c>
      <c r="T15338" t="s">
        <v>12145</v>
      </c>
      <c r="U15338" s="1">
        <v>46485</v>
      </c>
      <c r="V15338" s="1">
        <v>46485</v>
      </c>
      <c r="W15338" t="s">
        <v>49</v>
      </c>
      <c r="Y15338" t="s">
        <v>49</v>
      </c>
      <c r="Z15338" t="s">
        <v>49</v>
      </c>
      <c r="AB15338" t="s">
        <v>49</v>
      </c>
      <c r="AC15338" t="s">
        <v>38</v>
      </c>
    </row>
    <row r="15339" spans="1:30" ht="14.5" hidden="1" x14ac:dyDescent="0.35">
      <c r="A15339" t="s">
        <v>15574</v>
      </c>
      <c r="C15339" t="s">
        <v>15575</v>
      </c>
      <c r="E15339" s="2">
        <v>0.84099999999999997</v>
      </c>
      <c r="F15339">
        <v>196</v>
      </c>
      <c r="G15339">
        <v>233</v>
      </c>
      <c r="H15339">
        <v>200</v>
      </c>
      <c r="I15339">
        <v>233</v>
      </c>
      <c r="J15339">
        <v>6</v>
      </c>
      <c r="K15339">
        <v>37</v>
      </c>
      <c r="L15339">
        <v>0</v>
      </c>
      <c r="S15339" t="s">
        <v>12144</v>
      </c>
      <c r="T15339" t="s">
        <v>12145</v>
      </c>
      <c r="U15339" s="1">
        <v>46100</v>
      </c>
      <c r="V15339" s="1">
        <v>46131</v>
      </c>
      <c r="W15339" t="s">
        <v>49</v>
      </c>
      <c r="Y15339" t="s">
        <v>49</v>
      </c>
      <c r="Z15339" t="s">
        <v>49</v>
      </c>
      <c r="AB15339" t="s">
        <v>49</v>
      </c>
      <c r="AC15339" t="s">
        <v>38</v>
      </c>
    </row>
    <row r="15340" spans="1:30" ht="14.5" hidden="1" x14ac:dyDescent="0.35">
      <c r="A15340" t="s">
        <v>49567</v>
      </c>
      <c r="C15340" t="s">
        <v>49568</v>
      </c>
      <c r="E15340" s="2"/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S15340" t="s">
        <v>38</v>
      </c>
      <c r="T15340" t="s">
        <v>38</v>
      </c>
      <c r="U15340" s="1"/>
      <c r="V15340" s="1"/>
      <c r="AC15340" t="s">
        <v>38</v>
      </c>
    </row>
    <row r="15341" spans="1:30" ht="14.5" hidden="1" x14ac:dyDescent="0.35">
      <c r="A15341" t="s">
        <v>49569</v>
      </c>
      <c r="C15341" t="s">
        <v>49570</v>
      </c>
      <c r="E15341" s="2">
        <v>0.98899999999999999</v>
      </c>
      <c r="F15341">
        <v>468</v>
      </c>
      <c r="G15341">
        <v>473</v>
      </c>
      <c r="H15341">
        <v>514</v>
      </c>
      <c r="I15341">
        <v>528</v>
      </c>
      <c r="J15341">
        <v>115</v>
      </c>
      <c r="K15341">
        <v>115</v>
      </c>
      <c r="L15341">
        <v>0</v>
      </c>
      <c r="S15341" t="s">
        <v>15326</v>
      </c>
      <c r="T15341" t="s">
        <v>15327</v>
      </c>
      <c r="U15341" s="1">
        <v>43856</v>
      </c>
      <c r="V15341" s="1">
        <v>43856</v>
      </c>
      <c r="W15341" t="s">
        <v>49</v>
      </c>
      <c r="Y15341" t="s">
        <v>49</v>
      </c>
      <c r="Z15341" t="s">
        <v>49</v>
      </c>
      <c r="AA15341" t="s">
        <v>49</v>
      </c>
      <c r="AB15341" t="s">
        <v>49</v>
      </c>
      <c r="AC15341" t="s">
        <v>38</v>
      </c>
      <c r="AD15341" t="s">
        <v>49</v>
      </c>
    </row>
    <row r="15342" spans="1:30" ht="14.5" hidden="1" x14ac:dyDescent="0.35">
      <c r="A15342" t="s">
        <v>15576</v>
      </c>
      <c r="C15342" t="s">
        <v>15577</v>
      </c>
      <c r="E15342" s="2">
        <v>0.98299999999999998</v>
      </c>
      <c r="F15342">
        <v>58</v>
      </c>
      <c r="G15342">
        <v>59</v>
      </c>
      <c r="H15342">
        <v>58</v>
      </c>
      <c r="I15342">
        <v>59</v>
      </c>
      <c r="J15342">
        <v>1</v>
      </c>
      <c r="K15342">
        <v>1</v>
      </c>
      <c r="L15342">
        <v>0</v>
      </c>
      <c r="S15342" t="s">
        <v>15326</v>
      </c>
      <c r="T15342" t="s">
        <v>15327</v>
      </c>
      <c r="U15342" s="1">
        <v>43683</v>
      </c>
      <c r="V15342" s="1">
        <v>43683</v>
      </c>
      <c r="W15342" t="s">
        <v>49</v>
      </c>
      <c r="Y15342" t="s">
        <v>49</v>
      </c>
      <c r="Z15342" t="s">
        <v>49</v>
      </c>
      <c r="AA15342" t="s">
        <v>49</v>
      </c>
      <c r="AB15342" t="s">
        <v>49</v>
      </c>
      <c r="AC15342" t="s">
        <v>38</v>
      </c>
      <c r="AD15342" t="s">
        <v>49</v>
      </c>
    </row>
    <row r="15343" spans="1:30" ht="14.5" hidden="1" x14ac:dyDescent="0.35">
      <c r="A15343" t="s">
        <v>49571</v>
      </c>
      <c r="C15343" t="s">
        <v>49572</v>
      </c>
      <c r="E15343" s="2">
        <v>0.871</v>
      </c>
      <c r="F15343">
        <v>243</v>
      </c>
      <c r="G15343">
        <v>279</v>
      </c>
      <c r="H15343">
        <v>228</v>
      </c>
      <c r="I15343">
        <v>279</v>
      </c>
      <c r="J15343">
        <v>1</v>
      </c>
      <c r="K15343">
        <v>36</v>
      </c>
      <c r="L15343">
        <v>0</v>
      </c>
      <c r="S15343" t="s">
        <v>5405</v>
      </c>
      <c r="T15343" t="s">
        <v>5406</v>
      </c>
      <c r="U15343" s="1">
        <v>46138</v>
      </c>
      <c r="V15343" s="1">
        <v>46138</v>
      </c>
      <c r="W15343" t="s">
        <v>49</v>
      </c>
      <c r="Y15343" t="s">
        <v>49</v>
      </c>
      <c r="Z15343" t="s">
        <v>49</v>
      </c>
      <c r="AA15343" t="s">
        <v>49</v>
      </c>
      <c r="AB15343" t="s">
        <v>49</v>
      </c>
      <c r="AC15343" t="s">
        <v>38</v>
      </c>
    </row>
    <row r="15344" spans="1:30" ht="14.5" hidden="1" x14ac:dyDescent="0.35">
      <c r="A15344" t="s">
        <v>15578</v>
      </c>
      <c r="C15344" t="s">
        <v>15579</v>
      </c>
      <c r="E15344" s="2">
        <v>1.4E-2</v>
      </c>
      <c r="F15344">
        <v>90</v>
      </c>
      <c r="G15344">
        <v>6607</v>
      </c>
      <c r="H15344">
        <v>4112</v>
      </c>
      <c r="I15344">
        <v>6607</v>
      </c>
      <c r="J15344">
        <v>4024</v>
      </c>
      <c r="K15344">
        <v>6517</v>
      </c>
      <c r="L15344">
        <v>0</v>
      </c>
      <c r="S15344" t="s">
        <v>15288</v>
      </c>
      <c r="T15344" t="s">
        <v>15289</v>
      </c>
      <c r="U15344" s="1">
        <v>46008</v>
      </c>
      <c r="V15344" s="1">
        <v>46008</v>
      </c>
      <c r="W15344" t="s">
        <v>49</v>
      </c>
      <c r="Y15344" t="s">
        <v>49</v>
      </c>
      <c r="Z15344" t="s">
        <v>49</v>
      </c>
      <c r="AA15344" t="s">
        <v>49</v>
      </c>
      <c r="AB15344" t="s">
        <v>49</v>
      </c>
      <c r="AC15344" t="s">
        <v>38</v>
      </c>
    </row>
    <row r="15345" spans="1:30" ht="14.5" hidden="1" x14ac:dyDescent="0.35">
      <c r="A15345" t="s">
        <v>15580</v>
      </c>
      <c r="C15345" t="s">
        <v>12465</v>
      </c>
      <c r="E15345" s="2">
        <v>0</v>
      </c>
      <c r="F15345">
        <v>0</v>
      </c>
      <c r="G15345">
        <v>106</v>
      </c>
      <c r="H15345">
        <v>106</v>
      </c>
      <c r="I15345">
        <v>106</v>
      </c>
      <c r="J15345">
        <v>106</v>
      </c>
      <c r="K15345">
        <v>106</v>
      </c>
      <c r="L15345">
        <v>0</v>
      </c>
      <c r="S15345" t="s">
        <v>12144</v>
      </c>
      <c r="T15345" t="s">
        <v>12145</v>
      </c>
      <c r="U15345" s="1"/>
      <c r="V15345" s="1"/>
      <c r="W15345" t="s">
        <v>49</v>
      </c>
      <c r="Y15345" t="s">
        <v>49</v>
      </c>
      <c r="Z15345" t="s">
        <v>49</v>
      </c>
      <c r="AB15345" t="s">
        <v>49</v>
      </c>
      <c r="AC15345" t="s">
        <v>38</v>
      </c>
    </row>
    <row r="15346" spans="1:30" ht="14.5" hidden="1" x14ac:dyDescent="0.35">
      <c r="A15346" t="s">
        <v>49573</v>
      </c>
      <c r="C15346" t="s">
        <v>49574</v>
      </c>
      <c r="E15346" s="2">
        <v>0.93700000000000006</v>
      </c>
      <c r="F15346">
        <v>373</v>
      </c>
      <c r="G15346">
        <v>398</v>
      </c>
      <c r="H15346">
        <v>375</v>
      </c>
      <c r="I15346">
        <v>398</v>
      </c>
      <c r="J15346">
        <v>17</v>
      </c>
      <c r="K15346">
        <v>25</v>
      </c>
      <c r="L15346">
        <v>0</v>
      </c>
      <c r="S15346" t="s">
        <v>15288</v>
      </c>
      <c r="T15346" t="s">
        <v>15289</v>
      </c>
      <c r="U15346" s="1">
        <v>46006</v>
      </c>
      <c r="V15346" s="1">
        <v>46579</v>
      </c>
      <c r="W15346" t="s">
        <v>49</v>
      </c>
      <c r="Y15346" t="s">
        <v>49</v>
      </c>
      <c r="Z15346" t="s">
        <v>49</v>
      </c>
      <c r="AA15346" t="s">
        <v>49</v>
      </c>
      <c r="AB15346" t="s">
        <v>49</v>
      </c>
      <c r="AC15346" t="s">
        <v>38</v>
      </c>
    </row>
    <row r="15347" spans="1:30" ht="14.5" hidden="1" x14ac:dyDescent="0.35">
      <c r="A15347" t="s">
        <v>15581</v>
      </c>
      <c r="C15347" t="s">
        <v>15582</v>
      </c>
      <c r="E15347" s="2">
        <v>0.13900000000000001</v>
      </c>
      <c r="F15347">
        <v>108</v>
      </c>
      <c r="G15347">
        <v>779</v>
      </c>
      <c r="H15347">
        <v>709</v>
      </c>
      <c r="I15347">
        <v>779</v>
      </c>
      <c r="J15347">
        <v>601</v>
      </c>
      <c r="K15347">
        <v>671</v>
      </c>
      <c r="L15347">
        <v>0</v>
      </c>
      <c r="S15347" t="s">
        <v>12144</v>
      </c>
      <c r="T15347" t="s">
        <v>12145</v>
      </c>
      <c r="U15347" s="1">
        <v>46485</v>
      </c>
      <c r="V15347" s="1">
        <v>46485</v>
      </c>
      <c r="W15347" t="s">
        <v>49</v>
      </c>
      <c r="Y15347" t="s">
        <v>49</v>
      </c>
      <c r="Z15347" t="s">
        <v>49</v>
      </c>
      <c r="AB15347" t="s">
        <v>49</v>
      </c>
      <c r="AC15347" t="s">
        <v>38</v>
      </c>
    </row>
    <row r="15348" spans="1:30" ht="14.5" hidden="1" x14ac:dyDescent="0.35">
      <c r="A15348" t="s">
        <v>49575</v>
      </c>
      <c r="C15348" t="s">
        <v>49576</v>
      </c>
      <c r="E15348" s="2">
        <v>0.76200000000000001</v>
      </c>
      <c r="F15348">
        <v>313</v>
      </c>
      <c r="G15348">
        <v>411</v>
      </c>
      <c r="H15348">
        <v>402</v>
      </c>
      <c r="I15348">
        <v>411</v>
      </c>
      <c r="J15348">
        <v>91</v>
      </c>
      <c r="K15348">
        <v>98</v>
      </c>
      <c r="L15348">
        <v>0</v>
      </c>
      <c r="S15348" t="s">
        <v>15288</v>
      </c>
      <c r="T15348" t="s">
        <v>15289</v>
      </c>
      <c r="U15348" s="1">
        <v>46288</v>
      </c>
      <c r="V15348" s="1">
        <v>46304</v>
      </c>
      <c r="W15348" t="s">
        <v>49</v>
      </c>
      <c r="Y15348" t="s">
        <v>49</v>
      </c>
      <c r="Z15348" t="s">
        <v>49</v>
      </c>
      <c r="AA15348" t="s">
        <v>49</v>
      </c>
      <c r="AB15348" t="s">
        <v>49</v>
      </c>
      <c r="AC15348" t="s">
        <v>38</v>
      </c>
    </row>
    <row r="15349" spans="1:30" ht="14.5" hidden="1" x14ac:dyDescent="0.35">
      <c r="A15349" t="s">
        <v>15583</v>
      </c>
      <c r="C15349" t="s">
        <v>15584</v>
      </c>
      <c r="E15349" s="2">
        <v>0.84599999999999997</v>
      </c>
      <c r="F15349">
        <v>582</v>
      </c>
      <c r="G15349">
        <v>688</v>
      </c>
      <c r="H15349">
        <v>600</v>
      </c>
      <c r="I15349">
        <v>688</v>
      </c>
      <c r="J15349">
        <v>28</v>
      </c>
      <c r="K15349">
        <v>106</v>
      </c>
      <c r="L15349">
        <v>0</v>
      </c>
      <c r="S15349" t="s">
        <v>12144</v>
      </c>
      <c r="T15349" t="s">
        <v>12145</v>
      </c>
      <c r="U15349" s="1">
        <v>46226</v>
      </c>
      <c r="V15349" s="1">
        <v>46285</v>
      </c>
      <c r="W15349" t="s">
        <v>49</v>
      </c>
      <c r="Y15349" t="s">
        <v>49</v>
      </c>
      <c r="Z15349" t="s">
        <v>49</v>
      </c>
      <c r="AB15349" t="s">
        <v>49</v>
      </c>
      <c r="AC15349" t="s">
        <v>38</v>
      </c>
    </row>
    <row r="15350" spans="1:30" ht="14.5" hidden="1" x14ac:dyDescent="0.35">
      <c r="A15350" t="s">
        <v>15585</v>
      </c>
      <c r="C15350" t="s">
        <v>15586</v>
      </c>
      <c r="E15350" s="2">
        <v>0.10100000000000001</v>
      </c>
      <c r="F15350">
        <v>615</v>
      </c>
      <c r="G15350">
        <v>6071</v>
      </c>
      <c r="H15350">
        <v>4360</v>
      </c>
      <c r="I15350">
        <v>6071</v>
      </c>
      <c r="J15350">
        <v>3803</v>
      </c>
      <c r="K15350">
        <v>5456</v>
      </c>
      <c r="L15350">
        <v>0</v>
      </c>
      <c r="S15350" t="s">
        <v>5405</v>
      </c>
      <c r="T15350" t="s">
        <v>5406</v>
      </c>
      <c r="U15350" s="1">
        <v>46462</v>
      </c>
      <c r="V15350" s="1">
        <v>46693</v>
      </c>
      <c r="W15350" t="s">
        <v>49</v>
      </c>
      <c r="Y15350" t="s">
        <v>49</v>
      </c>
      <c r="Z15350" t="s">
        <v>49</v>
      </c>
      <c r="AA15350" t="s">
        <v>49</v>
      </c>
      <c r="AB15350" t="s">
        <v>49</v>
      </c>
      <c r="AC15350" t="s">
        <v>38</v>
      </c>
    </row>
    <row r="15351" spans="1:30" ht="14.5" hidden="1" x14ac:dyDescent="0.35">
      <c r="A15351" t="s">
        <v>15587</v>
      </c>
      <c r="C15351" t="s">
        <v>15588</v>
      </c>
      <c r="E15351" s="2">
        <v>0.97099999999999997</v>
      </c>
      <c r="F15351">
        <v>339</v>
      </c>
      <c r="G15351">
        <v>349</v>
      </c>
      <c r="H15351">
        <v>339</v>
      </c>
      <c r="I15351">
        <v>349</v>
      </c>
      <c r="J15351">
        <v>2</v>
      </c>
      <c r="K15351">
        <v>10</v>
      </c>
      <c r="L15351">
        <v>0</v>
      </c>
      <c r="S15351" t="s">
        <v>5405</v>
      </c>
      <c r="T15351" t="s">
        <v>5406</v>
      </c>
      <c r="U15351" s="1">
        <v>46579</v>
      </c>
      <c r="V15351" s="1">
        <v>46579</v>
      </c>
      <c r="W15351" t="s">
        <v>49</v>
      </c>
      <c r="Y15351" t="s">
        <v>49</v>
      </c>
      <c r="Z15351" t="s">
        <v>49</v>
      </c>
      <c r="AA15351" t="s">
        <v>49</v>
      </c>
      <c r="AB15351" t="s">
        <v>49</v>
      </c>
      <c r="AC15351" t="s">
        <v>38</v>
      </c>
    </row>
    <row r="15352" spans="1:30" ht="14.5" hidden="1" x14ac:dyDescent="0.35">
      <c r="A15352" t="s">
        <v>49577</v>
      </c>
      <c r="C15352" t="s">
        <v>49578</v>
      </c>
      <c r="E15352" s="2">
        <v>3.2000000000000001E-2</v>
      </c>
      <c r="F15352">
        <v>226</v>
      </c>
      <c r="G15352">
        <v>7045</v>
      </c>
      <c r="H15352">
        <v>4558</v>
      </c>
      <c r="I15352">
        <v>7045</v>
      </c>
      <c r="J15352">
        <v>4350</v>
      </c>
      <c r="K15352">
        <v>6819</v>
      </c>
      <c r="L15352">
        <v>0</v>
      </c>
      <c r="S15352" t="s">
        <v>15288</v>
      </c>
      <c r="T15352" t="s">
        <v>15289</v>
      </c>
      <c r="U15352" s="1">
        <v>46712</v>
      </c>
      <c r="V15352" s="1">
        <v>46712</v>
      </c>
      <c r="W15352" t="s">
        <v>49</v>
      </c>
      <c r="Y15352" t="s">
        <v>49</v>
      </c>
      <c r="Z15352" t="s">
        <v>49</v>
      </c>
      <c r="AA15352" t="s">
        <v>49</v>
      </c>
      <c r="AB15352" t="s">
        <v>49</v>
      </c>
      <c r="AC15352" t="s">
        <v>38</v>
      </c>
    </row>
    <row r="15353" spans="1:30" ht="14.5" hidden="1" x14ac:dyDescent="0.35">
      <c r="A15353" t="s">
        <v>15589</v>
      </c>
      <c r="C15353" t="s">
        <v>15590</v>
      </c>
      <c r="E15353" s="2">
        <v>0.68700000000000006</v>
      </c>
      <c r="F15353">
        <v>1438</v>
      </c>
      <c r="G15353">
        <v>2092</v>
      </c>
      <c r="H15353">
        <v>1712</v>
      </c>
      <c r="I15353">
        <v>2092</v>
      </c>
      <c r="J15353">
        <v>385</v>
      </c>
      <c r="K15353">
        <v>654</v>
      </c>
      <c r="L15353">
        <v>0</v>
      </c>
      <c r="S15353" t="s">
        <v>15288</v>
      </c>
      <c r="T15353" t="s">
        <v>15289</v>
      </c>
      <c r="U15353" s="1">
        <v>46218</v>
      </c>
      <c r="V15353" s="1">
        <v>47115</v>
      </c>
      <c r="W15353" t="s">
        <v>49</v>
      </c>
      <c r="Y15353" t="s">
        <v>49</v>
      </c>
      <c r="Z15353" t="s">
        <v>49</v>
      </c>
      <c r="AA15353" t="s">
        <v>49</v>
      </c>
      <c r="AB15353" t="s">
        <v>49</v>
      </c>
      <c r="AC15353" t="s">
        <v>38</v>
      </c>
    </row>
    <row r="15354" spans="1:30" ht="14.5" hidden="1" x14ac:dyDescent="0.35">
      <c r="A15354" t="s">
        <v>49579</v>
      </c>
      <c r="C15354" t="s">
        <v>49580</v>
      </c>
      <c r="E15354" s="2">
        <v>0.996</v>
      </c>
      <c r="F15354">
        <v>507</v>
      </c>
      <c r="G15354">
        <v>509</v>
      </c>
      <c r="H15354">
        <v>474</v>
      </c>
      <c r="I15354">
        <v>535</v>
      </c>
      <c r="J15354">
        <v>55</v>
      </c>
      <c r="K15354">
        <v>55</v>
      </c>
      <c r="L15354">
        <v>0</v>
      </c>
      <c r="S15354" t="s">
        <v>15326</v>
      </c>
      <c r="T15354" t="s">
        <v>15327</v>
      </c>
      <c r="U15354" s="1">
        <v>43528</v>
      </c>
      <c r="V15354" s="1">
        <v>44194</v>
      </c>
      <c r="W15354" t="s">
        <v>49</v>
      </c>
      <c r="Y15354" t="s">
        <v>49</v>
      </c>
      <c r="Z15354" t="s">
        <v>49</v>
      </c>
      <c r="AA15354" t="s">
        <v>49</v>
      </c>
      <c r="AB15354" t="s">
        <v>49</v>
      </c>
      <c r="AC15354" t="s">
        <v>38</v>
      </c>
      <c r="AD15354" t="s">
        <v>49</v>
      </c>
    </row>
    <row r="15355" spans="1:30" ht="14.5" hidden="1" x14ac:dyDescent="0.35">
      <c r="A15355" t="s">
        <v>49581</v>
      </c>
      <c r="C15355" t="s">
        <v>49582</v>
      </c>
      <c r="E15355" s="2">
        <v>0.96499999999999997</v>
      </c>
      <c r="F15355">
        <v>331</v>
      </c>
      <c r="G15355">
        <v>343</v>
      </c>
      <c r="H15355">
        <v>353</v>
      </c>
      <c r="I15355">
        <v>363</v>
      </c>
      <c r="J15355">
        <v>52</v>
      </c>
      <c r="K15355">
        <v>54</v>
      </c>
      <c r="L15355">
        <v>0</v>
      </c>
      <c r="S15355" t="s">
        <v>15326</v>
      </c>
      <c r="T15355" t="s">
        <v>15327</v>
      </c>
      <c r="U15355" s="1">
        <v>43613</v>
      </c>
      <c r="V15355" s="1">
        <v>43613</v>
      </c>
      <c r="W15355" t="s">
        <v>49</v>
      </c>
      <c r="Y15355" t="s">
        <v>49</v>
      </c>
      <c r="Z15355" t="s">
        <v>49</v>
      </c>
      <c r="AA15355" t="s">
        <v>49</v>
      </c>
      <c r="AB15355" t="s">
        <v>49</v>
      </c>
      <c r="AC15355" t="s">
        <v>38</v>
      </c>
      <c r="AD15355" t="s">
        <v>49</v>
      </c>
    </row>
    <row r="15356" spans="1:30" ht="14.5" hidden="1" x14ac:dyDescent="0.35">
      <c r="A15356" t="s">
        <v>49583</v>
      </c>
      <c r="C15356" t="s">
        <v>49584</v>
      </c>
      <c r="E15356" s="2">
        <v>0.98499999999999999</v>
      </c>
      <c r="F15356">
        <v>445</v>
      </c>
      <c r="G15356">
        <v>452</v>
      </c>
      <c r="H15356">
        <v>421</v>
      </c>
      <c r="I15356">
        <v>452</v>
      </c>
      <c r="J15356">
        <v>3</v>
      </c>
      <c r="K15356">
        <v>7</v>
      </c>
      <c r="L15356">
        <v>0</v>
      </c>
      <c r="S15356" t="s">
        <v>15288</v>
      </c>
      <c r="T15356" t="s">
        <v>15289</v>
      </c>
      <c r="U15356" s="1">
        <v>46064</v>
      </c>
      <c r="V15356" s="1">
        <v>46505</v>
      </c>
      <c r="W15356" t="s">
        <v>49</v>
      </c>
      <c r="Y15356" t="s">
        <v>49</v>
      </c>
      <c r="Z15356" t="s">
        <v>49</v>
      </c>
      <c r="AA15356" t="s">
        <v>49</v>
      </c>
      <c r="AB15356" t="s">
        <v>49</v>
      </c>
      <c r="AC15356" t="s">
        <v>38</v>
      </c>
    </row>
    <row r="15357" spans="1:30" ht="14.5" hidden="1" x14ac:dyDescent="0.35">
      <c r="A15357" t="s">
        <v>15591</v>
      </c>
      <c r="C15357" t="s">
        <v>15592</v>
      </c>
      <c r="E15357" s="2">
        <v>0.72399999999999998</v>
      </c>
      <c r="F15357">
        <v>1678</v>
      </c>
      <c r="G15357">
        <v>2317</v>
      </c>
      <c r="H15357">
        <v>1657</v>
      </c>
      <c r="I15357">
        <v>2317</v>
      </c>
      <c r="J15357">
        <v>34</v>
      </c>
      <c r="K15357">
        <v>639</v>
      </c>
      <c r="L15357">
        <v>0</v>
      </c>
      <c r="S15357" t="s">
        <v>5405</v>
      </c>
      <c r="T15357" t="s">
        <v>5406</v>
      </c>
      <c r="U15357" s="1">
        <v>46380</v>
      </c>
      <c r="V15357" s="1">
        <v>46586</v>
      </c>
      <c r="W15357" t="s">
        <v>49</v>
      </c>
      <c r="Y15357" t="s">
        <v>49</v>
      </c>
      <c r="Z15357" t="s">
        <v>49</v>
      </c>
      <c r="AA15357" t="s">
        <v>49</v>
      </c>
      <c r="AB15357" t="s">
        <v>49</v>
      </c>
      <c r="AC15357" t="s">
        <v>38</v>
      </c>
    </row>
    <row r="15358" spans="1:30" ht="14.5" hidden="1" x14ac:dyDescent="0.35">
      <c r="A15358" t="s">
        <v>49585</v>
      </c>
      <c r="C15358" t="s">
        <v>49586</v>
      </c>
      <c r="E15358" s="2">
        <v>0.94699999999999995</v>
      </c>
      <c r="F15358">
        <v>178</v>
      </c>
      <c r="G15358">
        <v>188</v>
      </c>
      <c r="H15358">
        <v>164</v>
      </c>
      <c r="I15358">
        <v>188</v>
      </c>
      <c r="J15358">
        <v>1</v>
      </c>
      <c r="K15358">
        <v>10</v>
      </c>
      <c r="L15358">
        <v>0</v>
      </c>
      <c r="S15358" t="s">
        <v>5405</v>
      </c>
      <c r="T15358" t="s">
        <v>5406</v>
      </c>
      <c r="U15358" s="1">
        <v>46640</v>
      </c>
      <c r="V15358" s="1">
        <v>46640</v>
      </c>
      <c r="W15358" t="s">
        <v>49</v>
      </c>
      <c r="Y15358" t="s">
        <v>49</v>
      </c>
      <c r="Z15358" t="s">
        <v>49</v>
      </c>
      <c r="AA15358" t="s">
        <v>49</v>
      </c>
      <c r="AB15358" t="s">
        <v>49</v>
      </c>
      <c r="AC15358" t="s">
        <v>38</v>
      </c>
    </row>
    <row r="15359" spans="1:30" ht="14.5" hidden="1" x14ac:dyDescent="0.35">
      <c r="A15359" t="s">
        <v>49587</v>
      </c>
      <c r="C15359" t="s">
        <v>49588</v>
      </c>
      <c r="E15359" s="2">
        <v>0.871</v>
      </c>
      <c r="F15359">
        <v>169</v>
      </c>
      <c r="G15359">
        <v>194</v>
      </c>
      <c r="H15359">
        <v>188</v>
      </c>
      <c r="I15359">
        <v>194</v>
      </c>
      <c r="J15359">
        <v>23</v>
      </c>
      <c r="K15359">
        <v>25</v>
      </c>
      <c r="L15359">
        <v>0</v>
      </c>
      <c r="S15359" t="s">
        <v>12144</v>
      </c>
      <c r="T15359" t="s">
        <v>12145</v>
      </c>
      <c r="U15359" s="1">
        <v>46478</v>
      </c>
      <c r="V15359" s="1">
        <v>46478</v>
      </c>
      <c r="W15359" t="s">
        <v>49</v>
      </c>
      <c r="Y15359" t="s">
        <v>49</v>
      </c>
      <c r="Z15359" t="s">
        <v>49</v>
      </c>
      <c r="AB15359" t="s">
        <v>49</v>
      </c>
      <c r="AC15359" t="s">
        <v>38</v>
      </c>
    </row>
    <row r="15360" spans="1:30" ht="14.5" hidden="1" x14ac:dyDescent="0.35">
      <c r="A15360" t="s">
        <v>49589</v>
      </c>
      <c r="C15360" t="s">
        <v>49590</v>
      </c>
      <c r="E15360" s="2">
        <v>0.88200000000000001</v>
      </c>
      <c r="F15360">
        <v>285</v>
      </c>
      <c r="G15360">
        <v>323</v>
      </c>
      <c r="H15360">
        <v>315</v>
      </c>
      <c r="I15360">
        <v>327</v>
      </c>
      <c r="J15360">
        <v>40</v>
      </c>
      <c r="K15360">
        <v>41</v>
      </c>
      <c r="L15360">
        <v>0</v>
      </c>
      <c r="S15360" t="s">
        <v>15330</v>
      </c>
      <c r="T15360" t="s">
        <v>15331</v>
      </c>
      <c r="U15360" s="1">
        <v>45837</v>
      </c>
      <c r="V15360" s="1">
        <v>46485</v>
      </c>
      <c r="W15360" t="s">
        <v>49</v>
      </c>
      <c r="Y15360" t="s">
        <v>49</v>
      </c>
      <c r="Z15360" t="s">
        <v>49</v>
      </c>
      <c r="AA15360" t="s">
        <v>49</v>
      </c>
      <c r="AB15360" t="s">
        <v>49</v>
      </c>
      <c r="AC15360" t="s">
        <v>38</v>
      </c>
      <c r="AD15360" t="s">
        <v>49</v>
      </c>
    </row>
    <row r="15361" spans="1:30" ht="14.5" hidden="1" x14ac:dyDescent="0.35">
      <c r="A15361" t="s">
        <v>15593</v>
      </c>
      <c r="C15361" t="s">
        <v>15594</v>
      </c>
      <c r="E15361" s="2">
        <v>1</v>
      </c>
      <c r="F15361">
        <v>152</v>
      </c>
      <c r="G15361">
        <v>152</v>
      </c>
      <c r="H15361">
        <v>140</v>
      </c>
      <c r="I15361">
        <v>152</v>
      </c>
      <c r="J15361">
        <v>0</v>
      </c>
      <c r="K15361">
        <v>0</v>
      </c>
      <c r="L15361">
        <v>0</v>
      </c>
      <c r="S15361" t="s">
        <v>5405</v>
      </c>
      <c r="T15361" t="s">
        <v>5406</v>
      </c>
      <c r="U15361" s="1">
        <v>46072</v>
      </c>
      <c r="V15361" s="1">
        <v>46072</v>
      </c>
      <c r="W15361" t="s">
        <v>49</v>
      </c>
      <c r="Y15361" t="s">
        <v>49</v>
      </c>
      <c r="Z15361" t="s">
        <v>49</v>
      </c>
      <c r="AA15361" t="s">
        <v>49</v>
      </c>
      <c r="AB15361" t="s">
        <v>49</v>
      </c>
      <c r="AC15361" t="s">
        <v>38</v>
      </c>
    </row>
    <row r="15362" spans="1:30" ht="14.5" hidden="1" x14ac:dyDescent="0.35">
      <c r="A15362" t="s">
        <v>15595</v>
      </c>
      <c r="C15362" t="s">
        <v>15596</v>
      </c>
      <c r="E15362" s="2">
        <v>0.96399999999999997</v>
      </c>
      <c r="F15362">
        <v>159</v>
      </c>
      <c r="G15362">
        <v>165</v>
      </c>
      <c r="H15362">
        <v>152</v>
      </c>
      <c r="I15362">
        <v>165</v>
      </c>
      <c r="J15362">
        <v>1</v>
      </c>
      <c r="K15362">
        <v>6</v>
      </c>
      <c r="L15362">
        <v>0</v>
      </c>
      <c r="S15362" t="s">
        <v>12144</v>
      </c>
      <c r="T15362" t="s">
        <v>12145</v>
      </c>
      <c r="U15362" s="1">
        <v>46254</v>
      </c>
      <c r="V15362" s="1">
        <v>46254</v>
      </c>
      <c r="W15362" t="s">
        <v>49</v>
      </c>
      <c r="Y15362" t="s">
        <v>49</v>
      </c>
      <c r="Z15362" t="s">
        <v>49</v>
      </c>
      <c r="AB15362" t="s">
        <v>49</v>
      </c>
      <c r="AC15362" t="s">
        <v>38</v>
      </c>
    </row>
    <row r="15363" spans="1:30" ht="14.5" hidden="1" x14ac:dyDescent="0.35">
      <c r="A15363" t="s">
        <v>15597</v>
      </c>
      <c r="C15363" t="s">
        <v>15598</v>
      </c>
      <c r="E15363" s="2">
        <v>0.56000000000000005</v>
      </c>
      <c r="F15363">
        <v>102</v>
      </c>
      <c r="G15363">
        <v>182</v>
      </c>
      <c r="H15363">
        <v>168</v>
      </c>
      <c r="I15363">
        <v>182</v>
      </c>
      <c r="J15363">
        <v>68</v>
      </c>
      <c r="K15363">
        <v>80</v>
      </c>
      <c r="L15363">
        <v>0</v>
      </c>
      <c r="S15363" t="s">
        <v>12144</v>
      </c>
      <c r="T15363" t="s">
        <v>12145</v>
      </c>
      <c r="U15363" s="1">
        <v>46315</v>
      </c>
      <c r="V15363" s="1">
        <v>46485</v>
      </c>
      <c r="W15363" t="s">
        <v>49</v>
      </c>
      <c r="Y15363" t="s">
        <v>49</v>
      </c>
      <c r="Z15363" t="s">
        <v>49</v>
      </c>
      <c r="AB15363" t="s">
        <v>49</v>
      </c>
      <c r="AC15363" t="s">
        <v>38</v>
      </c>
    </row>
    <row r="15364" spans="1:30" ht="14.5" hidden="1" x14ac:dyDescent="0.35">
      <c r="A15364" t="s">
        <v>15599</v>
      </c>
      <c r="C15364" t="s">
        <v>15600</v>
      </c>
      <c r="E15364" s="2">
        <v>0.96499999999999997</v>
      </c>
      <c r="F15364">
        <v>110</v>
      </c>
      <c r="G15364">
        <v>114</v>
      </c>
      <c r="H15364">
        <v>114</v>
      </c>
      <c r="I15364">
        <v>114</v>
      </c>
      <c r="J15364">
        <v>4</v>
      </c>
      <c r="K15364">
        <v>4</v>
      </c>
      <c r="L15364">
        <v>0</v>
      </c>
      <c r="S15364" t="s">
        <v>12144</v>
      </c>
      <c r="T15364" t="s">
        <v>12145</v>
      </c>
      <c r="U15364" s="1">
        <v>46288</v>
      </c>
      <c r="V15364" s="1">
        <v>46415</v>
      </c>
      <c r="W15364" t="s">
        <v>49</v>
      </c>
      <c r="Y15364" t="s">
        <v>49</v>
      </c>
      <c r="Z15364" t="s">
        <v>49</v>
      </c>
      <c r="AB15364" t="s">
        <v>49</v>
      </c>
      <c r="AC15364" t="s">
        <v>38</v>
      </c>
    </row>
    <row r="15365" spans="1:30" ht="14.5" hidden="1" x14ac:dyDescent="0.35">
      <c r="A15365" t="s">
        <v>49591</v>
      </c>
      <c r="C15365" t="s">
        <v>49592</v>
      </c>
      <c r="E15365" s="2">
        <v>0.97</v>
      </c>
      <c r="F15365">
        <v>32</v>
      </c>
      <c r="G15365">
        <v>33</v>
      </c>
      <c r="H15365">
        <v>33</v>
      </c>
      <c r="I15365">
        <v>33</v>
      </c>
      <c r="J15365">
        <v>1</v>
      </c>
      <c r="K15365">
        <v>1</v>
      </c>
      <c r="L15365">
        <v>0</v>
      </c>
      <c r="S15365" t="s">
        <v>5405</v>
      </c>
      <c r="T15365" t="s">
        <v>5406</v>
      </c>
      <c r="U15365" s="1">
        <v>46072</v>
      </c>
      <c r="V15365" s="1">
        <v>46072</v>
      </c>
      <c r="W15365" t="s">
        <v>49</v>
      </c>
      <c r="Y15365" t="s">
        <v>49</v>
      </c>
      <c r="Z15365" t="s">
        <v>49</v>
      </c>
      <c r="AA15365" t="s">
        <v>49</v>
      </c>
      <c r="AB15365" t="s">
        <v>49</v>
      </c>
      <c r="AC15365" t="s">
        <v>38</v>
      </c>
    </row>
    <row r="15366" spans="1:30" ht="14.5" hidden="1" x14ac:dyDescent="0.35">
      <c r="A15366" t="s">
        <v>15601</v>
      </c>
      <c r="C15366" t="s">
        <v>15602</v>
      </c>
      <c r="E15366" s="2">
        <v>0.47299999999999998</v>
      </c>
      <c r="F15366">
        <v>822</v>
      </c>
      <c r="G15366">
        <v>1737</v>
      </c>
      <c r="H15366">
        <v>1407</v>
      </c>
      <c r="I15366">
        <v>1737</v>
      </c>
      <c r="J15366">
        <v>593</v>
      </c>
      <c r="K15366">
        <v>915</v>
      </c>
      <c r="L15366">
        <v>0</v>
      </c>
      <c r="S15366" t="s">
        <v>5405</v>
      </c>
      <c r="T15366" t="s">
        <v>5406</v>
      </c>
      <c r="U15366" s="1">
        <v>46275</v>
      </c>
      <c r="V15366" s="1">
        <v>46532</v>
      </c>
      <c r="W15366" t="s">
        <v>49</v>
      </c>
      <c r="Y15366" t="s">
        <v>49</v>
      </c>
      <c r="Z15366" t="s">
        <v>49</v>
      </c>
      <c r="AA15366" t="s">
        <v>49</v>
      </c>
      <c r="AB15366" t="s">
        <v>49</v>
      </c>
      <c r="AC15366" t="s">
        <v>38</v>
      </c>
    </row>
    <row r="15367" spans="1:30" ht="14.5" hidden="1" x14ac:dyDescent="0.35">
      <c r="A15367" t="s">
        <v>49593</v>
      </c>
      <c r="C15367" t="s">
        <v>49594</v>
      </c>
      <c r="E15367" s="2">
        <v>0</v>
      </c>
      <c r="F15367">
        <v>0</v>
      </c>
      <c r="G15367">
        <v>139</v>
      </c>
      <c r="H15367">
        <v>136</v>
      </c>
      <c r="I15367">
        <v>139</v>
      </c>
      <c r="J15367">
        <v>136</v>
      </c>
      <c r="K15367">
        <v>139</v>
      </c>
      <c r="L15367">
        <v>0</v>
      </c>
      <c r="S15367" t="s">
        <v>12144</v>
      </c>
      <c r="T15367" t="s">
        <v>12145</v>
      </c>
      <c r="U15367" s="1"/>
      <c r="V15367" s="1"/>
      <c r="W15367" t="s">
        <v>49</v>
      </c>
      <c r="Y15367" t="s">
        <v>49</v>
      </c>
      <c r="Z15367" t="s">
        <v>49</v>
      </c>
      <c r="AB15367" t="s">
        <v>49</v>
      </c>
      <c r="AC15367" t="s">
        <v>38</v>
      </c>
    </row>
    <row r="15368" spans="1:30" ht="14.5" hidden="1" x14ac:dyDescent="0.35">
      <c r="A15368" t="s">
        <v>49595</v>
      </c>
      <c r="C15368" t="s">
        <v>49596</v>
      </c>
      <c r="E15368" s="2"/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S15368" t="s">
        <v>38</v>
      </c>
      <c r="T15368" t="s">
        <v>38</v>
      </c>
      <c r="U15368" s="1"/>
      <c r="V15368" s="1"/>
      <c r="AC15368" t="s">
        <v>38</v>
      </c>
    </row>
    <row r="15369" spans="1:30" ht="14.5" hidden="1" x14ac:dyDescent="0.35">
      <c r="A15369" t="s">
        <v>49597</v>
      </c>
      <c r="C15369" t="s">
        <v>49598</v>
      </c>
      <c r="E15369" s="2">
        <v>0</v>
      </c>
      <c r="F15369">
        <v>0</v>
      </c>
      <c r="G15369">
        <v>244</v>
      </c>
      <c r="H15369">
        <v>236</v>
      </c>
      <c r="I15369">
        <v>244</v>
      </c>
      <c r="J15369">
        <v>236</v>
      </c>
      <c r="K15369">
        <v>244</v>
      </c>
      <c r="L15369">
        <v>0</v>
      </c>
      <c r="S15369" t="s">
        <v>12144</v>
      </c>
      <c r="T15369" t="s">
        <v>12145</v>
      </c>
      <c r="U15369" s="1">
        <v>46341</v>
      </c>
      <c r="V15369" s="1">
        <v>46341</v>
      </c>
      <c r="W15369" t="s">
        <v>49</v>
      </c>
      <c r="Y15369" t="s">
        <v>49</v>
      </c>
      <c r="Z15369" t="s">
        <v>49</v>
      </c>
      <c r="AB15369" t="s">
        <v>49</v>
      </c>
      <c r="AC15369" t="s">
        <v>38</v>
      </c>
    </row>
    <row r="15370" spans="1:30" ht="14.5" hidden="1" x14ac:dyDescent="0.35">
      <c r="A15370" t="s">
        <v>49599</v>
      </c>
      <c r="C15370" t="s">
        <v>49600</v>
      </c>
      <c r="E15370" s="2">
        <v>0</v>
      </c>
      <c r="F15370">
        <v>0</v>
      </c>
      <c r="G15370">
        <v>256</v>
      </c>
      <c r="H15370">
        <v>199</v>
      </c>
      <c r="I15370">
        <v>256</v>
      </c>
      <c r="J15370">
        <v>199</v>
      </c>
      <c r="K15370">
        <v>256</v>
      </c>
      <c r="L15370">
        <v>0</v>
      </c>
      <c r="S15370" t="s">
        <v>12144</v>
      </c>
      <c r="T15370" t="s">
        <v>12145</v>
      </c>
      <c r="U15370" s="1"/>
      <c r="V15370" s="1"/>
      <c r="W15370" t="s">
        <v>49</v>
      </c>
      <c r="Y15370" t="s">
        <v>49</v>
      </c>
      <c r="Z15370" t="s">
        <v>49</v>
      </c>
      <c r="AB15370" t="s">
        <v>49</v>
      </c>
      <c r="AC15370" t="s">
        <v>38</v>
      </c>
    </row>
    <row r="15371" spans="1:30" ht="14.5" hidden="1" x14ac:dyDescent="0.35">
      <c r="A15371" t="s">
        <v>49601</v>
      </c>
      <c r="C15371" t="s">
        <v>49602</v>
      </c>
      <c r="E15371" s="2">
        <v>0</v>
      </c>
      <c r="F15371">
        <v>0</v>
      </c>
      <c r="G15371">
        <v>1422</v>
      </c>
      <c r="H15371">
        <v>1306</v>
      </c>
      <c r="I15371">
        <v>1422</v>
      </c>
      <c r="J15371">
        <v>1306</v>
      </c>
      <c r="K15371">
        <v>1422</v>
      </c>
      <c r="L15371">
        <v>0</v>
      </c>
      <c r="S15371" t="s">
        <v>12144</v>
      </c>
      <c r="T15371" t="s">
        <v>12145</v>
      </c>
      <c r="U15371" s="1"/>
      <c r="V15371" s="1"/>
      <c r="W15371" t="s">
        <v>49</v>
      </c>
      <c r="Y15371" t="s">
        <v>49</v>
      </c>
      <c r="Z15371" t="s">
        <v>49</v>
      </c>
      <c r="AB15371" t="s">
        <v>49</v>
      </c>
      <c r="AC15371" t="s">
        <v>38</v>
      </c>
    </row>
    <row r="15372" spans="1:30" ht="14.5" hidden="1" x14ac:dyDescent="0.35">
      <c r="A15372" t="s">
        <v>49603</v>
      </c>
      <c r="C15372" t="s">
        <v>49604</v>
      </c>
      <c r="E15372" s="2">
        <v>0.94099999999999995</v>
      </c>
      <c r="F15372">
        <v>1310</v>
      </c>
      <c r="G15372">
        <v>1392</v>
      </c>
      <c r="H15372">
        <v>1291</v>
      </c>
      <c r="I15372">
        <v>1392</v>
      </c>
      <c r="J15372">
        <v>80</v>
      </c>
      <c r="K15372">
        <v>82</v>
      </c>
      <c r="L15372">
        <v>0</v>
      </c>
      <c r="S15372" t="s">
        <v>5405</v>
      </c>
      <c r="T15372" t="s">
        <v>5406</v>
      </c>
      <c r="U15372" s="1">
        <v>45152</v>
      </c>
      <c r="V15372" s="1">
        <v>45154</v>
      </c>
      <c r="W15372" t="s">
        <v>49</v>
      </c>
      <c r="Y15372" t="s">
        <v>49</v>
      </c>
      <c r="Z15372" t="s">
        <v>49</v>
      </c>
      <c r="AA15372" t="s">
        <v>49</v>
      </c>
      <c r="AB15372" t="s">
        <v>49</v>
      </c>
      <c r="AC15372" t="s">
        <v>38</v>
      </c>
    </row>
    <row r="15373" spans="1:30" ht="14.5" hidden="1" x14ac:dyDescent="0.35">
      <c r="A15373" t="s">
        <v>49605</v>
      </c>
      <c r="C15373" t="s">
        <v>49606</v>
      </c>
      <c r="E15373" s="2">
        <v>0</v>
      </c>
      <c r="F15373">
        <v>0</v>
      </c>
      <c r="G15373">
        <v>810</v>
      </c>
      <c r="H15373">
        <v>776</v>
      </c>
      <c r="I15373">
        <v>810</v>
      </c>
      <c r="J15373">
        <v>776</v>
      </c>
      <c r="K15373">
        <v>810</v>
      </c>
      <c r="L15373">
        <v>0</v>
      </c>
      <c r="S15373" t="s">
        <v>15288</v>
      </c>
      <c r="T15373" t="s">
        <v>15289</v>
      </c>
      <c r="U15373" s="1">
        <v>46485</v>
      </c>
      <c r="V15373" s="1">
        <v>46485</v>
      </c>
      <c r="W15373" t="s">
        <v>49</v>
      </c>
      <c r="Y15373" t="s">
        <v>49</v>
      </c>
      <c r="Z15373" t="s">
        <v>49</v>
      </c>
      <c r="AA15373" t="s">
        <v>49</v>
      </c>
      <c r="AB15373" t="s">
        <v>49</v>
      </c>
      <c r="AC15373" t="s">
        <v>38</v>
      </c>
    </row>
    <row r="15374" spans="1:30" ht="14.5" hidden="1" x14ac:dyDescent="0.35">
      <c r="A15374" t="s">
        <v>15603</v>
      </c>
      <c r="C15374" t="s">
        <v>15604</v>
      </c>
      <c r="E15374" s="2">
        <v>0.97799999999999998</v>
      </c>
      <c r="F15374">
        <v>219</v>
      </c>
      <c r="G15374">
        <v>224</v>
      </c>
      <c r="H15374">
        <v>217</v>
      </c>
      <c r="I15374">
        <v>224</v>
      </c>
      <c r="J15374">
        <v>5</v>
      </c>
      <c r="K15374">
        <v>5</v>
      </c>
      <c r="L15374">
        <v>0</v>
      </c>
      <c r="S15374" t="s">
        <v>15326</v>
      </c>
      <c r="T15374" t="s">
        <v>15327</v>
      </c>
      <c r="U15374" s="1">
        <v>43647</v>
      </c>
      <c r="V15374" s="1">
        <v>43972</v>
      </c>
      <c r="W15374" t="s">
        <v>49</v>
      </c>
      <c r="Y15374" t="s">
        <v>49</v>
      </c>
      <c r="Z15374" t="s">
        <v>49</v>
      </c>
      <c r="AA15374" t="s">
        <v>49</v>
      </c>
      <c r="AB15374" t="s">
        <v>49</v>
      </c>
      <c r="AC15374" t="s">
        <v>38</v>
      </c>
      <c r="AD15374" t="s">
        <v>49</v>
      </c>
    </row>
    <row r="15375" spans="1:30" ht="14.5" hidden="1" x14ac:dyDescent="0.35">
      <c r="A15375" t="s">
        <v>49607</v>
      </c>
      <c r="C15375" t="s">
        <v>49608</v>
      </c>
      <c r="E15375" s="2">
        <v>0</v>
      </c>
      <c r="F15375">
        <v>0</v>
      </c>
      <c r="G15375">
        <v>112</v>
      </c>
      <c r="H15375">
        <v>107</v>
      </c>
      <c r="I15375">
        <v>112</v>
      </c>
      <c r="J15375">
        <v>107</v>
      </c>
      <c r="K15375">
        <v>112</v>
      </c>
      <c r="L15375">
        <v>0</v>
      </c>
      <c r="S15375" t="s">
        <v>14010</v>
      </c>
      <c r="T15375" t="s">
        <v>14011</v>
      </c>
      <c r="U15375" s="1">
        <v>46628</v>
      </c>
      <c r="V15375" s="1">
        <v>46628</v>
      </c>
      <c r="AC15375" t="s">
        <v>38</v>
      </c>
    </row>
    <row r="15376" spans="1:30" ht="14.5" hidden="1" x14ac:dyDescent="0.35">
      <c r="A15376" t="s">
        <v>49609</v>
      </c>
      <c r="C15376" t="s">
        <v>49610</v>
      </c>
      <c r="E15376" s="2">
        <v>0.97099999999999997</v>
      </c>
      <c r="F15376">
        <v>545</v>
      </c>
      <c r="G15376">
        <v>561</v>
      </c>
      <c r="H15376">
        <v>530</v>
      </c>
      <c r="I15376">
        <v>561</v>
      </c>
      <c r="J15376">
        <v>10</v>
      </c>
      <c r="K15376">
        <v>16</v>
      </c>
      <c r="L15376">
        <v>0</v>
      </c>
      <c r="S15376" t="s">
        <v>14010</v>
      </c>
      <c r="T15376" t="s">
        <v>14011</v>
      </c>
      <c r="U15376" s="1">
        <v>46427</v>
      </c>
      <c r="V15376" s="1">
        <v>46628</v>
      </c>
      <c r="AC15376" t="s">
        <v>38</v>
      </c>
    </row>
    <row r="15377" spans="1:30" ht="14.5" hidden="1" x14ac:dyDescent="0.35">
      <c r="A15377" t="s">
        <v>49611</v>
      </c>
      <c r="C15377" t="s">
        <v>49612</v>
      </c>
      <c r="E15377" s="2">
        <v>0.95099999999999996</v>
      </c>
      <c r="F15377">
        <v>309</v>
      </c>
      <c r="G15377">
        <v>325</v>
      </c>
      <c r="H15377">
        <v>288</v>
      </c>
      <c r="I15377">
        <v>325</v>
      </c>
      <c r="J15377">
        <v>4</v>
      </c>
      <c r="K15377">
        <v>16</v>
      </c>
      <c r="L15377">
        <v>0</v>
      </c>
      <c r="S15377" t="s">
        <v>14010</v>
      </c>
      <c r="T15377" t="s">
        <v>14011</v>
      </c>
      <c r="U15377" s="1">
        <v>46128</v>
      </c>
      <c r="V15377" s="1">
        <v>46128</v>
      </c>
      <c r="AC15377" t="s">
        <v>38</v>
      </c>
    </row>
    <row r="15378" spans="1:30" ht="14.5" hidden="1" x14ac:dyDescent="0.35">
      <c r="A15378" t="s">
        <v>15605</v>
      </c>
      <c r="C15378" t="s">
        <v>15606</v>
      </c>
      <c r="E15378" s="2">
        <v>1.4E-2</v>
      </c>
      <c r="F15378">
        <v>3</v>
      </c>
      <c r="G15378">
        <v>221</v>
      </c>
      <c r="H15378">
        <v>204</v>
      </c>
      <c r="I15378">
        <v>221</v>
      </c>
      <c r="J15378">
        <v>202</v>
      </c>
      <c r="K15378">
        <v>218</v>
      </c>
      <c r="L15378">
        <v>0</v>
      </c>
      <c r="S15378" t="s">
        <v>14010</v>
      </c>
      <c r="T15378" t="s">
        <v>14011</v>
      </c>
      <c r="U15378" s="1">
        <v>46301</v>
      </c>
      <c r="V15378" s="1">
        <v>46527</v>
      </c>
      <c r="AC15378" t="s">
        <v>38</v>
      </c>
    </row>
    <row r="15379" spans="1:30" ht="14.5" hidden="1" x14ac:dyDescent="0.35">
      <c r="A15379" t="s">
        <v>15607</v>
      </c>
      <c r="C15379" t="s">
        <v>15608</v>
      </c>
      <c r="E15379" s="2">
        <v>0.95499999999999996</v>
      </c>
      <c r="F15379">
        <v>256</v>
      </c>
      <c r="G15379">
        <v>268</v>
      </c>
      <c r="H15379">
        <v>255</v>
      </c>
      <c r="I15379">
        <v>268</v>
      </c>
      <c r="J15379">
        <v>10</v>
      </c>
      <c r="K15379">
        <v>12</v>
      </c>
      <c r="L15379">
        <v>0</v>
      </c>
      <c r="S15379" t="s">
        <v>14010</v>
      </c>
      <c r="T15379" t="s">
        <v>14011</v>
      </c>
      <c r="U15379" s="1">
        <v>46212</v>
      </c>
      <c r="V15379" s="1">
        <v>46494</v>
      </c>
      <c r="AC15379" t="s">
        <v>38</v>
      </c>
    </row>
    <row r="15380" spans="1:30" ht="14.5" hidden="1" x14ac:dyDescent="0.35">
      <c r="A15380" t="s">
        <v>49613</v>
      </c>
      <c r="C15380" t="s">
        <v>36418</v>
      </c>
      <c r="E15380" s="2">
        <v>0.91600000000000004</v>
      </c>
      <c r="F15380">
        <v>438</v>
      </c>
      <c r="G15380">
        <v>478</v>
      </c>
      <c r="H15380">
        <v>441</v>
      </c>
      <c r="I15380">
        <v>478</v>
      </c>
      <c r="J15380">
        <v>34</v>
      </c>
      <c r="K15380">
        <v>40</v>
      </c>
      <c r="L15380">
        <v>0</v>
      </c>
      <c r="S15380" t="s">
        <v>14010</v>
      </c>
      <c r="T15380" t="s">
        <v>14011</v>
      </c>
      <c r="U15380" s="1">
        <v>45618</v>
      </c>
      <c r="V15380" s="1">
        <v>46362</v>
      </c>
      <c r="AC15380" t="s">
        <v>38</v>
      </c>
    </row>
    <row r="15381" spans="1:30" ht="14.5" hidden="1" x14ac:dyDescent="0.35">
      <c r="A15381" t="s">
        <v>15609</v>
      </c>
      <c r="C15381" t="s">
        <v>15610</v>
      </c>
      <c r="E15381" s="2">
        <v>0.91800000000000004</v>
      </c>
      <c r="F15381">
        <v>423</v>
      </c>
      <c r="G15381">
        <v>461</v>
      </c>
      <c r="H15381">
        <v>400</v>
      </c>
      <c r="I15381">
        <v>461</v>
      </c>
      <c r="J15381">
        <v>11</v>
      </c>
      <c r="K15381">
        <v>38</v>
      </c>
      <c r="L15381">
        <v>0</v>
      </c>
      <c r="S15381" t="s">
        <v>14010</v>
      </c>
      <c r="T15381" t="s">
        <v>14011</v>
      </c>
      <c r="U15381" s="1">
        <v>46002</v>
      </c>
      <c r="V15381" s="1">
        <v>46008</v>
      </c>
      <c r="AC15381" t="s">
        <v>38</v>
      </c>
    </row>
    <row r="15382" spans="1:30" ht="14.5" hidden="1" x14ac:dyDescent="0.35">
      <c r="A15382" t="s">
        <v>49614</v>
      </c>
      <c r="C15382" t="s">
        <v>49615</v>
      </c>
      <c r="E15382" s="2">
        <v>0.68899999999999995</v>
      </c>
      <c r="F15382">
        <v>244</v>
      </c>
      <c r="G15382">
        <v>354</v>
      </c>
      <c r="H15382">
        <v>341</v>
      </c>
      <c r="I15382">
        <v>359</v>
      </c>
      <c r="J15382">
        <v>118</v>
      </c>
      <c r="K15382">
        <v>126</v>
      </c>
      <c r="L15382">
        <v>0</v>
      </c>
      <c r="S15382" t="s">
        <v>255</v>
      </c>
      <c r="T15382" t="s">
        <v>256</v>
      </c>
      <c r="U15382" s="1">
        <v>45527</v>
      </c>
      <c r="V15382" s="1">
        <v>45527</v>
      </c>
      <c r="W15382" t="s">
        <v>49</v>
      </c>
      <c r="Y15382" t="s">
        <v>49</v>
      </c>
      <c r="Z15382" t="s">
        <v>49</v>
      </c>
      <c r="AA15382" t="s">
        <v>49</v>
      </c>
      <c r="AB15382" t="s">
        <v>49</v>
      </c>
      <c r="AC15382" t="s">
        <v>38</v>
      </c>
      <c r="AD15382" t="s">
        <v>49</v>
      </c>
    </row>
    <row r="15383" spans="1:30" ht="14.5" hidden="1" x14ac:dyDescent="0.35">
      <c r="A15383" t="s">
        <v>15611</v>
      </c>
      <c r="C15383" t="s">
        <v>15612</v>
      </c>
      <c r="E15383" s="2">
        <v>0.90300000000000002</v>
      </c>
      <c r="F15383">
        <v>524</v>
      </c>
      <c r="G15383">
        <v>580</v>
      </c>
      <c r="H15383">
        <v>539</v>
      </c>
      <c r="I15383">
        <v>580</v>
      </c>
      <c r="J15383">
        <v>41</v>
      </c>
      <c r="K15383">
        <v>56</v>
      </c>
      <c r="L15383">
        <v>0</v>
      </c>
      <c r="S15383" t="s">
        <v>14010</v>
      </c>
      <c r="T15383" t="s">
        <v>14011</v>
      </c>
      <c r="U15383" s="1">
        <v>46243</v>
      </c>
      <c r="V15383" s="1">
        <v>46285</v>
      </c>
      <c r="AC15383" t="s">
        <v>38</v>
      </c>
    </row>
    <row r="15384" spans="1:30" ht="14.5" hidden="1" x14ac:dyDescent="0.35">
      <c r="A15384" t="s">
        <v>15613</v>
      </c>
      <c r="C15384" t="s">
        <v>15614</v>
      </c>
      <c r="E15384" s="2">
        <v>0.59199999999999997</v>
      </c>
      <c r="F15384">
        <v>109</v>
      </c>
      <c r="G15384">
        <v>184</v>
      </c>
      <c r="H15384">
        <v>169</v>
      </c>
      <c r="I15384">
        <v>184</v>
      </c>
      <c r="J15384">
        <v>67</v>
      </c>
      <c r="K15384">
        <v>75</v>
      </c>
      <c r="L15384">
        <v>0</v>
      </c>
      <c r="S15384" t="s">
        <v>14010</v>
      </c>
      <c r="T15384" t="s">
        <v>14011</v>
      </c>
      <c r="U15384" s="1">
        <v>46163</v>
      </c>
      <c r="V15384" s="1">
        <v>46175</v>
      </c>
      <c r="AC15384" t="s">
        <v>38</v>
      </c>
    </row>
    <row r="15385" spans="1:30" ht="14.5" hidden="1" x14ac:dyDescent="0.35">
      <c r="A15385" t="s">
        <v>15615</v>
      </c>
      <c r="C15385" t="s">
        <v>15616</v>
      </c>
      <c r="E15385" s="2">
        <v>0.749</v>
      </c>
      <c r="F15385">
        <v>137</v>
      </c>
      <c r="G15385">
        <v>183</v>
      </c>
      <c r="H15385">
        <v>168</v>
      </c>
      <c r="I15385">
        <v>183</v>
      </c>
      <c r="J15385">
        <v>43</v>
      </c>
      <c r="K15385">
        <v>46</v>
      </c>
      <c r="L15385">
        <v>0</v>
      </c>
      <c r="S15385" t="s">
        <v>14010</v>
      </c>
      <c r="T15385" t="s">
        <v>14011</v>
      </c>
      <c r="U15385" s="1">
        <v>46147</v>
      </c>
      <c r="V15385" s="1">
        <v>46684</v>
      </c>
      <c r="AC15385" t="s">
        <v>38</v>
      </c>
    </row>
    <row r="15386" spans="1:30" ht="14.5" hidden="1" x14ac:dyDescent="0.35">
      <c r="A15386" t="s">
        <v>15617</v>
      </c>
      <c r="C15386" t="s">
        <v>15618</v>
      </c>
      <c r="E15386" s="2">
        <v>0</v>
      </c>
      <c r="F15386">
        <v>0</v>
      </c>
      <c r="G15386">
        <v>141</v>
      </c>
      <c r="H15386">
        <v>130</v>
      </c>
      <c r="I15386">
        <v>141</v>
      </c>
      <c r="J15386">
        <v>130</v>
      </c>
      <c r="K15386">
        <v>141</v>
      </c>
      <c r="L15386">
        <v>0</v>
      </c>
      <c r="S15386" t="s">
        <v>14010</v>
      </c>
      <c r="T15386" t="s">
        <v>14011</v>
      </c>
      <c r="U15386" s="1">
        <v>46099</v>
      </c>
      <c r="V15386" s="1">
        <v>46628</v>
      </c>
      <c r="AC15386" t="s">
        <v>38</v>
      </c>
    </row>
    <row r="15387" spans="1:30" ht="14.5" hidden="1" x14ac:dyDescent="0.35">
      <c r="A15387" t="s">
        <v>15619</v>
      </c>
      <c r="C15387" t="s">
        <v>1333</v>
      </c>
      <c r="E15387" s="2">
        <v>0.98399999999999999</v>
      </c>
      <c r="F15387">
        <v>605</v>
      </c>
      <c r="G15387">
        <v>615</v>
      </c>
      <c r="H15387">
        <v>599</v>
      </c>
      <c r="I15387">
        <v>615</v>
      </c>
      <c r="J15387">
        <v>7</v>
      </c>
      <c r="K15387">
        <v>10</v>
      </c>
      <c r="L15387">
        <v>0</v>
      </c>
      <c r="S15387" t="s">
        <v>14010</v>
      </c>
      <c r="T15387" t="s">
        <v>14011</v>
      </c>
      <c r="U15387" s="1">
        <v>45698</v>
      </c>
      <c r="V15387" s="1">
        <v>46562</v>
      </c>
      <c r="AC15387" t="s">
        <v>38</v>
      </c>
    </row>
    <row r="15388" spans="1:30" ht="14.5" hidden="1" x14ac:dyDescent="0.35">
      <c r="A15388" t="s">
        <v>15620</v>
      </c>
      <c r="C15388" t="s">
        <v>15621</v>
      </c>
      <c r="E15388" s="2">
        <v>0.91900000000000004</v>
      </c>
      <c r="F15388">
        <v>407</v>
      </c>
      <c r="G15388">
        <v>443</v>
      </c>
      <c r="H15388">
        <v>413</v>
      </c>
      <c r="I15388">
        <v>443</v>
      </c>
      <c r="J15388">
        <v>31</v>
      </c>
      <c r="K15388">
        <v>36</v>
      </c>
      <c r="L15388">
        <v>0</v>
      </c>
      <c r="S15388" t="s">
        <v>14010</v>
      </c>
      <c r="T15388" t="s">
        <v>14011</v>
      </c>
      <c r="U15388" s="1">
        <v>46212</v>
      </c>
      <c r="V15388" s="1">
        <v>46494</v>
      </c>
      <c r="AC15388" t="s">
        <v>38</v>
      </c>
    </row>
    <row r="15389" spans="1:30" ht="14.5" hidden="1" x14ac:dyDescent="0.35">
      <c r="A15389" t="s">
        <v>49616</v>
      </c>
      <c r="C15389" t="s">
        <v>49617</v>
      </c>
      <c r="E15389" s="2">
        <v>0.92400000000000004</v>
      </c>
      <c r="F15389">
        <v>30305</v>
      </c>
      <c r="G15389">
        <v>32807</v>
      </c>
      <c r="H15389">
        <v>12568</v>
      </c>
      <c r="I15389">
        <v>32993</v>
      </c>
      <c r="J15389">
        <v>1229</v>
      </c>
      <c r="K15389">
        <v>3012</v>
      </c>
      <c r="L15389">
        <v>0</v>
      </c>
      <c r="S15389" t="s">
        <v>14053</v>
      </c>
      <c r="T15389" t="s">
        <v>14054</v>
      </c>
      <c r="U15389" s="1">
        <v>43789</v>
      </c>
      <c r="V15389" s="1">
        <v>46358</v>
      </c>
      <c r="W15389" t="s">
        <v>49</v>
      </c>
      <c r="Y15389" t="s">
        <v>49</v>
      </c>
      <c r="Z15389" t="s">
        <v>49</v>
      </c>
      <c r="AA15389" t="s">
        <v>49</v>
      </c>
      <c r="AB15389" t="s">
        <v>49</v>
      </c>
      <c r="AC15389" t="s">
        <v>38</v>
      </c>
      <c r="AD15389" t="s">
        <v>49</v>
      </c>
    </row>
    <row r="15390" spans="1:30" ht="14.5" hidden="1" x14ac:dyDescent="0.35">
      <c r="A15390" t="s">
        <v>15622</v>
      </c>
      <c r="C15390" t="s">
        <v>15623</v>
      </c>
      <c r="E15390" s="2">
        <v>0</v>
      </c>
      <c r="F15390">
        <v>0</v>
      </c>
      <c r="G15390">
        <v>73</v>
      </c>
      <c r="H15390">
        <v>71</v>
      </c>
      <c r="I15390">
        <v>73</v>
      </c>
      <c r="J15390">
        <v>71</v>
      </c>
      <c r="K15390">
        <v>73</v>
      </c>
      <c r="L15390">
        <v>0</v>
      </c>
      <c r="S15390" t="s">
        <v>14010</v>
      </c>
      <c r="T15390" t="s">
        <v>14011</v>
      </c>
      <c r="U15390" s="1">
        <v>46446</v>
      </c>
      <c r="V15390" s="1">
        <v>46446</v>
      </c>
      <c r="AC15390" t="s">
        <v>38</v>
      </c>
    </row>
    <row r="15391" spans="1:30" ht="14.5" hidden="1" x14ac:dyDescent="0.35">
      <c r="A15391" t="s">
        <v>15624</v>
      </c>
      <c r="C15391" t="s">
        <v>15625</v>
      </c>
      <c r="E15391" s="2">
        <v>0.90600000000000003</v>
      </c>
      <c r="F15391">
        <v>289</v>
      </c>
      <c r="G15391">
        <v>319</v>
      </c>
      <c r="H15391">
        <v>316</v>
      </c>
      <c r="I15391">
        <v>319</v>
      </c>
      <c r="J15391">
        <v>29</v>
      </c>
      <c r="K15391">
        <v>30</v>
      </c>
      <c r="L15391">
        <v>0</v>
      </c>
      <c r="S15391" t="s">
        <v>14010</v>
      </c>
      <c r="T15391" t="s">
        <v>14011</v>
      </c>
      <c r="U15391" s="1">
        <v>46301</v>
      </c>
      <c r="V15391" s="1">
        <v>46695</v>
      </c>
      <c r="AC15391" t="s">
        <v>38</v>
      </c>
    </row>
    <row r="15392" spans="1:30" ht="14.5" hidden="1" x14ac:dyDescent="0.35">
      <c r="A15392" t="s">
        <v>15626</v>
      </c>
      <c r="C15392" t="s">
        <v>15627</v>
      </c>
      <c r="E15392" s="2">
        <v>0.83699999999999997</v>
      </c>
      <c r="F15392">
        <v>128</v>
      </c>
      <c r="G15392">
        <v>153</v>
      </c>
      <c r="H15392">
        <v>143</v>
      </c>
      <c r="I15392">
        <v>153</v>
      </c>
      <c r="J15392">
        <v>24</v>
      </c>
      <c r="K15392">
        <v>25</v>
      </c>
      <c r="L15392">
        <v>0</v>
      </c>
      <c r="S15392" t="s">
        <v>14010</v>
      </c>
      <c r="T15392" t="s">
        <v>14011</v>
      </c>
      <c r="U15392" s="1">
        <v>46233</v>
      </c>
      <c r="V15392" s="1">
        <v>46300</v>
      </c>
      <c r="AC15392" t="s">
        <v>38</v>
      </c>
    </row>
    <row r="15393" spans="1:30" ht="14.5" hidden="1" x14ac:dyDescent="0.35">
      <c r="A15393" t="s">
        <v>49618</v>
      </c>
      <c r="C15393" t="s">
        <v>49619</v>
      </c>
      <c r="E15393" s="2">
        <v>0.14399999999999999</v>
      </c>
      <c r="F15393">
        <v>31</v>
      </c>
      <c r="G15393">
        <v>215</v>
      </c>
      <c r="H15393">
        <v>198</v>
      </c>
      <c r="I15393">
        <v>215</v>
      </c>
      <c r="J15393">
        <v>168</v>
      </c>
      <c r="K15393">
        <v>184</v>
      </c>
      <c r="L15393">
        <v>0</v>
      </c>
      <c r="S15393" t="s">
        <v>14010</v>
      </c>
      <c r="T15393" t="s">
        <v>14011</v>
      </c>
      <c r="U15393" s="1">
        <v>46180</v>
      </c>
      <c r="V15393" s="1">
        <v>46538</v>
      </c>
      <c r="AC15393" t="s">
        <v>38</v>
      </c>
    </row>
    <row r="15394" spans="1:30" ht="14.5" hidden="1" x14ac:dyDescent="0.35">
      <c r="A15394" t="s">
        <v>49620</v>
      </c>
      <c r="C15394" t="s">
        <v>49621</v>
      </c>
      <c r="E15394" s="2">
        <v>0.92700000000000005</v>
      </c>
      <c r="F15394">
        <v>878</v>
      </c>
      <c r="G15394">
        <v>947</v>
      </c>
      <c r="H15394">
        <v>824</v>
      </c>
      <c r="I15394">
        <v>948</v>
      </c>
      <c r="J15394">
        <v>66</v>
      </c>
      <c r="K15394">
        <v>69</v>
      </c>
      <c r="L15394">
        <v>0</v>
      </c>
      <c r="S15394" t="s">
        <v>14010</v>
      </c>
      <c r="T15394" t="s">
        <v>14011</v>
      </c>
      <c r="U15394" s="1">
        <v>45988</v>
      </c>
      <c r="V15394" s="1">
        <v>46268</v>
      </c>
      <c r="AC15394" t="s">
        <v>38</v>
      </c>
    </row>
    <row r="15395" spans="1:30" ht="14.5" hidden="1" x14ac:dyDescent="0.35">
      <c r="A15395" t="s">
        <v>49622</v>
      </c>
      <c r="C15395" t="s">
        <v>49623</v>
      </c>
      <c r="E15395" s="2">
        <v>0.93899999999999995</v>
      </c>
      <c r="F15395">
        <v>154</v>
      </c>
      <c r="G15395">
        <v>164</v>
      </c>
      <c r="H15395">
        <v>164</v>
      </c>
      <c r="I15395">
        <v>164</v>
      </c>
      <c r="J15395">
        <v>11</v>
      </c>
      <c r="K15395">
        <v>10</v>
      </c>
      <c r="L15395">
        <v>0</v>
      </c>
      <c r="S15395" t="s">
        <v>14010</v>
      </c>
      <c r="T15395" t="s">
        <v>14011</v>
      </c>
      <c r="U15395" s="1">
        <v>45642</v>
      </c>
      <c r="V15395" s="1">
        <v>45642</v>
      </c>
      <c r="AC15395" t="s">
        <v>38</v>
      </c>
    </row>
    <row r="15396" spans="1:30" ht="14.5" hidden="1" x14ac:dyDescent="0.35">
      <c r="A15396" t="s">
        <v>15628</v>
      </c>
      <c r="C15396" t="s">
        <v>15629</v>
      </c>
      <c r="E15396" s="2">
        <v>1</v>
      </c>
      <c r="F15396">
        <v>79</v>
      </c>
      <c r="G15396">
        <v>79</v>
      </c>
      <c r="H15396">
        <v>78</v>
      </c>
      <c r="I15396">
        <v>79</v>
      </c>
      <c r="J15396">
        <v>0</v>
      </c>
      <c r="K15396">
        <v>0</v>
      </c>
      <c r="L15396">
        <v>0</v>
      </c>
      <c r="S15396" t="s">
        <v>14010</v>
      </c>
      <c r="T15396" t="s">
        <v>14011</v>
      </c>
      <c r="U15396" s="1">
        <v>46350</v>
      </c>
      <c r="V15396" s="1">
        <v>46350</v>
      </c>
      <c r="AC15396" t="s">
        <v>38</v>
      </c>
    </row>
    <row r="15397" spans="1:30" ht="14.5" hidden="1" x14ac:dyDescent="0.35">
      <c r="A15397" t="s">
        <v>49624</v>
      </c>
      <c r="C15397" t="s">
        <v>49625</v>
      </c>
      <c r="E15397" s="2">
        <v>0.94599999999999995</v>
      </c>
      <c r="F15397">
        <v>279</v>
      </c>
      <c r="G15397">
        <v>295</v>
      </c>
      <c r="H15397">
        <v>282</v>
      </c>
      <c r="I15397">
        <v>295</v>
      </c>
      <c r="J15397">
        <v>15</v>
      </c>
      <c r="K15397">
        <v>16</v>
      </c>
      <c r="L15397">
        <v>0</v>
      </c>
      <c r="S15397" t="s">
        <v>14010</v>
      </c>
      <c r="T15397" t="s">
        <v>14011</v>
      </c>
      <c r="U15397" s="1">
        <v>46120</v>
      </c>
      <c r="V15397" s="1">
        <v>46233</v>
      </c>
      <c r="AC15397" t="s">
        <v>38</v>
      </c>
    </row>
    <row r="15398" spans="1:30" ht="14.5" hidden="1" x14ac:dyDescent="0.35">
      <c r="A15398" t="s">
        <v>15630</v>
      </c>
      <c r="C15398" t="s">
        <v>15631</v>
      </c>
      <c r="E15398" s="2">
        <v>0.96699999999999997</v>
      </c>
      <c r="F15398">
        <v>790</v>
      </c>
      <c r="G15398">
        <v>817</v>
      </c>
      <c r="H15398">
        <v>759</v>
      </c>
      <c r="I15398">
        <v>818</v>
      </c>
      <c r="J15398">
        <v>24</v>
      </c>
      <c r="K15398">
        <v>32</v>
      </c>
      <c r="L15398">
        <v>0</v>
      </c>
      <c r="S15398" t="s">
        <v>255</v>
      </c>
      <c r="T15398" t="s">
        <v>256</v>
      </c>
      <c r="U15398" s="1">
        <v>45569</v>
      </c>
      <c r="V15398" s="1">
        <v>45572</v>
      </c>
      <c r="W15398" t="s">
        <v>49</v>
      </c>
      <c r="Y15398" t="s">
        <v>49</v>
      </c>
      <c r="Z15398" t="s">
        <v>49</v>
      </c>
      <c r="AA15398" t="s">
        <v>49</v>
      </c>
      <c r="AB15398" t="s">
        <v>49</v>
      </c>
      <c r="AC15398" t="s">
        <v>38</v>
      </c>
      <c r="AD15398" t="s">
        <v>49</v>
      </c>
    </row>
    <row r="15399" spans="1:30" ht="14.5" hidden="1" x14ac:dyDescent="0.35">
      <c r="A15399" t="s">
        <v>49626</v>
      </c>
      <c r="C15399" t="s">
        <v>49627</v>
      </c>
      <c r="E15399" s="2">
        <v>0.96699999999999997</v>
      </c>
      <c r="F15399">
        <v>178</v>
      </c>
      <c r="G15399">
        <v>184</v>
      </c>
      <c r="H15399">
        <v>171</v>
      </c>
      <c r="I15399">
        <v>184</v>
      </c>
      <c r="J15399">
        <v>5</v>
      </c>
      <c r="K15399">
        <v>6</v>
      </c>
      <c r="L15399">
        <v>0</v>
      </c>
      <c r="S15399" t="s">
        <v>14010</v>
      </c>
      <c r="T15399" t="s">
        <v>14011</v>
      </c>
      <c r="U15399" s="1">
        <v>46146</v>
      </c>
      <c r="V15399" s="1">
        <v>46146</v>
      </c>
      <c r="AC15399" t="s">
        <v>38</v>
      </c>
    </row>
    <row r="15400" spans="1:30" ht="14.5" hidden="1" x14ac:dyDescent="0.35">
      <c r="A15400" t="s">
        <v>49628</v>
      </c>
      <c r="C15400" t="s">
        <v>39934</v>
      </c>
      <c r="E15400" s="2">
        <v>0.88400000000000001</v>
      </c>
      <c r="F15400">
        <v>1346</v>
      </c>
      <c r="G15400">
        <v>1523</v>
      </c>
      <c r="H15400">
        <v>1348</v>
      </c>
      <c r="I15400">
        <v>1537</v>
      </c>
      <c r="J15400">
        <v>157</v>
      </c>
      <c r="K15400">
        <v>285</v>
      </c>
      <c r="L15400">
        <v>0</v>
      </c>
      <c r="S15400" t="s">
        <v>255</v>
      </c>
      <c r="T15400" t="s">
        <v>256</v>
      </c>
      <c r="U15400" s="1">
        <v>45569</v>
      </c>
      <c r="V15400" s="1">
        <v>45858</v>
      </c>
      <c r="W15400" t="s">
        <v>49</v>
      </c>
      <c r="Y15400" t="s">
        <v>49</v>
      </c>
      <c r="Z15400" t="s">
        <v>49</v>
      </c>
      <c r="AA15400" t="s">
        <v>49</v>
      </c>
      <c r="AB15400" t="s">
        <v>49</v>
      </c>
      <c r="AC15400" t="s">
        <v>38</v>
      </c>
      <c r="AD15400" t="s">
        <v>49</v>
      </c>
    </row>
    <row r="15401" spans="1:30" ht="14.5" hidden="1" x14ac:dyDescent="0.35">
      <c r="A15401" t="s">
        <v>49629</v>
      </c>
      <c r="C15401" t="s">
        <v>49630</v>
      </c>
      <c r="E15401" s="2">
        <v>0.96799999999999997</v>
      </c>
      <c r="F15401">
        <v>1272</v>
      </c>
      <c r="G15401">
        <v>1314</v>
      </c>
      <c r="H15401">
        <v>1235</v>
      </c>
      <c r="I15401">
        <v>1321</v>
      </c>
      <c r="J15401">
        <v>55</v>
      </c>
      <c r="K15401">
        <v>67</v>
      </c>
      <c r="L15401">
        <v>0</v>
      </c>
      <c r="S15401" t="s">
        <v>255</v>
      </c>
      <c r="T15401" t="s">
        <v>256</v>
      </c>
      <c r="U15401" s="1">
        <v>45281</v>
      </c>
      <c r="V15401" s="1">
        <v>45579</v>
      </c>
      <c r="W15401" t="s">
        <v>49</v>
      </c>
      <c r="Y15401" t="s">
        <v>49</v>
      </c>
      <c r="Z15401" t="s">
        <v>49</v>
      </c>
      <c r="AA15401" t="s">
        <v>49</v>
      </c>
      <c r="AB15401" t="s">
        <v>49</v>
      </c>
      <c r="AC15401" t="s">
        <v>38</v>
      </c>
      <c r="AD15401" t="s">
        <v>49</v>
      </c>
    </row>
    <row r="15402" spans="1:30" ht="14.5" hidden="1" x14ac:dyDescent="0.35">
      <c r="A15402" t="s">
        <v>15632</v>
      </c>
      <c r="C15402" t="s">
        <v>15633</v>
      </c>
      <c r="E15402" s="2">
        <v>0.77300000000000002</v>
      </c>
      <c r="F15402">
        <v>92</v>
      </c>
      <c r="G15402">
        <v>119</v>
      </c>
      <c r="H15402">
        <v>97</v>
      </c>
      <c r="I15402">
        <v>119</v>
      </c>
      <c r="J15402">
        <v>12</v>
      </c>
      <c r="K15402">
        <v>27</v>
      </c>
      <c r="L15402">
        <v>0</v>
      </c>
      <c r="S15402" t="s">
        <v>14010</v>
      </c>
      <c r="T15402" t="s">
        <v>14011</v>
      </c>
      <c r="U15402" s="1">
        <v>45988</v>
      </c>
      <c r="V15402" s="1">
        <v>46446</v>
      </c>
      <c r="AC15402" t="s">
        <v>38</v>
      </c>
    </row>
    <row r="15403" spans="1:30" ht="14.5" hidden="1" x14ac:dyDescent="0.35">
      <c r="A15403" t="s">
        <v>49631</v>
      </c>
      <c r="C15403" t="s">
        <v>49632</v>
      </c>
      <c r="E15403" s="2">
        <v>0.249</v>
      </c>
      <c r="F15403">
        <v>86</v>
      </c>
      <c r="G15403">
        <v>345</v>
      </c>
      <c r="H15403">
        <v>321</v>
      </c>
      <c r="I15403">
        <v>345</v>
      </c>
      <c r="J15403">
        <v>237</v>
      </c>
      <c r="K15403">
        <v>259</v>
      </c>
      <c r="L15403">
        <v>0</v>
      </c>
      <c r="S15403" t="s">
        <v>14010</v>
      </c>
      <c r="T15403" t="s">
        <v>14011</v>
      </c>
      <c r="U15403" s="1">
        <v>46149</v>
      </c>
      <c r="V15403" s="1">
        <v>46589</v>
      </c>
      <c r="AC15403" t="s">
        <v>38</v>
      </c>
    </row>
    <row r="15404" spans="1:30" ht="14.5" hidden="1" x14ac:dyDescent="0.35">
      <c r="A15404" t="s">
        <v>15634</v>
      </c>
      <c r="C15404" t="s">
        <v>15635</v>
      </c>
      <c r="E15404" s="2">
        <v>0</v>
      </c>
      <c r="F15404">
        <v>0</v>
      </c>
      <c r="G15404">
        <v>10</v>
      </c>
      <c r="H15404">
        <v>8</v>
      </c>
      <c r="I15404">
        <v>10</v>
      </c>
      <c r="J15404">
        <v>8</v>
      </c>
      <c r="K15404">
        <v>10</v>
      </c>
      <c r="L15404">
        <v>0</v>
      </c>
      <c r="S15404" t="s">
        <v>14010</v>
      </c>
      <c r="T15404" t="s">
        <v>14011</v>
      </c>
      <c r="U15404" s="1">
        <v>46532</v>
      </c>
      <c r="V15404" s="1">
        <v>46532</v>
      </c>
      <c r="AC15404" t="s">
        <v>38</v>
      </c>
    </row>
    <row r="15405" spans="1:30" ht="14.5" hidden="1" x14ac:dyDescent="0.35">
      <c r="A15405" t="s">
        <v>49633</v>
      </c>
      <c r="C15405" t="s">
        <v>49634</v>
      </c>
      <c r="E15405" s="2">
        <v>0</v>
      </c>
      <c r="F15405">
        <v>0</v>
      </c>
      <c r="G15405">
        <v>121</v>
      </c>
      <c r="H15405">
        <v>110</v>
      </c>
      <c r="I15405">
        <v>121</v>
      </c>
      <c r="J15405">
        <v>110</v>
      </c>
      <c r="K15405">
        <v>121</v>
      </c>
      <c r="L15405">
        <v>0</v>
      </c>
      <c r="S15405" t="s">
        <v>14010</v>
      </c>
      <c r="T15405" t="s">
        <v>14011</v>
      </c>
      <c r="U15405" s="1">
        <v>46538</v>
      </c>
      <c r="V15405" s="1">
        <v>46538</v>
      </c>
      <c r="AC15405" t="s">
        <v>38</v>
      </c>
    </row>
    <row r="15406" spans="1:30" ht="14.5" hidden="1" x14ac:dyDescent="0.35">
      <c r="A15406" t="s">
        <v>49635</v>
      </c>
      <c r="C15406" t="s">
        <v>49636</v>
      </c>
      <c r="E15406" s="2">
        <v>0</v>
      </c>
      <c r="F15406">
        <v>0</v>
      </c>
      <c r="G15406">
        <v>260</v>
      </c>
      <c r="H15406">
        <v>255</v>
      </c>
      <c r="I15406">
        <v>260</v>
      </c>
      <c r="J15406">
        <v>255</v>
      </c>
      <c r="K15406">
        <v>260</v>
      </c>
      <c r="L15406">
        <v>0</v>
      </c>
      <c r="S15406" t="s">
        <v>14010</v>
      </c>
      <c r="T15406" t="s">
        <v>14011</v>
      </c>
      <c r="U15406" s="1">
        <v>46705</v>
      </c>
      <c r="V15406" s="1">
        <v>46705</v>
      </c>
      <c r="AC15406" t="s">
        <v>38</v>
      </c>
    </row>
    <row r="15407" spans="1:30" ht="14.5" hidden="1" x14ac:dyDescent="0.35">
      <c r="A15407" t="s">
        <v>49637</v>
      </c>
      <c r="C15407" t="s">
        <v>49638</v>
      </c>
      <c r="E15407" s="2">
        <v>0.79300000000000004</v>
      </c>
      <c r="F15407">
        <v>329</v>
      </c>
      <c r="G15407">
        <v>415</v>
      </c>
      <c r="H15407">
        <v>399</v>
      </c>
      <c r="I15407">
        <v>415</v>
      </c>
      <c r="J15407">
        <v>85</v>
      </c>
      <c r="K15407">
        <v>86</v>
      </c>
      <c r="L15407">
        <v>0</v>
      </c>
      <c r="S15407" t="s">
        <v>14010</v>
      </c>
      <c r="T15407" t="s">
        <v>14011</v>
      </c>
      <c r="U15407" s="1">
        <v>45412</v>
      </c>
      <c r="V15407" s="1">
        <v>46476</v>
      </c>
      <c r="AC15407" t="s">
        <v>38</v>
      </c>
    </row>
    <row r="15408" spans="1:30" ht="14.5" hidden="1" x14ac:dyDescent="0.35">
      <c r="A15408" t="s">
        <v>49639</v>
      </c>
      <c r="C15408" t="s">
        <v>49640</v>
      </c>
      <c r="E15408" s="2">
        <v>0.78700000000000003</v>
      </c>
      <c r="F15408">
        <v>376</v>
      </c>
      <c r="G15408">
        <v>478</v>
      </c>
      <c r="H15408">
        <v>407</v>
      </c>
      <c r="I15408">
        <v>478</v>
      </c>
      <c r="J15408">
        <v>62</v>
      </c>
      <c r="K15408">
        <v>102</v>
      </c>
      <c r="L15408">
        <v>0</v>
      </c>
      <c r="S15408" t="s">
        <v>14010</v>
      </c>
      <c r="T15408" t="s">
        <v>14011</v>
      </c>
      <c r="U15408" s="1">
        <v>46149</v>
      </c>
      <c r="V15408" s="1">
        <v>46149</v>
      </c>
      <c r="AC15408" t="s">
        <v>38</v>
      </c>
    </row>
    <row r="15409" spans="1:30" ht="14.5" hidden="1" x14ac:dyDescent="0.35">
      <c r="A15409" t="s">
        <v>49641</v>
      </c>
      <c r="C15409" t="s">
        <v>49642</v>
      </c>
      <c r="E15409" s="2">
        <v>0.99399999999999999</v>
      </c>
      <c r="F15409">
        <v>153</v>
      </c>
      <c r="G15409">
        <v>154</v>
      </c>
      <c r="H15409">
        <v>139</v>
      </c>
      <c r="I15409">
        <v>154</v>
      </c>
      <c r="J15409">
        <v>1</v>
      </c>
      <c r="K15409">
        <v>1</v>
      </c>
      <c r="L15409">
        <v>0</v>
      </c>
      <c r="S15409" t="s">
        <v>14010</v>
      </c>
      <c r="T15409" t="s">
        <v>14011</v>
      </c>
      <c r="U15409" s="1">
        <v>46233</v>
      </c>
      <c r="V15409" s="1">
        <v>46300</v>
      </c>
      <c r="AC15409" t="s">
        <v>38</v>
      </c>
    </row>
    <row r="15410" spans="1:30" ht="14.5" hidden="1" x14ac:dyDescent="0.35">
      <c r="A15410" t="s">
        <v>49643</v>
      </c>
      <c r="C15410" t="s">
        <v>1842</v>
      </c>
      <c r="E15410" s="2">
        <v>0.76</v>
      </c>
      <c r="F15410">
        <v>282</v>
      </c>
      <c r="G15410">
        <v>371</v>
      </c>
      <c r="H15410">
        <v>343</v>
      </c>
      <c r="I15410">
        <v>371</v>
      </c>
      <c r="J15410">
        <v>78</v>
      </c>
      <c r="K15410">
        <v>89</v>
      </c>
      <c r="L15410">
        <v>0</v>
      </c>
      <c r="S15410" t="s">
        <v>14010</v>
      </c>
      <c r="T15410" t="s">
        <v>14011</v>
      </c>
      <c r="U15410" s="1">
        <v>46351</v>
      </c>
      <c r="V15410" s="1">
        <v>46504</v>
      </c>
      <c r="AC15410" t="s">
        <v>38</v>
      </c>
    </row>
    <row r="15411" spans="1:30" ht="14.5" hidden="1" x14ac:dyDescent="0.35">
      <c r="A15411" t="s">
        <v>15636</v>
      </c>
      <c r="C15411" t="s">
        <v>15637</v>
      </c>
      <c r="E15411" s="2">
        <v>0.99399999999999999</v>
      </c>
      <c r="F15411">
        <v>1048</v>
      </c>
      <c r="G15411">
        <v>1054</v>
      </c>
      <c r="H15411">
        <v>1035</v>
      </c>
      <c r="I15411">
        <v>1054</v>
      </c>
      <c r="J15411">
        <v>6</v>
      </c>
      <c r="K15411">
        <v>6</v>
      </c>
      <c r="L15411">
        <v>0</v>
      </c>
      <c r="S15411" t="s">
        <v>14010</v>
      </c>
      <c r="T15411" t="s">
        <v>14011</v>
      </c>
      <c r="U15411" s="1">
        <v>45925</v>
      </c>
      <c r="V15411" s="1">
        <v>46562</v>
      </c>
      <c r="AC15411" t="s">
        <v>38</v>
      </c>
    </row>
    <row r="15412" spans="1:30" ht="14.5" hidden="1" x14ac:dyDescent="0.35">
      <c r="A15412" t="s">
        <v>15638</v>
      </c>
      <c r="C15412" t="s">
        <v>15639</v>
      </c>
      <c r="E15412" s="2">
        <v>0.79900000000000004</v>
      </c>
      <c r="F15412">
        <v>654</v>
      </c>
      <c r="G15412">
        <v>819</v>
      </c>
      <c r="H15412">
        <v>778</v>
      </c>
      <c r="I15412">
        <v>819</v>
      </c>
      <c r="J15412">
        <v>146</v>
      </c>
      <c r="K15412">
        <v>165</v>
      </c>
      <c r="L15412">
        <v>0</v>
      </c>
      <c r="S15412" t="s">
        <v>14010</v>
      </c>
      <c r="T15412" t="s">
        <v>14011</v>
      </c>
      <c r="U15412" s="1">
        <v>46628</v>
      </c>
      <c r="V15412" s="1">
        <v>46650</v>
      </c>
      <c r="AC15412" t="s">
        <v>38</v>
      </c>
    </row>
    <row r="15413" spans="1:30" ht="14.5" hidden="1" x14ac:dyDescent="0.35">
      <c r="A15413" t="s">
        <v>15640</v>
      </c>
      <c r="C15413" t="s">
        <v>15641</v>
      </c>
      <c r="E15413" s="2">
        <v>0.97499999999999998</v>
      </c>
      <c r="F15413">
        <v>710</v>
      </c>
      <c r="G15413">
        <v>728</v>
      </c>
      <c r="H15413">
        <v>675</v>
      </c>
      <c r="I15413">
        <v>729</v>
      </c>
      <c r="J15413">
        <v>10</v>
      </c>
      <c r="K15413">
        <v>19</v>
      </c>
      <c r="L15413">
        <v>0</v>
      </c>
      <c r="S15413" t="s">
        <v>14010</v>
      </c>
      <c r="T15413" t="s">
        <v>14011</v>
      </c>
      <c r="U15413" s="1">
        <v>46187</v>
      </c>
      <c r="V15413" s="1">
        <v>46540</v>
      </c>
      <c r="AC15413" t="s">
        <v>38</v>
      </c>
    </row>
    <row r="15414" spans="1:30" ht="14.5" hidden="1" x14ac:dyDescent="0.35">
      <c r="A15414" t="s">
        <v>49644</v>
      </c>
      <c r="C15414" t="s">
        <v>49645</v>
      </c>
      <c r="E15414" s="2">
        <v>0.61499999999999999</v>
      </c>
      <c r="F15414">
        <v>493</v>
      </c>
      <c r="G15414">
        <v>802</v>
      </c>
      <c r="H15414">
        <v>722</v>
      </c>
      <c r="I15414">
        <v>802</v>
      </c>
      <c r="J15414">
        <v>255</v>
      </c>
      <c r="K15414">
        <v>309</v>
      </c>
      <c r="L15414">
        <v>0</v>
      </c>
      <c r="S15414" t="s">
        <v>14010</v>
      </c>
      <c r="T15414" t="s">
        <v>14011</v>
      </c>
      <c r="U15414" s="1">
        <v>46187</v>
      </c>
      <c r="V15414" s="1">
        <v>46701</v>
      </c>
      <c r="AC15414" t="s">
        <v>38</v>
      </c>
    </row>
    <row r="15415" spans="1:30" ht="14.5" hidden="1" x14ac:dyDescent="0.35">
      <c r="A15415" t="s">
        <v>49646</v>
      </c>
      <c r="C15415" t="s">
        <v>49647</v>
      </c>
      <c r="E15415" s="2">
        <v>0.96399999999999997</v>
      </c>
      <c r="F15415">
        <v>2855</v>
      </c>
      <c r="G15415">
        <v>2963</v>
      </c>
      <c r="H15415">
        <v>1908</v>
      </c>
      <c r="I15415">
        <v>3043</v>
      </c>
      <c r="J15415">
        <v>61</v>
      </c>
      <c r="K15415">
        <v>272</v>
      </c>
      <c r="L15415">
        <v>0</v>
      </c>
      <c r="S15415" t="s">
        <v>255</v>
      </c>
      <c r="T15415" t="s">
        <v>256</v>
      </c>
      <c r="U15415" s="1">
        <v>43797</v>
      </c>
      <c r="V15415" s="1">
        <v>45203</v>
      </c>
      <c r="W15415" t="s">
        <v>49</v>
      </c>
      <c r="Y15415" t="s">
        <v>49</v>
      </c>
      <c r="Z15415" t="s">
        <v>49</v>
      </c>
      <c r="AA15415" t="s">
        <v>49</v>
      </c>
      <c r="AB15415" t="s">
        <v>49</v>
      </c>
      <c r="AC15415" t="s">
        <v>38</v>
      </c>
      <c r="AD15415" t="s">
        <v>49</v>
      </c>
    </row>
    <row r="15416" spans="1:30" ht="14.5" hidden="1" x14ac:dyDescent="0.35">
      <c r="A15416" t="s">
        <v>49648</v>
      </c>
      <c r="C15416" t="s">
        <v>49649</v>
      </c>
      <c r="E15416" s="2">
        <v>0.79800000000000004</v>
      </c>
      <c r="F15416">
        <v>174</v>
      </c>
      <c r="G15416">
        <v>218</v>
      </c>
      <c r="H15416">
        <v>201</v>
      </c>
      <c r="I15416">
        <v>218</v>
      </c>
      <c r="J15416">
        <v>38</v>
      </c>
      <c r="K15416">
        <v>44</v>
      </c>
      <c r="L15416">
        <v>0</v>
      </c>
      <c r="S15416" t="s">
        <v>14010</v>
      </c>
      <c r="T15416" t="s">
        <v>14011</v>
      </c>
      <c r="U15416" s="1">
        <v>46233</v>
      </c>
      <c r="V15416" s="1">
        <v>46300</v>
      </c>
      <c r="AC15416" t="s">
        <v>38</v>
      </c>
    </row>
    <row r="15417" spans="1:30" ht="14.5" hidden="1" x14ac:dyDescent="0.35">
      <c r="A15417" t="s">
        <v>49650</v>
      </c>
      <c r="C15417" t="s">
        <v>49651</v>
      </c>
      <c r="E15417" s="2">
        <v>0.748</v>
      </c>
      <c r="F15417">
        <v>483</v>
      </c>
      <c r="G15417">
        <v>646</v>
      </c>
      <c r="H15417">
        <v>585</v>
      </c>
      <c r="I15417">
        <v>646</v>
      </c>
      <c r="J15417">
        <v>133</v>
      </c>
      <c r="K15417">
        <v>163</v>
      </c>
      <c r="L15417">
        <v>0</v>
      </c>
      <c r="S15417" t="s">
        <v>14010</v>
      </c>
      <c r="T15417" t="s">
        <v>14011</v>
      </c>
      <c r="U15417" s="1">
        <v>45736</v>
      </c>
      <c r="V15417" s="1">
        <v>46562</v>
      </c>
      <c r="AC15417" t="s">
        <v>38</v>
      </c>
    </row>
    <row r="15418" spans="1:30" ht="14.5" hidden="1" x14ac:dyDescent="0.35">
      <c r="A15418" t="s">
        <v>49652</v>
      </c>
      <c r="C15418" t="s">
        <v>49653</v>
      </c>
      <c r="E15418" s="2">
        <v>0.69299999999999995</v>
      </c>
      <c r="F15418">
        <v>409</v>
      </c>
      <c r="G15418">
        <v>590</v>
      </c>
      <c r="H15418">
        <v>523</v>
      </c>
      <c r="I15418">
        <v>591</v>
      </c>
      <c r="J15418">
        <v>169</v>
      </c>
      <c r="K15418">
        <v>189</v>
      </c>
      <c r="L15418">
        <v>0</v>
      </c>
      <c r="S15418" t="s">
        <v>14053</v>
      </c>
      <c r="T15418" t="s">
        <v>14054</v>
      </c>
      <c r="U15418" s="1">
        <v>45670</v>
      </c>
      <c r="V15418" s="1">
        <v>46379</v>
      </c>
      <c r="W15418" t="s">
        <v>49</v>
      </c>
      <c r="Y15418" t="s">
        <v>49</v>
      </c>
      <c r="Z15418" t="s">
        <v>49</v>
      </c>
      <c r="AA15418" t="s">
        <v>49</v>
      </c>
      <c r="AB15418" t="s">
        <v>49</v>
      </c>
      <c r="AC15418" t="s">
        <v>38</v>
      </c>
      <c r="AD15418" t="s">
        <v>49</v>
      </c>
    </row>
    <row r="15419" spans="1:30" ht="14.5" hidden="1" x14ac:dyDescent="0.35">
      <c r="A15419" t="s">
        <v>15642</v>
      </c>
      <c r="C15419" t="s">
        <v>15643</v>
      </c>
      <c r="E15419" s="2">
        <v>0.72899999999999998</v>
      </c>
      <c r="F15419">
        <v>513</v>
      </c>
      <c r="G15419">
        <v>704</v>
      </c>
      <c r="H15419">
        <v>646</v>
      </c>
      <c r="I15419">
        <v>706</v>
      </c>
      <c r="J15419">
        <v>159</v>
      </c>
      <c r="K15419">
        <v>191</v>
      </c>
      <c r="L15419">
        <v>0</v>
      </c>
      <c r="S15419" t="s">
        <v>14010</v>
      </c>
      <c r="T15419" t="s">
        <v>14011</v>
      </c>
      <c r="U15419" s="1">
        <v>46379</v>
      </c>
      <c r="V15419" s="1">
        <v>47115</v>
      </c>
      <c r="AC15419" t="s">
        <v>38</v>
      </c>
    </row>
    <row r="15420" spans="1:30" ht="14.5" hidden="1" x14ac:dyDescent="0.35">
      <c r="A15420" t="s">
        <v>49654</v>
      </c>
      <c r="C15420" t="s">
        <v>49655</v>
      </c>
      <c r="E15420" s="2">
        <v>0.93700000000000006</v>
      </c>
      <c r="F15420">
        <v>565</v>
      </c>
      <c r="G15420">
        <v>603</v>
      </c>
      <c r="H15420">
        <v>576</v>
      </c>
      <c r="I15420">
        <v>605</v>
      </c>
      <c r="J15420">
        <v>47</v>
      </c>
      <c r="K15420">
        <v>51</v>
      </c>
      <c r="L15420">
        <v>0</v>
      </c>
      <c r="S15420" t="s">
        <v>14053</v>
      </c>
      <c r="T15420" t="s">
        <v>14054</v>
      </c>
      <c r="U15420" s="1">
        <v>45569</v>
      </c>
      <c r="V15420" s="1">
        <v>46594</v>
      </c>
      <c r="W15420" t="s">
        <v>49</v>
      </c>
      <c r="Y15420" t="s">
        <v>49</v>
      </c>
      <c r="Z15420" t="s">
        <v>49</v>
      </c>
      <c r="AA15420" t="s">
        <v>49</v>
      </c>
      <c r="AB15420" t="s">
        <v>49</v>
      </c>
      <c r="AC15420" t="s">
        <v>38</v>
      </c>
      <c r="AD15420" t="s">
        <v>49</v>
      </c>
    </row>
    <row r="15421" spans="1:30" ht="14.5" hidden="1" x14ac:dyDescent="0.35">
      <c r="A15421" t="s">
        <v>49656</v>
      </c>
      <c r="C15421" t="s">
        <v>49657</v>
      </c>
      <c r="E15421" s="2">
        <v>0.57499999999999996</v>
      </c>
      <c r="F15421">
        <v>235</v>
      </c>
      <c r="G15421">
        <v>409</v>
      </c>
      <c r="H15421">
        <v>382</v>
      </c>
      <c r="I15421">
        <v>409</v>
      </c>
      <c r="J15421">
        <v>156</v>
      </c>
      <c r="K15421">
        <v>174</v>
      </c>
      <c r="L15421">
        <v>0</v>
      </c>
      <c r="S15421" t="s">
        <v>14010</v>
      </c>
      <c r="T15421" t="s">
        <v>14011</v>
      </c>
      <c r="U15421" s="1">
        <v>45959</v>
      </c>
      <c r="V15421" s="1">
        <v>46538</v>
      </c>
      <c r="AC15421" t="s">
        <v>38</v>
      </c>
    </row>
    <row r="15422" spans="1:30" ht="14.5" hidden="1" x14ac:dyDescent="0.35">
      <c r="A15422" t="s">
        <v>15644</v>
      </c>
      <c r="C15422" t="s">
        <v>15645</v>
      </c>
      <c r="E15422" s="2">
        <v>0.24099999999999999</v>
      </c>
      <c r="F15422">
        <v>46</v>
      </c>
      <c r="G15422">
        <v>191</v>
      </c>
      <c r="H15422">
        <v>187</v>
      </c>
      <c r="I15422">
        <v>191</v>
      </c>
      <c r="J15422">
        <v>143</v>
      </c>
      <c r="K15422">
        <v>145</v>
      </c>
      <c r="L15422">
        <v>0</v>
      </c>
      <c r="S15422" t="s">
        <v>14010</v>
      </c>
      <c r="T15422" t="s">
        <v>14011</v>
      </c>
      <c r="U15422" s="1">
        <v>46464</v>
      </c>
      <c r="V15422" s="1">
        <v>46741</v>
      </c>
      <c r="AC15422" t="s">
        <v>38</v>
      </c>
    </row>
    <row r="15423" spans="1:30" ht="14.5" hidden="1" x14ac:dyDescent="0.35">
      <c r="A15423" t="s">
        <v>49658</v>
      </c>
      <c r="C15423" t="s">
        <v>49659</v>
      </c>
      <c r="E15423" s="2">
        <v>0.88600000000000001</v>
      </c>
      <c r="F15423">
        <v>1253</v>
      </c>
      <c r="G15423">
        <v>1414</v>
      </c>
      <c r="H15423">
        <v>1350</v>
      </c>
      <c r="I15423">
        <v>1414</v>
      </c>
      <c r="J15423">
        <v>125</v>
      </c>
      <c r="K15423">
        <v>161</v>
      </c>
      <c r="L15423">
        <v>0</v>
      </c>
      <c r="S15423" t="s">
        <v>14053</v>
      </c>
      <c r="T15423" t="s">
        <v>14054</v>
      </c>
      <c r="U15423" s="1">
        <v>44189</v>
      </c>
      <c r="V15423" s="1">
        <v>46474</v>
      </c>
      <c r="W15423" t="s">
        <v>49</v>
      </c>
      <c r="Y15423" t="s">
        <v>49</v>
      </c>
      <c r="Z15423" t="s">
        <v>49</v>
      </c>
      <c r="AA15423" t="s">
        <v>49</v>
      </c>
      <c r="AB15423" t="s">
        <v>49</v>
      </c>
      <c r="AC15423" t="s">
        <v>38</v>
      </c>
      <c r="AD15423" t="s">
        <v>49</v>
      </c>
    </row>
    <row r="15424" spans="1:30" ht="14.5" hidden="1" x14ac:dyDescent="0.35">
      <c r="A15424" t="s">
        <v>15646</v>
      </c>
      <c r="C15424" t="s">
        <v>15647</v>
      </c>
      <c r="E15424" s="2">
        <v>0</v>
      </c>
      <c r="F15424">
        <v>0</v>
      </c>
      <c r="G15424">
        <v>101</v>
      </c>
      <c r="H15424">
        <v>93</v>
      </c>
      <c r="I15424">
        <v>101</v>
      </c>
      <c r="J15424">
        <v>93</v>
      </c>
      <c r="K15424">
        <v>101</v>
      </c>
      <c r="L15424">
        <v>0</v>
      </c>
      <c r="S15424" t="s">
        <v>14010</v>
      </c>
      <c r="T15424" t="s">
        <v>14011</v>
      </c>
      <c r="U15424" s="1">
        <v>46527</v>
      </c>
      <c r="V15424" s="1">
        <v>46589</v>
      </c>
      <c r="AC15424" t="s">
        <v>38</v>
      </c>
    </row>
    <row r="15425" spans="1:30" ht="14.5" hidden="1" x14ac:dyDescent="0.35">
      <c r="A15425" t="s">
        <v>15648</v>
      </c>
      <c r="C15425" t="s">
        <v>15649</v>
      </c>
      <c r="E15425" s="2">
        <v>1</v>
      </c>
      <c r="F15425">
        <v>102</v>
      </c>
      <c r="G15425">
        <v>102</v>
      </c>
      <c r="H15425">
        <v>98</v>
      </c>
      <c r="I15425">
        <v>102</v>
      </c>
      <c r="J15425">
        <v>0</v>
      </c>
      <c r="K15425">
        <v>0</v>
      </c>
      <c r="L15425">
        <v>0</v>
      </c>
      <c r="S15425" t="s">
        <v>14010</v>
      </c>
      <c r="T15425" t="s">
        <v>14011</v>
      </c>
      <c r="U15425" s="1">
        <v>45412</v>
      </c>
      <c r="V15425" s="1">
        <v>46350</v>
      </c>
      <c r="AC15425" t="s">
        <v>38</v>
      </c>
    </row>
    <row r="15426" spans="1:30" ht="14.5" hidden="1" x14ac:dyDescent="0.35">
      <c r="A15426" t="s">
        <v>49660</v>
      </c>
      <c r="C15426" t="s">
        <v>49661</v>
      </c>
      <c r="E15426" s="2">
        <v>0.72</v>
      </c>
      <c r="F15426">
        <v>3137</v>
      </c>
      <c r="G15426">
        <v>4358</v>
      </c>
      <c r="H15426">
        <v>3880</v>
      </c>
      <c r="I15426">
        <v>4358</v>
      </c>
      <c r="J15426">
        <v>1036</v>
      </c>
      <c r="K15426">
        <v>1221</v>
      </c>
      <c r="L15426">
        <v>0</v>
      </c>
      <c r="S15426" t="s">
        <v>14053</v>
      </c>
      <c r="T15426" t="s">
        <v>14054</v>
      </c>
      <c r="U15426" s="1">
        <v>45569</v>
      </c>
      <c r="V15426" s="1">
        <v>46719</v>
      </c>
      <c r="W15426" t="s">
        <v>49</v>
      </c>
      <c r="Y15426" t="s">
        <v>49</v>
      </c>
      <c r="Z15426" t="s">
        <v>49</v>
      </c>
      <c r="AA15426" t="s">
        <v>49</v>
      </c>
      <c r="AB15426" t="s">
        <v>49</v>
      </c>
      <c r="AC15426" t="s">
        <v>38</v>
      </c>
      <c r="AD15426" t="s">
        <v>49</v>
      </c>
    </row>
    <row r="15427" spans="1:30" ht="14.5" hidden="1" x14ac:dyDescent="0.35">
      <c r="A15427" t="s">
        <v>49662</v>
      </c>
      <c r="C15427" t="s">
        <v>49663</v>
      </c>
      <c r="E15427" s="2">
        <v>0.84899999999999998</v>
      </c>
      <c r="F15427">
        <v>444</v>
      </c>
      <c r="G15427">
        <v>523</v>
      </c>
      <c r="H15427">
        <v>454</v>
      </c>
      <c r="I15427">
        <v>523</v>
      </c>
      <c r="J15427">
        <v>40</v>
      </c>
      <c r="K15427">
        <v>79</v>
      </c>
      <c r="L15427">
        <v>0</v>
      </c>
      <c r="S15427" t="s">
        <v>14010</v>
      </c>
      <c r="T15427" t="s">
        <v>14011</v>
      </c>
      <c r="U15427" s="1">
        <v>45959</v>
      </c>
      <c r="V15427" s="1">
        <v>46099</v>
      </c>
      <c r="AC15427" t="s">
        <v>38</v>
      </c>
    </row>
    <row r="15428" spans="1:30" ht="14.5" hidden="1" x14ac:dyDescent="0.35">
      <c r="A15428" t="s">
        <v>15650</v>
      </c>
      <c r="C15428" t="s">
        <v>15651</v>
      </c>
      <c r="E15428" s="2">
        <v>0.878</v>
      </c>
      <c r="F15428">
        <v>649</v>
      </c>
      <c r="G15428">
        <v>739</v>
      </c>
      <c r="H15428">
        <v>709</v>
      </c>
      <c r="I15428">
        <v>741</v>
      </c>
      <c r="J15428">
        <v>101</v>
      </c>
      <c r="K15428">
        <v>105</v>
      </c>
      <c r="L15428">
        <v>0</v>
      </c>
      <c r="S15428" t="s">
        <v>255</v>
      </c>
      <c r="T15428" t="s">
        <v>256</v>
      </c>
      <c r="U15428" s="1">
        <v>45685</v>
      </c>
      <c r="V15428" s="1">
        <v>45873</v>
      </c>
      <c r="W15428" t="s">
        <v>49</v>
      </c>
      <c r="Y15428" t="s">
        <v>49</v>
      </c>
      <c r="Z15428" t="s">
        <v>49</v>
      </c>
      <c r="AA15428" t="s">
        <v>49</v>
      </c>
      <c r="AB15428" t="s">
        <v>49</v>
      </c>
      <c r="AC15428" t="s">
        <v>38</v>
      </c>
      <c r="AD15428" t="s">
        <v>49</v>
      </c>
    </row>
    <row r="15429" spans="1:30" ht="14.5" hidden="1" x14ac:dyDescent="0.35">
      <c r="A15429" t="s">
        <v>15652</v>
      </c>
      <c r="C15429" t="s">
        <v>15653</v>
      </c>
      <c r="E15429" s="2">
        <v>0.753</v>
      </c>
      <c r="F15429">
        <v>241</v>
      </c>
      <c r="G15429">
        <v>320</v>
      </c>
      <c r="H15429">
        <v>305</v>
      </c>
      <c r="I15429">
        <v>320</v>
      </c>
      <c r="J15429">
        <v>76</v>
      </c>
      <c r="K15429">
        <v>79</v>
      </c>
      <c r="L15429">
        <v>0</v>
      </c>
      <c r="S15429" t="s">
        <v>14010</v>
      </c>
      <c r="T15429" t="s">
        <v>14011</v>
      </c>
      <c r="U15429" s="1">
        <v>46348</v>
      </c>
      <c r="V15429" s="1">
        <v>46741</v>
      </c>
      <c r="AC15429" t="s">
        <v>38</v>
      </c>
    </row>
    <row r="15430" spans="1:30" ht="14.5" hidden="1" x14ac:dyDescent="0.35">
      <c r="A15430" t="s">
        <v>15654</v>
      </c>
      <c r="C15430" t="s">
        <v>15655</v>
      </c>
      <c r="E15430" s="2">
        <v>0.82299999999999995</v>
      </c>
      <c r="F15430">
        <v>317</v>
      </c>
      <c r="G15430">
        <v>385</v>
      </c>
      <c r="H15430">
        <v>356</v>
      </c>
      <c r="I15430">
        <v>385</v>
      </c>
      <c r="J15430">
        <v>60</v>
      </c>
      <c r="K15430">
        <v>68</v>
      </c>
      <c r="L15430">
        <v>0</v>
      </c>
      <c r="S15430" t="s">
        <v>14010</v>
      </c>
      <c r="T15430" t="s">
        <v>14011</v>
      </c>
      <c r="U15430" s="1">
        <v>46289</v>
      </c>
      <c r="V15430" s="1">
        <v>46504</v>
      </c>
      <c r="AC15430" t="s">
        <v>38</v>
      </c>
    </row>
    <row r="15431" spans="1:30" ht="14.5" hidden="1" x14ac:dyDescent="0.35">
      <c r="A15431" t="s">
        <v>15656</v>
      </c>
      <c r="C15431" t="s">
        <v>15657</v>
      </c>
      <c r="E15431" s="2">
        <v>0.92</v>
      </c>
      <c r="F15431">
        <v>288</v>
      </c>
      <c r="G15431">
        <v>313</v>
      </c>
      <c r="H15431">
        <v>284</v>
      </c>
      <c r="I15431">
        <v>313</v>
      </c>
      <c r="J15431">
        <v>13</v>
      </c>
      <c r="K15431">
        <v>25</v>
      </c>
      <c r="L15431">
        <v>0</v>
      </c>
      <c r="S15431" t="s">
        <v>14010</v>
      </c>
      <c r="T15431" t="s">
        <v>14011</v>
      </c>
      <c r="U15431" s="1">
        <v>46128</v>
      </c>
      <c r="V15431" s="1">
        <v>46597</v>
      </c>
      <c r="AC15431" t="s">
        <v>38</v>
      </c>
    </row>
    <row r="15432" spans="1:30" ht="14.5" hidden="1" x14ac:dyDescent="0.35">
      <c r="A15432" t="s">
        <v>15658</v>
      </c>
      <c r="C15432" t="s">
        <v>15659</v>
      </c>
      <c r="E15432" s="2">
        <v>0.81399999999999995</v>
      </c>
      <c r="F15432">
        <v>223</v>
      </c>
      <c r="G15432">
        <v>274</v>
      </c>
      <c r="H15432">
        <v>242</v>
      </c>
      <c r="I15432">
        <v>274</v>
      </c>
      <c r="J15432">
        <v>37</v>
      </c>
      <c r="K15432">
        <v>51</v>
      </c>
      <c r="L15432">
        <v>0</v>
      </c>
      <c r="S15432" t="s">
        <v>14010</v>
      </c>
      <c r="T15432" t="s">
        <v>14011</v>
      </c>
      <c r="U15432" s="1">
        <v>46008</v>
      </c>
      <c r="V15432" s="1">
        <v>46475</v>
      </c>
      <c r="AC15432" t="s">
        <v>38</v>
      </c>
    </row>
    <row r="15433" spans="1:30" ht="14.5" hidden="1" x14ac:dyDescent="0.35">
      <c r="A15433" t="s">
        <v>49664</v>
      </c>
      <c r="C15433" t="s">
        <v>49665</v>
      </c>
      <c r="E15433" s="2">
        <v>0.81399999999999995</v>
      </c>
      <c r="F15433">
        <v>1432</v>
      </c>
      <c r="G15433">
        <v>1759</v>
      </c>
      <c r="H15433">
        <v>1474</v>
      </c>
      <c r="I15433">
        <v>1762</v>
      </c>
      <c r="J15433">
        <v>212</v>
      </c>
      <c r="K15433">
        <v>339</v>
      </c>
      <c r="L15433">
        <v>0</v>
      </c>
      <c r="S15433" t="s">
        <v>14053</v>
      </c>
      <c r="T15433" t="s">
        <v>14054</v>
      </c>
      <c r="U15433" s="1">
        <v>45670</v>
      </c>
      <c r="V15433" s="1">
        <v>46098</v>
      </c>
      <c r="W15433" t="s">
        <v>49</v>
      </c>
      <c r="Y15433" t="s">
        <v>49</v>
      </c>
      <c r="Z15433" t="s">
        <v>49</v>
      </c>
      <c r="AA15433" t="s">
        <v>49</v>
      </c>
      <c r="AB15433" t="s">
        <v>49</v>
      </c>
      <c r="AC15433" t="s">
        <v>38</v>
      </c>
      <c r="AD15433" t="s">
        <v>49</v>
      </c>
    </row>
    <row r="15434" spans="1:30" ht="14.5" hidden="1" x14ac:dyDescent="0.35">
      <c r="A15434" t="s">
        <v>49666</v>
      </c>
      <c r="C15434" t="s">
        <v>49667</v>
      </c>
      <c r="E15434" s="2">
        <v>0</v>
      </c>
      <c r="F15434">
        <v>0</v>
      </c>
      <c r="G15434">
        <v>309</v>
      </c>
      <c r="H15434">
        <v>307</v>
      </c>
      <c r="I15434">
        <v>309</v>
      </c>
      <c r="J15434">
        <v>307</v>
      </c>
      <c r="K15434">
        <v>309</v>
      </c>
      <c r="L15434">
        <v>0</v>
      </c>
      <c r="S15434" t="s">
        <v>14010</v>
      </c>
      <c r="T15434" t="s">
        <v>14011</v>
      </c>
      <c r="U15434" s="1"/>
      <c r="V15434" s="1"/>
      <c r="AC15434" t="s">
        <v>38</v>
      </c>
    </row>
    <row r="15435" spans="1:30" ht="14.5" hidden="1" x14ac:dyDescent="0.35">
      <c r="A15435" t="s">
        <v>49668</v>
      </c>
      <c r="C15435" t="s">
        <v>49669</v>
      </c>
      <c r="E15435" s="2">
        <v>0.97599999999999998</v>
      </c>
      <c r="F15435">
        <v>201</v>
      </c>
      <c r="G15435">
        <v>206</v>
      </c>
      <c r="H15435">
        <v>182</v>
      </c>
      <c r="I15435">
        <v>206</v>
      </c>
      <c r="J15435">
        <v>1</v>
      </c>
      <c r="K15435">
        <v>5</v>
      </c>
      <c r="L15435">
        <v>0</v>
      </c>
      <c r="S15435" t="s">
        <v>14010</v>
      </c>
      <c r="T15435" t="s">
        <v>14011</v>
      </c>
      <c r="U15435" s="1">
        <v>46133</v>
      </c>
      <c r="V15435" s="1">
        <v>46133</v>
      </c>
      <c r="AC15435" t="s">
        <v>38</v>
      </c>
    </row>
    <row r="15436" spans="1:30" ht="14.5" hidden="1" x14ac:dyDescent="0.35">
      <c r="A15436" t="s">
        <v>15660</v>
      </c>
      <c r="C15436" t="s">
        <v>15661</v>
      </c>
      <c r="E15436" s="2">
        <v>0.55100000000000005</v>
      </c>
      <c r="F15436">
        <v>275</v>
      </c>
      <c r="G15436">
        <v>499</v>
      </c>
      <c r="H15436">
        <v>481</v>
      </c>
      <c r="I15436">
        <v>499</v>
      </c>
      <c r="J15436">
        <v>217</v>
      </c>
      <c r="K15436">
        <v>224</v>
      </c>
      <c r="L15436">
        <v>0</v>
      </c>
      <c r="S15436" t="s">
        <v>14010</v>
      </c>
      <c r="T15436" t="s">
        <v>14011</v>
      </c>
      <c r="U15436" s="1">
        <v>46301</v>
      </c>
      <c r="V15436" s="1">
        <v>46475</v>
      </c>
      <c r="AC15436" t="s">
        <v>38</v>
      </c>
    </row>
    <row r="15437" spans="1:30" ht="14.5" hidden="1" x14ac:dyDescent="0.35">
      <c r="A15437" t="s">
        <v>15662</v>
      </c>
      <c r="C15437" t="s">
        <v>15663</v>
      </c>
      <c r="E15437" s="2">
        <v>0.68600000000000005</v>
      </c>
      <c r="F15437">
        <v>266</v>
      </c>
      <c r="G15437">
        <v>388</v>
      </c>
      <c r="H15437">
        <v>357</v>
      </c>
      <c r="I15437">
        <v>388</v>
      </c>
      <c r="J15437">
        <v>101</v>
      </c>
      <c r="K15437">
        <v>122</v>
      </c>
      <c r="L15437">
        <v>0</v>
      </c>
      <c r="S15437" t="s">
        <v>14010</v>
      </c>
      <c r="T15437" t="s">
        <v>14011</v>
      </c>
      <c r="U15437" s="1">
        <v>46316</v>
      </c>
      <c r="V15437" s="1">
        <v>46516</v>
      </c>
      <c r="AC15437" t="s">
        <v>38</v>
      </c>
    </row>
    <row r="15438" spans="1:30" ht="14.5" hidden="1" x14ac:dyDescent="0.35">
      <c r="A15438" t="s">
        <v>49670</v>
      </c>
      <c r="C15438" t="s">
        <v>49671</v>
      </c>
      <c r="E15438" s="2">
        <v>0.51400000000000001</v>
      </c>
      <c r="F15438">
        <v>126</v>
      </c>
      <c r="G15438">
        <v>245</v>
      </c>
      <c r="H15438">
        <v>215</v>
      </c>
      <c r="I15438">
        <v>245</v>
      </c>
      <c r="J15438">
        <v>109</v>
      </c>
      <c r="K15438">
        <v>119</v>
      </c>
      <c r="L15438">
        <v>0</v>
      </c>
      <c r="S15438" t="s">
        <v>14010</v>
      </c>
      <c r="T15438" t="s">
        <v>14011</v>
      </c>
      <c r="U15438" s="1">
        <v>46187</v>
      </c>
      <c r="V15438" s="1">
        <v>46597</v>
      </c>
      <c r="AC15438" t="s">
        <v>38</v>
      </c>
    </row>
    <row r="15439" spans="1:30" ht="14.5" hidden="1" x14ac:dyDescent="0.35">
      <c r="A15439" t="s">
        <v>49672</v>
      </c>
      <c r="C15439" t="s">
        <v>49673</v>
      </c>
      <c r="E15439" s="2">
        <v>0.82899999999999996</v>
      </c>
      <c r="F15439">
        <v>418</v>
      </c>
      <c r="G15439">
        <v>504</v>
      </c>
      <c r="H15439">
        <v>472</v>
      </c>
      <c r="I15439">
        <v>504</v>
      </c>
      <c r="J15439">
        <v>78</v>
      </c>
      <c r="K15439">
        <v>86</v>
      </c>
      <c r="L15439">
        <v>0</v>
      </c>
      <c r="S15439" t="s">
        <v>14010</v>
      </c>
      <c r="T15439" t="s">
        <v>14011</v>
      </c>
      <c r="U15439" s="1">
        <v>46233</v>
      </c>
      <c r="V15439" s="1">
        <v>46628</v>
      </c>
      <c r="AC15439" t="s">
        <v>38</v>
      </c>
    </row>
    <row r="15440" spans="1:30" ht="14.5" hidden="1" x14ac:dyDescent="0.35">
      <c r="A15440" t="s">
        <v>49674</v>
      </c>
      <c r="C15440" t="s">
        <v>49675</v>
      </c>
      <c r="E15440" s="2">
        <v>0</v>
      </c>
      <c r="F15440">
        <v>0</v>
      </c>
      <c r="G15440">
        <v>6</v>
      </c>
      <c r="H15440">
        <v>6</v>
      </c>
      <c r="I15440">
        <v>6</v>
      </c>
      <c r="J15440">
        <v>6</v>
      </c>
      <c r="K15440">
        <v>6</v>
      </c>
      <c r="L15440">
        <v>0</v>
      </c>
      <c r="S15440" t="s">
        <v>14010</v>
      </c>
      <c r="T15440" t="s">
        <v>14011</v>
      </c>
      <c r="U15440" s="1">
        <v>46446</v>
      </c>
      <c r="V15440" s="1">
        <v>46684</v>
      </c>
      <c r="AC15440" t="s">
        <v>38</v>
      </c>
    </row>
    <row r="15441" spans="1:30" ht="14.5" hidden="1" x14ac:dyDescent="0.35">
      <c r="A15441" t="s">
        <v>15664</v>
      </c>
      <c r="C15441" t="s">
        <v>15665</v>
      </c>
      <c r="E15441" s="2">
        <v>0.89700000000000002</v>
      </c>
      <c r="F15441">
        <v>712</v>
      </c>
      <c r="G15441">
        <v>794</v>
      </c>
      <c r="H15441">
        <v>705</v>
      </c>
      <c r="I15441">
        <v>794</v>
      </c>
      <c r="J15441">
        <v>50</v>
      </c>
      <c r="K15441">
        <v>82</v>
      </c>
      <c r="L15441">
        <v>0</v>
      </c>
      <c r="S15441" t="s">
        <v>14010</v>
      </c>
      <c r="T15441" t="s">
        <v>14011</v>
      </c>
      <c r="U15441" s="1">
        <v>46180</v>
      </c>
      <c r="V15441" s="1">
        <v>46418</v>
      </c>
      <c r="AC15441" t="s">
        <v>38</v>
      </c>
    </row>
    <row r="15442" spans="1:30" ht="14.5" hidden="1" x14ac:dyDescent="0.35">
      <c r="A15442" t="s">
        <v>49676</v>
      </c>
      <c r="C15442" t="s">
        <v>49677</v>
      </c>
      <c r="E15442" s="2">
        <v>0.94</v>
      </c>
      <c r="F15442">
        <v>78</v>
      </c>
      <c r="G15442">
        <v>83</v>
      </c>
      <c r="H15442">
        <v>79</v>
      </c>
      <c r="I15442">
        <v>83</v>
      </c>
      <c r="J15442">
        <v>4</v>
      </c>
      <c r="K15442">
        <v>5</v>
      </c>
      <c r="L15442">
        <v>0</v>
      </c>
      <c r="S15442" t="s">
        <v>14010</v>
      </c>
      <c r="T15442" t="s">
        <v>14011</v>
      </c>
      <c r="U15442" s="1">
        <v>46457</v>
      </c>
      <c r="V15442" s="1">
        <v>46457</v>
      </c>
      <c r="AC15442" t="s">
        <v>38</v>
      </c>
    </row>
    <row r="15443" spans="1:30" ht="14.5" hidden="1" x14ac:dyDescent="0.35">
      <c r="A15443" t="s">
        <v>49678</v>
      </c>
      <c r="C15443" t="s">
        <v>49679</v>
      </c>
      <c r="E15443" s="2">
        <v>0.18099999999999999</v>
      </c>
      <c r="F15443">
        <v>86</v>
      </c>
      <c r="G15443">
        <v>474</v>
      </c>
      <c r="H15443">
        <v>432</v>
      </c>
      <c r="I15443">
        <v>474</v>
      </c>
      <c r="J15443">
        <v>350</v>
      </c>
      <c r="K15443">
        <v>388</v>
      </c>
      <c r="L15443">
        <v>0</v>
      </c>
      <c r="S15443" t="s">
        <v>14010</v>
      </c>
      <c r="T15443" t="s">
        <v>14011</v>
      </c>
      <c r="U15443" s="1">
        <v>46328</v>
      </c>
      <c r="V15443" s="1">
        <v>46628</v>
      </c>
      <c r="AC15443" t="s">
        <v>38</v>
      </c>
    </row>
    <row r="15444" spans="1:30" ht="14.5" hidden="1" x14ac:dyDescent="0.35">
      <c r="A15444" t="s">
        <v>15666</v>
      </c>
      <c r="C15444" t="s">
        <v>15667</v>
      </c>
      <c r="E15444" s="2">
        <v>0.222</v>
      </c>
      <c r="F15444">
        <v>16</v>
      </c>
      <c r="G15444">
        <v>72</v>
      </c>
      <c r="H15444">
        <v>70</v>
      </c>
      <c r="I15444">
        <v>72</v>
      </c>
      <c r="J15444">
        <v>54</v>
      </c>
      <c r="K15444">
        <v>56</v>
      </c>
      <c r="L15444">
        <v>0</v>
      </c>
      <c r="S15444" t="s">
        <v>14010</v>
      </c>
      <c r="T15444" t="s">
        <v>14011</v>
      </c>
      <c r="U15444" s="1">
        <v>46301</v>
      </c>
      <c r="V15444" s="1">
        <v>46301</v>
      </c>
      <c r="AC15444" t="s">
        <v>38</v>
      </c>
    </row>
    <row r="15445" spans="1:30" ht="14.5" hidden="1" x14ac:dyDescent="0.35">
      <c r="A15445" t="s">
        <v>49680</v>
      </c>
      <c r="C15445" t="s">
        <v>49681</v>
      </c>
      <c r="E15445" s="2">
        <v>0.77500000000000002</v>
      </c>
      <c r="F15445">
        <v>658</v>
      </c>
      <c r="G15445">
        <v>849</v>
      </c>
      <c r="H15445">
        <v>759</v>
      </c>
      <c r="I15445">
        <v>849</v>
      </c>
      <c r="J15445">
        <v>146</v>
      </c>
      <c r="K15445">
        <v>191</v>
      </c>
      <c r="L15445">
        <v>0</v>
      </c>
      <c r="S15445" t="s">
        <v>14010</v>
      </c>
      <c r="T15445" t="s">
        <v>14011</v>
      </c>
      <c r="U15445" s="1">
        <v>46373</v>
      </c>
      <c r="V15445" s="1">
        <v>46506</v>
      </c>
      <c r="AC15445" t="s">
        <v>38</v>
      </c>
    </row>
    <row r="15446" spans="1:30" ht="14.5" hidden="1" x14ac:dyDescent="0.35">
      <c r="A15446" t="s">
        <v>15668</v>
      </c>
      <c r="C15446" t="s">
        <v>15669</v>
      </c>
      <c r="E15446" s="2">
        <v>0</v>
      </c>
      <c r="F15446">
        <v>0</v>
      </c>
      <c r="G15446">
        <v>121</v>
      </c>
      <c r="H15446">
        <v>110</v>
      </c>
      <c r="I15446">
        <v>121</v>
      </c>
      <c r="J15446">
        <v>110</v>
      </c>
      <c r="K15446">
        <v>121</v>
      </c>
      <c r="L15446">
        <v>0</v>
      </c>
      <c r="S15446" t="s">
        <v>14010</v>
      </c>
      <c r="T15446" t="s">
        <v>14011</v>
      </c>
      <c r="U15446" s="1">
        <v>46457</v>
      </c>
      <c r="V15446" s="1">
        <v>46538</v>
      </c>
      <c r="AC15446" t="s">
        <v>38</v>
      </c>
    </row>
    <row r="15447" spans="1:30" ht="14.5" hidden="1" x14ac:dyDescent="0.35">
      <c r="A15447" t="s">
        <v>15670</v>
      </c>
      <c r="C15447" t="s">
        <v>15671</v>
      </c>
      <c r="E15447" s="2"/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S15447" t="s">
        <v>38</v>
      </c>
      <c r="T15447" t="s">
        <v>38</v>
      </c>
      <c r="U15447" s="1"/>
      <c r="V15447" s="1"/>
      <c r="AC15447" t="s">
        <v>38</v>
      </c>
    </row>
    <row r="15448" spans="1:30" ht="14.5" hidden="1" x14ac:dyDescent="0.35">
      <c r="A15448" t="s">
        <v>49682</v>
      </c>
      <c r="C15448" t="s">
        <v>49683</v>
      </c>
      <c r="E15448" s="2">
        <v>0.70499999999999996</v>
      </c>
      <c r="F15448">
        <v>352</v>
      </c>
      <c r="G15448">
        <v>499</v>
      </c>
      <c r="H15448">
        <v>460</v>
      </c>
      <c r="I15448">
        <v>499</v>
      </c>
      <c r="J15448">
        <v>123</v>
      </c>
      <c r="K15448">
        <v>147</v>
      </c>
      <c r="L15448">
        <v>0</v>
      </c>
      <c r="S15448" t="s">
        <v>14010</v>
      </c>
      <c r="T15448" t="s">
        <v>14011</v>
      </c>
      <c r="U15448" s="1">
        <v>46212</v>
      </c>
      <c r="V15448" s="1">
        <v>46562</v>
      </c>
      <c r="AC15448" t="s">
        <v>38</v>
      </c>
    </row>
    <row r="15449" spans="1:30" ht="14.5" hidden="1" x14ac:dyDescent="0.35">
      <c r="A15449" t="s">
        <v>15672</v>
      </c>
      <c r="C15449" t="s">
        <v>15673</v>
      </c>
      <c r="E15449" s="2">
        <v>0.81799999999999995</v>
      </c>
      <c r="F15449">
        <v>634</v>
      </c>
      <c r="G15449">
        <v>775</v>
      </c>
      <c r="H15449">
        <v>706</v>
      </c>
      <c r="I15449">
        <v>775</v>
      </c>
      <c r="J15449">
        <v>113</v>
      </c>
      <c r="K15449">
        <v>141</v>
      </c>
      <c r="L15449">
        <v>0</v>
      </c>
      <c r="S15449" t="s">
        <v>14010</v>
      </c>
      <c r="T15449" t="s">
        <v>14011</v>
      </c>
      <c r="U15449" s="1">
        <v>46446</v>
      </c>
      <c r="V15449" s="1">
        <v>46516</v>
      </c>
      <c r="AC15449" t="s">
        <v>38</v>
      </c>
    </row>
    <row r="15450" spans="1:30" ht="14.5" hidden="1" x14ac:dyDescent="0.35">
      <c r="A15450" t="s">
        <v>15674</v>
      </c>
      <c r="C15450" t="s">
        <v>15675</v>
      </c>
      <c r="E15450" s="2">
        <v>0.77100000000000002</v>
      </c>
      <c r="F15450">
        <v>333</v>
      </c>
      <c r="G15450">
        <v>432</v>
      </c>
      <c r="H15450">
        <v>395</v>
      </c>
      <c r="I15450">
        <v>432</v>
      </c>
      <c r="J15450">
        <v>86</v>
      </c>
      <c r="K15450">
        <v>99</v>
      </c>
      <c r="L15450">
        <v>0</v>
      </c>
      <c r="S15450" t="s">
        <v>14010</v>
      </c>
      <c r="T15450" t="s">
        <v>14011</v>
      </c>
      <c r="U15450" s="1">
        <v>46098</v>
      </c>
      <c r="V15450" s="1">
        <v>46418</v>
      </c>
      <c r="AC15450" t="s">
        <v>38</v>
      </c>
    </row>
    <row r="15451" spans="1:30" ht="14.5" hidden="1" x14ac:dyDescent="0.35">
      <c r="A15451" t="s">
        <v>49684</v>
      </c>
      <c r="C15451" t="s">
        <v>49685</v>
      </c>
      <c r="E15451" s="2">
        <v>0.79600000000000004</v>
      </c>
      <c r="F15451">
        <v>238</v>
      </c>
      <c r="G15451">
        <v>299</v>
      </c>
      <c r="H15451">
        <v>282</v>
      </c>
      <c r="I15451">
        <v>299</v>
      </c>
      <c r="J15451">
        <v>57</v>
      </c>
      <c r="K15451">
        <v>61</v>
      </c>
      <c r="L15451">
        <v>0</v>
      </c>
      <c r="S15451" t="s">
        <v>14010</v>
      </c>
      <c r="T15451" t="s">
        <v>14011</v>
      </c>
      <c r="U15451" s="1">
        <v>45925</v>
      </c>
      <c r="V15451" s="1">
        <v>46301</v>
      </c>
      <c r="AC15451" t="s">
        <v>38</v>
      </c>
    </row>
    <row r="15452" spans="1:30" ht="14.5" hidden="1" x14ac:dyDescent="0.35">
      <c r="A15452" t="s">
        <v>15676</v>
      </c>
      <c r="C15452" t="s">
        <v>15677</v>
      </c>
      <c r="E15452" s="2">
        <v>0.98899999999999999</v>
      </c>
      <c r="F15452">
        <v>188</v>
      </c>
      <c r="G15452">
        <v>190</v>
      </c>
      <c r="H15452">
        <v>184</v>
      </c>
      <c r="I15452">
        <v>190</v>
      </c>
      <c r="J15452">
        <v>2</v>
      </c>
      <c r="K15452">
        <v>2</v>
      </c>
      <c r="L15452">
        <v>0</v>
      </c>
      <c r="S15452" t="s">
        <v>14010</v>
      </c>
      <c r="T15452" t="s">
        <v>14011</v>
      </c>
      <c r="U15452" s="1">
        <v>46233</v>
      </c>
      <c r="V15452" s="1">
        <v>46289</v>
      </c>
      <c r="AC15452" t="s">
        <v>38</v>
      </c>
    </row>
    <row r="15453" spans="1:30" ht="14.5" hidden="1" x14ac:dyDescent="0.35">
      <c r="A15453" t="s">
        <v>15678</v>
      </c>
      <c r="C15453" t="s">
        <v>15679</v>
      </c>
      <c r="E15453" s="2">
        <v>0.60799999999999998</v>
      </c>
      <c r="F15453">
        <v>110</v>
      </c>
      <c r="G15453">
        <v>181</v>
      </c>
      <c r="H15453">
        <v>171</v>
      </c>
      <c r="I15453">
        <v>181</v>
      </c>
      <c r="J15453">
        <v>65</v>
      </c>
      <c r="K15453">
        <v>71</v>
      </c>
      <c r="L15453">
        <v>0</v>
      </c>
      <c r="S15453" t="s">
        <v>14010</v>
      </c>
      <c r="T15453" t="s">
        <v>14011</v>
      </c>
      <c r="U15453" s="1">
        <v>46285</v>
      </c>
      <c r="V15453" s="1">
        <v>46418</v>
      </c>
      <c r="AC15453" t="s">
        <v>38</v>
      </c>
    </row>
    <row r="15454" spans="1:30" ht="14.5" hidden="1" x14ac:dyDescent="0.35">
      <c r="A15454" t="s">
        <v>49686</v>
      </c>
      <c r="C15454" t="s">
        <v>49687</v>
      </c>
      <c r="E15454" s="2">
        <v>1</v>
      </c>
      <c r="F15454">
        <v>154</v>
      </c>
      <c r="G15454">
        <v>154</v>
      </c>
      <c r="H15454">
        <v>147</v>
      </c>
      <c r="I15454">
        <v>154</v>
      </c>
      <c r="J15454">
        <v>0</v>
      </c>
      <c r="K15454">
        <v>0</v>
      </c>
      <c r="L15454">
        <v>0</v>
      </c>
      <c r="S15454" t="s">
        <v>14010</v>
      </c>
      <c r="T15454" t="s">
        <v>14011</v>
      </c>
      <c r="U15454" s="1">
        <v>46198</v>
      </c>
      <c r="V15454" s="1">
        <v>46328</v>
      </c>
      <c r="AC15454" t="s">
        <v>38</v>
      </c>
    </row>
    <row r="15455" spans="1:30" ht="14.5" hidden="1" x14ac:dyDescent="0.35">
      <c r="A15455" t="s">
        <v>15680</v>
      </c>
      <c r="C15455" t="s">
        <v>15681</v>
      </c>
      <c r="E15455" s="2">
        <v>0.94099999999999995</v>
      </c>
      <c r="F15455">
        <v>560</v>
      </c>
      <c r="G15455">
        <v>595</v>
      </c>
      <c r="H15455">
        <v>539</v>
      </c>
      <c r="I15455">
        <v>605</v>
      </c>
      <c r="J15455">
        <v>48</v>
      </c>
      <c r="K15455">
        <v>57</v>
      </c>
      <c r="L15455">
        <v>0</v>
      </c>
      <c r="S15455" t="s">
        <v>255</v>
      </c>
      <c r="T15455" t="s">
        <v>256</v>
      </c>
      <c r="U15455" s="1">
        <v>45435</v>
      </c>
      <c r="V15455" s="1">
        <v>45516</v>
      </c>
      <c r="W15455" t="s">
        <v>49</v>
      </c>
      <c r="Y15455" t="s">
        <v>49</v>
      </c>
      <c r="Z15455" t="s">
        <v>49</v>
      </c>
      <c r="AA15455" t="s">
        <v>49</v>
      </c>
      <c r="AB15455" t="s">
        <v>49</v>
      </c>
      <c r="AC15455" t="s">
        <v>38</v>
      </c>
      <c r="AD15455" t="s">
        <v>49</v>
      </c>
    </row>
    <row r="15456" spans="1:30" ht="14.5" hidden="1" x14ac:dyDescent="0.35">
      <c r="A15456" t="s">
        <v>49688</v>
      </c>
      <c r="C15456" t="s">
        <v>49689</v>
      </c>
      <c r="E15456" s="2">
        <v>0.53900000000000003</v>
      </c>
      <c r="F15456">
        <v>82</v>
      </c>
      <c r="G15456">
        <v>152</v>
      </c>
      <c r="H15456">
        <v>138</v>
      </c>
      <c r="I15456">
        <v>152</v>
      </c>
      <c r="J15456">
        <v>59</v>
      </c>
      <c r="K15456">
        <v>70</v>
      </c>
      <c r="L15456">
        <v>0</v>
      </c>
      <c r="S15456" t="s">
        <v>14010</v>
      </c>
      <c r="T15456" t="s">
        <v>14011</v>
      </c>
      <c r="U15456" s="1">
        <v>46212</v>
      </c>
      <c r="V15456" s="1">
        <v>46254</v>
      </c>
      <c r="AC15456" t="s">
        <v>38</v>
      </c>
    </row>
    <row r="15457" spans="1:29" ht="14.5" hidden="1" x14ac:dyDescent="0.35">
      <c r="A15457" t="s">
        <v>15682</v>
      </c>
      <c r="C15457" t="s">
        <v>15683</v>
      </c>
      <c r="E15457" s="2">
        <v>0.81100000000000005</v>
      </c>
      <c r="F15457">
        <v>539</v>
      </c>
      <c r="G15457">
        <v>665</v>
      </c>
      <c r="H15457">
        <v>625</v>
      </c>
      <c r="I15457">
        <v>665</v>
      </c>
      <c r="J15457">
        <v>120</v>
      </c>
      <c r="K15457">
        <v>126</v>
      </c>
      <c r="L15457">
        <v>0</v>
      </c>
      <c r="S15457" t="s">
        <v>14010</v>
      </c>
      <c r="T15457" t="s">
        <v>14011</v>
      </c>
      <c r="U15457" s="1">
        <v>46348</v>
      </c>
      <c r="V15457" s="1">
        <v>46719</v>
      </c>
      <c r="AC15457" t="s">
        <v>38</v>
      </c>
    </row>
    <row r="15458" spans="1:29" ht="14.5" hidden="1" x14ac:dyDescent="0.35">
      <c r="A15458" t="s">
        <v>15684</v>
      </c>
      <c r="C15458" t="s">
        <v>15685</v>
      </c>
      <c r="E15458" s="2">
        <v>0.98299999999999998</v>
      </c>
      <c r="F15458">
        <v>698</v>
      </c>
      <c r="G15458">
        <v>710</v>
      </c>
      <c r="H15458">
        <v>686</v>
      </c>
      <c r="I15458">
        <v>710</v>
      </c>
      <c r="J15458">
        <v>8</v>
      </c>
      <c r="K15458">
        <v>12</v>
      </c>
      <c r="L15458">
        <v>0</v>
      </c>
      <c r="S15458" t="s">
        <v>14010</v>
      </c>
      <c r="T15458" t="s">
        <v>14011</v>
      </c>
      <c r="U15458" s="1">
        <v>45505</v>
      </c>
      <c r="V15458" s="1">
        <v>46289</v>
      </c>
      <c r="AC15458" t="s">
        <v>38</v>
      </c>
    </row>
    <row r="15459" spans="1:29" ht="14.5" hidden="1" x14ac:dyDescent="0.35">
      <c r="A15459" t="s">
        <v>49690</v>
      </c>
      <c r="C15459" t="s">
        <v>49691</v>
      </c>
      <c r="E15459" s="2">
        <v>0.57699999999999996</v>
      </c>
      <c r="F15459">
        <v>184</v>
      </c>
      <c r="G15459">
        <v>319</v>
      </c>
      <c r="H15459">
        <v>300</v>
      </c>
      <c r="I15459">
        <v>319</v>
      </c>
      <c r="J15459">
        <v>126</v>
      </c>
      <c r="K15459">
        <v>135</v>
      </c>
      <c r="L15459">
        <v>0</v>
      </c>
      <c r="S15459" t="s">
        <v>14010</v>
      </c>
      <c r="T15459" t="s">
        <v>14011</v>
      </c>
      <c r="U15459" s="1">
        <v>46285</v>
      </c>
      <c r="V15459" s="1">
        <v>46418</v>
      </c>
      <c r="AC15459" t="s">
        <v>38</v>
      </c>
    </row>
    <row r="15460" spans="1:29" ht="14.5" hidden="1" x14ac:dyDescent="0.35">
      <c r="A15460" t="s">
        <v>49692</v>
      </c>
      <c r="C15460" t="s">
        <v>49693</v>
      </c>
      <c r="E15460" s="2">
        <v>0.89200000000000002</v>
      </c>
      <c r="F15460">
        <v>1200</v>
      </c>
      <c r="G15460">
        <v>1345</v>
      </c>
      <c r="H15460">
        <v>1316</v>
      </c>
      <c r="I15460">
        <v>1345</v>
      </c>
      <c r="J15460">
        <v>132</v>
      </c>
      <c r="K15460">
        <v>145</v>
      </c>
      <c r="L15460">
        <v>0</v>
      </c>
      <c r="S15460" t="s">
        <v>14010</v>
      </c>
      <c r="T15460" t="s">
        <v>14011</v>
      </c>
      <c r="U15460" s="1">
        <v>46033</v>
      </c>
      <c r="V15460" s="1">
        <v>46589</v>
      </c>
      <c r="AC15460" t="s">
        <v>38</v>
      </c>
    </row>
    <row r="15461" spans="1:29" ht="14.5" hidden="1" x14ac:dyDescent="0.35">
      <c r="A15461" t="s">
        <v>49694</v>
      </c>
      <c r="C15461" t="s">
        <v>49695</v>
      </c>
      <c r="E15461" s="2">
        <v>0.81200000000000006</v>
      </c>
      <c r="F15461">
        <v>82</v>
      </c>
      <c r="G15461">
        <v>101</v>
      </c>
      <c r="H15461">
        <v>98</v>
      </c>
      <c r="I15461">
        <v>101</v>
      </c>
      <c r="J15461">
        <v>19</v>
      </c>
      <c r="K15461">
        <v>19</v>
      </c>
      <c r="L15461">
        <v>0</v>
      </c>
      <c r="S15461" t="s">
        <v>14010</v>
      </c>
      <c r="T15461" t="s">
        <v>14011</v>
      </c>
      <c r="U15461" s="1">
        <v>46268</v>
      </c>
      <c r="V15461" s="1">
        <v>46562</v>
      </c>
      <c r="AC15461" t="s">
        <v>38</v>
      </c>
    </row>
    <row r="15462" spans="1:29" ht="14.5" hidden="1" x14ac:dyDescent="0.35">
      <c r="A15462" t="s">
        <v>49696</v>
      </c>
      <c r="C15462" t="s">
        <v>49697</v>
      </c>
      <c r="E15462" s="2">
        <v>0.90700000000000003</v>
      </c>
      <c r="F15462">
        <v>322</v>
      </c>
      <c r="G15462">
        <v>355</v>
      </c>
      <c r="H15462">
        <v>344</v>
      </c>
      <c r="I15462">
        <v>355</v>
      </c>
      <c r="J15462">
        <v>31</v>
      </c>
      <c r="K15462">
        <v>33</v>
      </c>
      <c r="L15462">
        <v>0</v>
      </c>
      <c r="S15462" t="s">
        <v>14010</v>
      </c>
      <c r="T15462" t="s">
        <v>14011</v>
      </c>
      <c r="U15462" s="1">
        <v>45698</v>
      </c>
      <c r="V15462" s="1">
        <v>46366</v>
      </c>
      <c r="AC15462" t="s">
        <v>38</v>
      </c>
    </row>
    <row r="15463" spans="1:29" ht="14.5" hidden="1" x14ac:dyDescent="0.35">
      <c r="A15463" t="s">
        <v>15686</v>
      </c>
      <c r="C15463" t="s">
        <v>15687</v>
      </c>
      <c r="E15463" s="2">
        <v>0.93500000000000005</v>
      </c>
      <c r="F15463">
        <v>143</v>
      </c>
      <c r="G15463">
        <v>153</v>
      </c>
      <c r="H15463">
        <v>142</v>
      </c>
      <c r="I15463">
        <v>153</v>
      </c>
      <c r="J15463">
        <v>10</v>
      </c>
      <c r="K15463">
        <v>10</v>
      </c>
      <c r="L15463">
        <v>0</v>
      </c>
      <c r="S15463" t="s">
        <v>14010</v>
      </c>
      <c r="T15463" t="s">
        <v>14011</v>
      </c>
      <c r="U15463" s="1">
        <v>46429</v>
      </c>
      <c r="V15463" s="1">
        <v>46475</v>
      </c>
      <c r="AC15463" t="s">
        <v>38</v>
      </c>
    </row>
    <row r="15464" spans="1:29" ht="14.5" hidden="1" x14ac:dyDescent="0.35">
      <c r="A15464" t="s">
        <v>15688</v>
      </c>
      <c r="C15464" t="s">
        <v>15689</v>
      </c>
      <c r="E15464" s="2">
        <v>0.66900000000000004</v>
      </c>
      <c r="F15464">
        <v>494</v>
      </c>
      <c r="G15464">
        <v>738</v>
      </c>
      <c r="H15464">
        <v>622</v>
      </c>
      <c r="I15464">
        <v>738</v>
      </c>
      <c r="J15464">
        <v>182</v>
      </c>
      <c r="K15464">
        <v>244</v>
      </c>
      <c r="L15464">
        <v>0</v>
      </c>
      <c r="S15464" t="s">
        <v>14010</v>
      </c>
      <c r="T15464" t="s">
        <v>14011</v>
      </c>
      <c r="U15464" s="1">
        <v>46146</v>
      </c>
      <c r="V15464" s="1">
        <v>46254</v>
      </c>
      <c r="AC15464" t="s">
        <v>38</v>
      </c>
    </row>
    <row r="15465" spans="1:29" ht="14.5" hidden="1" x14ac:dyDescent="0.35">
      <c r="A15465" t="s">
        <v>15690</v>
      </c>
      <c r="C15465" t="s">
        <v>15691</v>
      </c>
      <c r="E15465" s="2">
        <v>0.91400000000000003</v>
      </c>
      <c r="F15465">
        <v>234</v>
      </c>
      <c r="G15465">
        <v>256</v>
      </c>
      <c r="H15465">
        <v>242</v>
      </c>
      <c r="I15465">
        <v>256</v>
      </c>
      <c r="J15465">
        <v>21</v>
      </c>
      <c r="K15465">
        <v>22</v>
      </c>
      <c r="L15465">
        <v>0</v>
      </c>
      <c r="S15465" t="s">
        <v>14010</v>
      </c>
      <c r="T15465" t="s">
        <v>14011</v>
      </c>
      <c r="U15465" s="1">
        <v>46033</v>
      </c>
      <c r="V15465" s="1">
        <v>46628</v>
      </c>
      <c r="AC15465" t="s">
        <v>38</v>
      </c>
    </row>
    <row r="15466" spans="1:29" ht="14.5" hidden="1" x14ac:dyDescent="0.35">
      <c r="A15466" t="s">
        <v>49698</v>
      </c>
      <c r="C15466" t="s">
        <v>49699</v>
      </c>
      <c r="E15466" s="2">
        <v>0</v>
      </c>
      <c r="F15466">
        <v>0</v>
      </c>
      <c r="G15466">
        <v>234</v>
      </c>
      <c r="H15466">
        <v>216</v>
      </c>
      <c r="I15466">
        <v>234</v>
      </c>
      <c r="J15466">
        <v>216</v>
      </c>
      <c r="K15466">
        <v>234</v>
      </c>
      <c r="L15466">
        <v>0</v>
      </c>
      <c r="S15466" t="s">
        <v>14010</v>
      </c>
      <c r="T15466" t="s">
        <v>14011</v>
      </c>
      <c r="U15466" s="1">
        <v>46628</v>
      </c>
      <c r="V15466" s="1">
        <v>46628</v>
      </c>
      <c r="AC15466" t="s">
        <v>38</v>
      </c>
    </row>
    <row r="15467" spans="1:29" ht="14.5" hidden="1" x14ac:dyDescent="0.35">
      <c r="A15467" t="s">
        <v>49700</v>
      </c>
      <c r="C15467" t="s">
        <v>49701</v>
      </c>
      <c r="E15467" s="2">
        <v>0.85099999999999998</v>
      </c>
      <c r="F15467">
        <v>1198</v>
      </c>
      <c r="G15467">
        <v>1408</v>
      </c>
      <c r="H15467">
        <v>1207</v>
      </c>
      <c r="I15467">
        <v>1408</v>
      </c>
      <c r="J15467">
        <v>51</v>
      </c>
      <c r="K15467">
        <v>210</v>
      </c>
      <c r="L15467">
        <v>0</v>
      </c>
      <c r="S15467" t="s">
        <v>14010</v>
      </c>
      <c r="T15467" t="s">
        <v>14011</v>
      </c>
      <c r="U15467" s="1">
        <v>46194</v>
      </c>
      <c r="V15467" s="1">
        <v>46439</v>
      </c>
      <c r="AC15467" t="s">
        <v>38</v>
      </c>
    </row>
    <row r="15468" spans="1:29" ht="14.5" hidden="1" x14ac:dyDescent="0.35">
      <c r="A15468" t="s">
        <v>49702</v>
      </c>
      <c r="C15468" t="s">
        <v>49703</v>
      </c>
      <c r="E15468" s="2">
        <v>0.96899999999999997</v>
      </c>
      <c r="F15468">
        <v>524</v>
      </c>
      <c r="G15468">
        <v>541</v>
      </c>
      <c r="H15468">
        <v>505</v>
      </c>
      <c r="I15468">
        <v>541</v>
      </c>
      <c r="J15468">
        <v>7</v>
      </c>
      <c r="K15468">
        <v>17</v>
      </c>
      <c r="L15468">
        <v>0</v>
      </c>
      <c r="S15468" t="s">
        <v>14010</v>
      </c>
      <c r="T15468" t="s">
        <v>14011</v>
      </c>
      <c r="U15468" s="1">
        <v>46350</v>
      </c>
      <c r="V15468" s="1">
        <v>46350</v>
      </c>
      <c r="AC15468" t="s">
        <v>38</v>
      </c>
    </row>
    <row r="15469" spans="1:29" ht="14.5" hidden="1" x14ac:dyDescent="0.35">
      <c r="A15469" t="s">
        <v>15692</v>
      </c>
      <c r="C15469" t="s">
        <v>15693</v>
      </c>
      <c r="E15469" s="2">
        <v>0.67500000000000004</v>
      </c>
      <c r="F15469">
        <v>2033</v>
      </c>
      <c r="G15469">
        <v>3013</v>
      </c>
      <c r="H15469">
        <v>2362</v>
      </c>
      <c r="I15469">
        <v>3013</v>
      </c>
      <c r="J15469">
        <v>451</v>
      </c>
      <c r="K15469">
        <v>981</v>
      </c>
      <c r="L15469">
        <v>0</v>
      </c>
      <c r="S15469" t="s">
        <v>14010</v>
      </c>
      <c r="T15469" t="s">
        <v>14011</v>
      </c>
      <c r="U15469" s="1">
        <v>46187</v>
      </c>
      <c r="V15469" s="1">
        <v>46631</v>
      </c>
      <c r="AC15469" t="s">
        <v>38</v>
      </c>
    </row>
    <row r="15470" spans="1:29" ht="14.5" hidden="1" x14ac:dyDescent="0.35">
      <c r="A15470" t="s">
        <v>15694</v>
      </c>
      <c r="C15470" t="s">
        <v>15695</v>
      </c>
      <c r="E15470" s="2">
        <v>0.59299999999999997</v>
      </c>
      <c r="F15470">
        <v>159</v>
      </c>
      <c r="G15470">
        <v>268</v>
      </c>
      <c r="H15470">
        <v>254</v>
      </c>
      <c r="I15470">
        <v>268</v>
      </c>
      <c r="J15470">
        <v>103</v>
      </c>
      <c r="K15470">
        <v>109</v>
      </c>
      <c r="L15470">
        <v>0</v>
      </c>
      <c r="S15470" t="s">
        <v>14010</v>
      </c>
      <c r="T15470" t="s">
        <v>14011</v>
      </c>
      <c r="U15470" s="1">
        <v>46562</v>
      </c>
      <c r="V15470" s="1">
        <v>46562</v>
      </c>
      <c r="AC15470" t="s">
        <v>38</v>
      </c>
    </row>
    <row r="15471" spans="1:29" ht="14.5" hidden="1" x14ac:dyDescent="0.35">
      <c r="A15471" t="s">
        <v>15696</v>
      </c>
      <c r="C15471" t="s">
        <v>15697</v>
      </c>
      <c r="E15471" s="2">
        <v>0.95899999999999996</v>
      </c>
      <c r="F15471">
        <v>71</v>
      </c>
      <c r="G15471">
        <v>74</v>
      </c>
      <c r="H15471">
        <v>70</v>
      </c>
      <c r="I15471">
        <v>74</v>
      </c>
      <c r="J15471">
        <v>3</v>
      </c>
      <c r="K15471">
        <v>3</v>
      </c>
      <c r="L15471">
        <v>0</v>
      </c>
      <c r="S15471" t="s">
        <v>14010</v>
      </c>
      <c r="T15471" t="s">
        <v>14011</v>
      </c>
      <c r="U15471" s="1">
        <v>46212</v>
      </c>
      <c r="V15471" s="1">
        <v>46509</v>
      </c>
      <c r="AC15471" t="s">
        <v>38</v>
      </c>
    </row>
    <row r="15472" spans="1:29" ht="14.5" hidden="1" x14ac:dyDescent="0.35">
      <c r="A15472" t="s">
        <v>49704</v>
      </c>
      <c r="C15472" t="s">
        <v>49705</v>
      </c>
      <c r="E15472" s="2">
        <v>0.53300000000000003</v>
      </c>
      <c r="F15472">
        <v>249</v>
      </c>
      <c r="G15472">
        <v>467</v>
      </c>
      <c r="H15472">
        <v>398</v>
      </c>
      <c r="I15472">
        <v>467</v>
      </c>
      <c r="J15472">
        <v>166</v>
      </c>
      <c r="K15472">
        <v>218</v>
      </c>
      <c r="L15472">
        <v>0</v>
      </c>
      <c r="S15472" t="s">
        <v>14010</v>
      </c>
      <c r="T15472" t="s">
        <v>14011</v>
      </c>
      <c r="U15472" s="1">
        <v>46149</v>
      </c>
      <c r="V15472" s="1">
        <v>46509</v>
      </c>
      <c r="AC15472" t="s">
        <v>38</v>
      </c>
    </row>
    <row r="15473" spans="1:29" ht="14.5" hidden="1" x14ac:dyDescent="0.35">
      <c r="A15473" t="s">
        <v>49706</v>
      </c>
      <c r="C15473" t="s">
        <v>49707</v>
      </c>
      <c r="E15473" s="2">
        <v>0.56499999999999995</v>
      </c>
      <c r="F15473">
        <v>311</v>
      </c>
      <c r="G15473">
        <v>550</v>
      </c>
      <c r="H15473">
        <v>522</v>
      </c>
      <c r="I15473">
        <v>550</v>
      </c>
      <c r="J15473">
        <v>216</v>
      </c>
      <c r="K15473">
        <v>239</v>
      </c>
      <c r="L15473">
        <v>0</v>
      </c>
      <c r="S15473" t="s">
        <v>14010</v>
      </c>
      <c r="T15473" t="s">
        <v>14011</v>
      </c>
      <c r="U15473" s="1">
        <v>46520</v>
      </c>
      <c r="V15473" s="1">
        <v>46681</v>
      </c>
      <c r="AC15473" t="s">
        <v>38</v>
      </c>
    </row>
    <row r="15474" spans="1:29" ht="14.5" hidden="1" x14ac:dyDescent="0.35">
      <c r="A15474" t="s">
        <v>49708</v>
      </c>
      <c r="C15474" t="s">
        <v>49709</v>
      </c>
      <c r="E15474" s="2">
        <v>0.86799999999999999</v>
      </c>
      <c r="F15474">
        <v>131</v>
      </c>
      <c r="G15474">
        <v>151</v>
      </c>
      <c r="H15474">
        <v>147</v>
      </c>
      <c r="I15474">
        <v>151</v>
      </c>
      <c r="J15474">
        <v>19</v>
      </c>
      <c r="K15474">
        <v>20</v>
      </c>
      <c r="L15474">
        <v>0</v>
      </c>
      <c r="S15474" t="s">
        <v>14010</v>
      </c>
      <c r="T15474" t="s">
        <v>14011</v>
      </c>
      <c r="U15474" s="1">
        <v>45783</v>
      </c>
      <c r="V15474" s="1">
        <v>46293</v>
      </c>
      <c r="AC15474" t="s">
        <v>38</v>
      </c>
    </row>
    <row r="15475" spans="1:29" ht="14.5" hidden="1" x14ac:dyDescent="0.35">
      <c r="A15475" t="s">
        <v>49710</v>
      </c>
      <c r="C15475" t="s">
        <v>49711</v>
      </c>
      <c r="E15475" s="2">
        <v>0.98399999999999999</v>
      </c>
      <c r="F15475">
        <v>243</v>
      </c>
      <c r="G15475">
        <v>247</v>
      </c>
      <c r="H15475">
        <v>235</v>
      </c>
      <c r="I15475">
        <v>247</v>
      </c>
      <c r="J15475">
        <v>1</v>
      </c>
      <c r="K15475">
        <v>4</v>
      </c>
      <c r="L15475">
        <v>0</v>
      </c>
      <c r="S15475" t="s">
        <v>14010</v>
      </c>
      <c r="T15475" t="s">
        <v>14011</v>
      </c>
      <c r="U15475" s="1">
        <v>46120</v>
      </c>
      <c r="V15475" s="1">
        <v>46187</v>
      </c>
      <c r="AC15475" t="s">
        <v>38</v>
      </c>
    </row>
    <row r="15476" spans="1:29" ht="14.5" hidden="1" x14ac:dyDescent="0.35">
      <c r="A15476" t="s">
        <v>15698</v>
      </c>
      <c r="C15476" t="s">
        <v>15699</v>
      </c>
      <c r="E15476" s="2">
        <v>0.96799999999999997</v>
      </c>
      <c r="F15476">
        <v>183</v>
      </c>
      <c r="G15476">
        <v>189</v>
      </c>
      <c r="H15476">
        <v>170</v>
      </c>
      <c r="I15476">
        <v>189</v>
      </c>
      <c r="J15476">
        <v>6</v>
      </c>
      <c r="K15476">
        <v>6</v>
      </c>
      <c r="L15476">
        <v>0</v>
      </c>
      <c r="S15476" t="s">
        <v>14010</v>
      </c>
      <c r="T15476" t="s">
        <v>14011</v>
      </c>
      <c r="U15476" s="1">
        <v>46002</v>
      </c>
      <c r="V15476" s="1">
        <v>46350</v>
      </c>
      <c r="AC15476" t="s">
        <v>38</v>
      </c>
    </row>
    <row r="15477" spans="1:29" ht="14.5" hidden="1" x14ac:dyDescent="0.35">
      <c r="A15477" t="s">
        <v>49712</v>
      </c>
      <c r="C15477" t="s">
        <v>31518</v>
      </c>
      <c r="E15477" s="2">
        <v>0.98099999999999998</v>
      </c>
      <c r="F15477">
        <v>257</v>
      </c>
      <c r="G15477">
        <v>262</v>
      </c>
      <c r="H15477">
        <v>262</v>
      </c>
      <c r="I15477">
        <v>262</v>
      </c>
      <c r="J15477">
        <v>5</v>
      </c>
      <c r="K15477">
        <v>5</v>
      </c>
      <c r="L15477">
        <v>0</v>
      </c>
      <c r="S15477" t="s">
        <v>14010</v>
      </c>
      <c r="T15477" t="s">
        <v>14011</v>
      </c>
      <c r="U15477" s="1">
        <v>45505</v>
      </c>
      <c r="V15477" s="1">
        <v>46538</v>
      </c>
      <c r="AC15477" t="s">
        <v>38</v>
      </c>
    </row>
    <row r="15478" spans="1:29" ht="14.5" hidden="1" x14ac:dyDescent="0.35">
      <c r="A15478" t="s">
        <v>49713</v>
      </c>
      <c r="C15478" t="s">
        <v>8309</v>
      </c>
      <c r="E15478" s="2">
        <v>0.86</v>
      </c>
      <c r="F15478">
        <v>98</v>
      </c>
      <c r="G15478">
        <v>114</v>
      </c>
      <c r="H15478">
        <v>109</v>
      </c>
      <c r="I15478">
        <v>114</v>
      </c>
      <c r="J15478">
        <v>16</v>
      </c>
      <c r="K15478">
        <v>16</v>
      </c>
      <c r="L15478">
        <v>0</v>
      </c>
      <c r="S15478" t="s">
        <v>14010</v>
      </c>
      <c r="T15478" t="s">
        <v>14011</v>
      </c>
      <c r="U15478" s="1">
        <v>46134</v>
      </c>
      <c r="V15478" s="1">
        <v>46134</v>
      </c>
      <c r="AC15478" t="s">
        <v>38</v>
      </c>
    </row>
    <row r="15479" spans="1:29" ht="14.5" hidden="1" x14ac:dyDescent="0.35">
      <c r="A15479" t="s">
        <v>15700</v>
      </c>
      <c r="C15479" t="s">
        <v>15701</v>
      </c>
      <c r="E15479" s="2">
        <v>0.438</v>
      </c>
      <c r="F15479">
        <v>81</v>
      </c>
      <c r="G15479">
        <v>185</v>
      </c>
      <c r="H15479">
        <v>171</v>
      </c>
      <c r="I15479">
        <v>185</v>
      </c>
      <c r="J15479">
        <v>93</v>
      </c>
      <c r="K15479">
        <v>104</v>
      </c>
      <c r="L15479">
        <v>0</v>
      </c>
      <c r="S15479" t="s">
        <v>14010</v>
      </c>
      <c r="T15479" t="s">
        <v>14011</v>
      </c>
      <c r="U15479" s="1">
        <v>46594</v>
      </c>
      <c r="V15479" s="1">
        <v>46684</v>
      </c>
      <c r="AC15479" t="s">
        <v>38</v>
      </c>
    </row>
    <row r="15480" spans="1:29" ht="14.5" hidden="1" x14ac:dyDescent="0.35">
      <c r="A15480" t="s">
        <v>15702</v>
      </c>
      <c r="C15480" t="s">
        <v>15703</v>
      </c>
      <c r="E15480" s="2">
        <v>0.95399999999999996</v>
      </c>
      <c r="F15480">
        <v>185</v>
      </c>
      <c r="G15480">
        <v>194</v>
      </c>
      <c r="H15480">
        <v>191</v>
      </c>
      <c r="I15480">
        <v>194</v>
      </c>
      <c r="J15480">
        <v>9</v>
      </c>
      <c r="K15480">
        <v>9</v>
      </c>
      <c r="L15480">
        <v>0</v>
      </c>
      <c r="S15480" t="s">
        <v>14010</v>
      </c>
      <c r="T15480" t="s">
        <v>14011</v>
      </c>
      <c r="U15480" s="1">
        <v>46350</v>
      </c>
      <c r="V15480" s="1">
        <v>46441</v>
      </c>
      <c r="AC15480" t="s">
        <v>38</v>
      </c>
    </row>
    <row r="15481" spans="1:29" ht="14.5" hidden="1" x14ac:dyDescent="0.35">
      <c r="A15481" t="s">
        <v>49714</v>
      </c>
      <c r="C15481" t="s">
        <v>49715</v>
      </c>
      <c r="E15481" s="2">
        <v>0.97299999999999998</v>
      </c>
      <c r="F15481">
        <v>832</v>
      </c>
      <c r="G15481">
        <v>855</v>
      </c>
      <c r="H15481">
        <v>837</v>
      </c>
      <c r="I15481">
        <v>855</v>
      </c>
      <c r="J15481">
        <v>19</v>
      </c>
      <c r="K15481">
        <v>23</v>
      </c>
      <c r="L15481">
        <v>0</v>
      </c>
      <c r="S15481" t="s">
        <v>14010</v>
      </c>
      <c r="T15481" t="s">
        <v>14011</v>
      </c>
      <c r="U15481" s="1">
        <v>45377</v>
      </c>
      <c r="V15481" s="1">
        <v>46328</v>
      </c>
      <c r="AC15481" t="s">
        <v>38</v>
      </c>
    </row>
    <row r="15482" spans="1:29" ht="14.5" hidden="1" x14ac:dyDescent="0.35">
      <c r="A15482" t="s">
        <v>15704</v>
      </c>
      <c r="C15482" t="s">
        <v>15705</v>
      </c>
      <c r="E15482" s="2">
        <v>0</v>
      </c>
      <c r="F15482">
        <v>0</v>
      </c>
      <c r="G15482">
        <v>21</v>
      </c>
      <c r="H15482">
        <v>19</v>
      </c>
      <c r="I15482">
        <v>21</v>
      </c>
      <c r="J15482">
        <v>19</v>
      </c>
      <c r="K15482">
        <v>21</v>
      </c>
      <c r="L15482">
        <v>0</v>
      </c>
      <c r="S15482" t="s">
        <v>14010</v>
      </c>
      <c r="T15482" t="s">
        <v>14011</v>
      </c>
      <c r="U15482" s="1">
        <v>46715</v>
      </c>
      <c r="V15482" s="1">
        <v>46715</v>
      </c>
      <c r="AC15482" t="s">
        <v>38</v>
      </c>
    </row>
    <row r="15483" spans="1:29" ht="14.5" hidden="1" x14ac:dyDescent="0.35">
      <c r="A15483" t="s">
        <v>49716</v>
      </c>
      <c r="C15483" t="s">
        <v>49717</v>
      </c>
      <c r="E15483" s="2">
        <v>0.59399999999999997</v>
      </c>
      <c r="F15483">
        <v>104</v>
      </c>
      <c r="G15483">
        <v>175</v>
      </c>
      <c r="H15483">
        <v>167</v>
      </c>
      <c r="I15483">
        <v>175</v>
      </c>
      <c r="J15483">
        <v>67</v>
      </c>
      <c r="K15483">
        <v>71</v>
      </c>
      <c r="L15483">
        <v>0</v>
      </c>
      <c r="S15483" t="s">
        <v>14010</v>
      </c>
      <c r="T15483" t="s">
        <v>14011</v>
      </c>
      <c r="U15483" s="1">
        <v>46650</v>
      </c>
      <c r="V15483" s="1">
        <v>46660</v>
      </c>
      <c r="AC15483" t="s">
        <v>38</v>
      </c>
    </row>
    <row r="15484" spans="1:29" ht="14.5" hidden="1" x14ac:dyDescent="0.35">
      <c r="A15484" t="s">
        <v>49718</v>
      </c>
      <c r="C15484" t="s">
        <v>49719</v>
      </c>
      <c r="E15484" s="2">
        <v>0.52700000000000002</v>
      </c>
      <c r="F15484">
        <v>291</v>
      </c>
      <c r="G15484">
        <v>552</v>
      </c>
      <c r="H15484">
        <v>346</v>
      </c>
      <c r="I15484">
        <v>552</v>
      </c>
      <c r="J15484">
        <v>70</v>
      </c>
      <c r="K15484">
        <v>261</v>
      </c>
      <c r="L15484">
        <v>0</v>
      </c>
      <c r="S15484" t="s">
        <v>14010</v>
      </c>
      <c r="T15484" t="s">
        <v>14011</v>
      </c>
      <c r="U15484" s="1">
        <v>46715</v>
      </c>
      <c r="V15484" s="1">
        <v>46715</v>
      </c>
      <c r="AC15484" t="s">
        <v>38</v>
      </c>
    </row>
    <row r="15485" spans="1:29" ht="14.5" hidden="1" x14ac:dyDescent="0.35">
      <c r="A15485" t="s">
        <v>15706</v>
      </c>
      <c r="C15485" t="s">
        <v>15707</v>
      </c>
      <c r="E15485" s="2">
        <v>1</v>
      </c>
      <c r="F15485">
        <v>163</v>
      </c>
      <c r="G15485">
        <v>163</v>
      </c>
      <c r="H15485">
        <v>154</v>
      </c>
      <c r="I15485">
        <v>163</v>
      </c>
      <c r="J15485">
        <v>0</v>
      </c>
      <c r="K15485">
        <v>0</v>
      </c>
      <c r="L15485">
        <v>0</v>
      </c>
      <c r="S15485" t="s">
        <v>14010</v>
      </c>
      <c r="T15485" t="s">
        <v>14011</v>
      </c>
      <c r="U15485" s="1">
        <v>46033</v>
      </c>
      <c r="V15485" s="1">
        <v>46033</v>
      </c>
      <c r="AC15485" t="s">
        <v>38</v>
      </c>
    </row>
    <row r="15486" spans="1:29" ht="14.5" hidden="1" x14ac:dyDescent="0.35">
      <c r="A15486" t="s">
        <v>15708</v>
      </c>
      <c r="C15486" t="s">
        <v>15709</v>
      </c>
      <c r="E15486" s="2">
        <v>0.56799999999999995</v>
      </c>
      <c r="F15486">
        <v>214</v>
      </c>
      <c r="G15486">
        <v>377</v>
      </c>
      <c r="H15486">
        <v>337</v>
      </c>
      <c r="I15486">
        <v>377</v>
      </c>
      <c r="J15486">
        <v>137</v>
      </c>
      <c r="K15486">
        <v>163</v>
      </c>
      <c r="L15486">
        <v>0</v>
      </c>
      <c r="S15486" t="s">
        <v>14010</v>
      </c>
      <c r="T15486" t="s">
        <v>14011</v>
      </c>
      <c r="U15486" s="1">
        <v>46309</v>
      </c>
      <c r="V15486" s="1">
        <v>46684</v>
      </c>
      <c r="AC15486" t="s">
        <v>38</v>
      </c>
    </row>
    <row r="15487" spans="1:29" ht="14.5" hidden="1" x14ac:dyDescent="0.35">
      <c r="A15487" t="s">
        <v>15710</v>
      </c>
      <c r="C15487" t="s">
        <v>15711</v>
      </c>
      <c r="E15487" s="2">
        <v>0.85399999999999998</v>
      </c>
      <c r="F15487">
        <v>638</v>
      </c>
      <c r="G15487">
        <v>747</v>
      </c>
      <c r="H15487">
        <v>701</v>
      </c>
      <c r="I15487">
        <v>747</v>
      </c>
      <c r="J15487">
        <v>100</v>
      </c>
      <c r="K15487">
        <v>109</v>
      </c>
      <c r="L15487">
        <v>0</v>
      </c>
      <c r="S15487" t="s">
        <v>14010</v>
      </c>
      <c r="T15487" t="s">
        <v>14011</v>
      </c>
      <c r="U15487" s="1">
        <v>46373</v>
      </c>
      <c r="V15487" s="1">
        <v>46590</v>
      </c>
      <c r="AC15487" t="s">
        <v>38</v>
      </c>
    </row>
    <row r="15488" spans="1:29" ht="14.5" hidden="1" x14ac:dyDescent="0.35">
      <c r="A15488" t="s">
        <v>15712</v>
      </c>
      <c r="C15488" t="s">
        <v>15713</v>
      </c>
      <c r="E15488" s="2">
        <v>0.74099999999999999</v>
      </c>
      <c r="F15488">
        <v>206</v>
      </c>
      <c r="G15488">
        <v>278</v>
      </c>
      <c r="H15488">
        <v>250</v>
      </c>
      <c r="I15488">
        <v>278</v>
      </c>
      <c r="J15488">
        <v>62</v>
      </c>
      <c r="K15488">
        <v>72</v>
      </c>
      <c r="L15488">
        <v>0</v>
      </c>
      <c r="S15488" t="s">
        <v>14010</v>
      </c>
      <c r="T15488" t="s">
        <v>14011</v>
      </c>
      <c r="U15488" s="1">
        <v>46371</v>
      </c>
      <c r="V15488" s="1">
        <v>46562</v>
      </c>
      <c r="AC15488" t="s">
        <v>38</v>
      </c>
    </row>
    <row r="15489" spans="1:30" ht="14.5" hidden="1" x14ac:dyDescent="0.35">
      <c r="A15489" t="s">
        <v>49720</v>
      </c>
      <c r="C15489" t="s">
        <v>4876</v>
      </c>
      <c r="E15489" s="2">
        <v>0.96799999999999997</v>
      </c>
      <c r="F15489">
        <v>362</v>
      </c>
      <c r="G15489">
        <v>374</v>
      </c>
      <c r="H15489">
        <v>349</v>
      </c>
      <c r="I15489">
        <v>374</v>
      </c>
      <c r="J15489">
        <v>7</v>
      </c>
      <c r="K15489">
        <v>12</v>
      </c>
      <c r="L15489">
        <v>0</v>
      </c>
      <c r="S15489" t="s">
        <v>255</v>
      </c>
      <c r="T15489" t="s">
        <v>256</v>
      </c>
      <c r="U15489" s="1">
        <v>45441</v>
      </c>
      <c r="V15489" s="1">
        <v>45929</v>
      </c>
      <c r="W15489" t="s">
        <v>49</v>
      </c>
      <c r="Y15489" t="s">
        <v>49</v>
      </c>
      <c r="Z15489" t="s">
        <v>49</v>
      </c>
      <c r="AA15489" t="s">
        <v>49</v>
      </c>
      <c r="AB15489" t="s">
        <v>49</v>
      </c>
      <c r="AC15489" t="s">
        <v>38</v>
      </c>
      <c r="AD15489" t="s">
        <v>49</v>
      </c>
    </row>
    <row r="15490" spans="1:30" ht="14.5" hidden="1" x14ac:dyDescent="0.35">
      <c r="A15490" t="s">
        <v>49721</v>
      </c>
      <c r="C15490" t="s">
        <v>49722</v>
      </c>
      <c r="E15490" s="2">
        <v>0.95599999999999996</v>
      </c>
      <c r="F15490">
        <v>348</v>
      </c>
      <c r="G15490">
        <v>364</v>
      </c>
      <c r="H15490">
        <v>361</v>
      </c>
      <c r="I15490">
        <v>365</v>
      </c>
      <c r="J15490">
        <v>16</v>
      </c>
      <c r="K15490">
        <v>16</v>
      </c>
      <c r="L15490">
        <v>0</v>
      </c>
      <c r="S15490" t="s">
        <v>14010</v>
      </c>
      <c r="T15490" t="s">
        <v>14011</v>
      </c>
      <c r="U15490" s="1">
        <v>46201</v>
      </c>
      <c r="V15490" s="1">
        <v>46468</v>
      </c>
      <c r="AC15490" t="s">
        <v>38</v>
      </c>
    </row>
    <row r="15491" spans="1:30" ht="14.5" hidden="1" x14ac:dyDescent="0.35">
      <c r="A15491" t="s">
        <v>15714</v>
      </c>
      <c r="C15491" t="s">
        <v>15715</v>
      </c>
      <c r="E15491" s="2">
        <v>0.152</v>
      </c>
      <c r="F15491">
        <v>15</v>
      </c>
      <c r="G15491">
        <v>99</v>
      </c>
      <c r="H15491">
        <v>94</v>
      </c>
      <c r="I15491">
        <v>99</v>
      </c>
      <c r="J15491">
        <v>79</v>
      </c>
      <c r="K15491">
        <v>84</v>
      </c>
      <c r="L15491">
        <v>0</v>
      </c>
      <c r="S15491" t="s">
        <v>14010</v>
      </c>
      <c r="T15491" t="s">
        <v>14011</v>
      </c>
      <c r="U15491" s="1">
        <v>46476</v>
      </c>
      <c r="V15491" s="1">
        <v>46476</v>
      </c>
      <c r="AC15491" t="s">
        <v>38</v>
      </c>
    </row>
    <row r="15492" spans="1:30" ht="14.5" hidden="1" x14ac:dyDescent="0.35">
      <c r="A15492" t="s">
        <v>49723</v>
      </c>
      <c r="C15492" t="s">
        <v>49724</v>
      </c>
      <c r="E15492" s="2">
        <v>0.91300000000000003</v>
      </c>
      <c r="F15492">
        <v>496</v>
      </c>
      <c r="G15492">
        <v>543</v>
      </c>
      <c r="H15492">
        <v>516</v>
      </c>
      <c r="I15492">
        <v>543</v>
      </c>
      <c r="J15492">
        <v>44</v>
      </c>
      <c r="K15492">
        <v>47</v>
      </c>
      <c r="L15492">
        <v>0</v>
      </c>
      <c r="S15492" t="s">
        <v>14010</v>
      </c>
      <c r="T15492" t="s">
        <v>14011</v>
      </c>
      <c r="U15492" s="1">
        <v>45377</v>
      </c>
      <c r="V15492" s="1">
        <v>46328</v>
      </c>
      <c r="AC15492" t="s">
        <v>38</v>
      </c>
    </row>
    <row r="15493" spans="1:30" ht="14.5" hidden="1" x14ac:dyDescent="0.35">
      <c r="A15493" t="s">
        <v>49725</v>
      </c>
      <c r="C15493" t="s">
        <v>49726</v>
      </c>
      <c r="E15493" s="2">
        <v>0.217</v>
      </c>
      <c r="F15493">
        <v>50</v>
      </c>
      <c r="G15493">
        <v>230</v>
      </c>
      <c r="H15493">
        <v>213</v>
      </c>
      <c r="I15493">
        <v>230</v>
      </c>
      <c r="J15493">
        <v>165</v>
      </c>
      <c r="K15493">
        <v>180</v>
      </c>
      <c r="L15493">
        <v>0</v>
      </c>
      <c r="S15493" t="s">
        <v>14010</v>
      </c>
      <c r="T15493" t="s">
        <v>14011</v>
      </c>
      <c r="U15493" s="1">
        <v>46348</v>
      </c>
      <c r="V15493" s="1">
        <v>46562</v>
      </c>
      <c r="AC15493" t="s">
        <v>38</v>
      </c>
    </row>
    <row r="15494" spans="1:30" ht="14.5" hidden="1" x14ac:dyDescent="0.35">
      <c r="A15494" t="s">
        <v>15716</v>
      </c>
      <c r="C15494" t="s">
        <v>15717</v>
      </c>
      <c r="E15494" s="2">
        <v>0.99199999999999999</v>
      </c>
      <c r="F15494">
        <v>385</v>
      </c>
      <c r="G15494">
        <v>388</v>
      </c>
      <c r="H15494">
        <v>350</v>
      </c>
      <c r="I15494">
        <v>408</v>
      </c>
      <c r="J15494">
        <v>43</v>
      </c>
      <c r="K15494">
        <v>44</v>
      </c>
      <c r="L15494">
        <v>0</v>
      </c>
      <c r="S15494" t="s">
        <v>255</v>
      </c>
      <c r="T15494" t="s">
        <v>256</v>
      </c>
      <c r="U15494" s="1">
        <v>45628</v>
      </c>
      <c r="V15494" s="1">
        <v>45756</v>
      </c>
      <c r="W15494" t="s">
        <v>49</v>
      </c>
      <c r="Y15494" t="s">
        <v>49</v>
      </c>
      <c r="Z15494" t="s">
        <v>49</v>
      </c>
      <c r="AA15494" t="s">
        <v>49</v>
      </c>
      <c r="AB15494" t="s">
        <v>49</v>
      </c>
      <c r="AC15494" t="s">
        <v>38</v>
      </c>
      <c r="AD15494" t="s">
        <v>49</v>
      </c>
    </row>
    <row r="15495" spans="1:30" ht="14.5" hidden="1" x14ac:dyDescent="0.35">
      <c r="A15495" t="s">
        <v>49727</v>
      </c>
      <c r="C15495" t="s">
        <v>49728</v>
      </c>
      <c r="E15495" s="2">
        <v>0.82699999999999996</v>
      </c>
      <c r="F15495">
        <v>582</v>
      </c>
      <c r="G15495">
        <v>704</v>
      </c>
      <c r="H15495">
        <v>645</v>
      </c>
      <c r="I15495">
        <v>704</v>
      </c>
      <c r="J15495">
        <v>100</v>
      </c>
      <c r="K15495">
        <v>122</v>
      </c>
      <c r="L15495">
        <v>0</v>
      </c>
      <c r="S15495" t="s">
        <v>14010</v>
      </c>
      <c r="T15495" t="s">
        <v>14011</v>
      </c>
      <c r="U15495" s="1">
        <v>46520</v>
      </c>
      <c r="V15495" s="1">
        <v>46663</v>
      </c>
      <c r="AC15495" t="s">
        <v>38</v>
      </c>
    </row>
    <row r="15496" spans="1:30" ht="14.5" hidden="1" x14ac:dyDescent="0.35">
      <c r="A15496" t="s">
        <v>15718</v>
      </c>
      <c r="C15496" t="s">
        <v>15719</v>
      </c>
      <c r="E15496" s="2">
        <v>0.80500000000000005</v>
      </c>
      <c r="F15496">
        <v>3275</v>
      </c>
      <c r="G15496">
        <v>4069</v>
      </c>
      <c r="H15496">
        <v>2968</v>
      </c>
      <c r="I15496">
        <v>4070</v>
      </c>
      <c r="J15496">
        <v>311</v>
      </c>
      <c r="K15496">
        <v>796</v>
      </c>
      <c r="L15496">
        <v>0</v>
      </c>
      <c r="S15496" t="s">
        <v>14010</v>
      </c>
      <c r="T15496" t="s">
        <v>14011</v>
      </c>
      <c r="U15496" s="1">
        <v>46008</v>
      </c>
      <c r="V15496" s="1">
        <v>46475</v>
      </c>
      <c r="AC15496" t="s">
        <v>38</v>
      </c>
    </row>
    <row r="15497" spans="1:30" ht="14.5" hidden="1" x14ac:dyDescent="0.35">
      <c r="A15497" t="s">
        <v>49729</v>
      </c>
      <c r="C15497" t="s">
        <v>49730</v>
      </c>
      <c r="E15497" s="2">
        <v>0.86099999999999999</v>
      </c>
      <c r="F15497">
        <v>304</v>
      </c>
      <c r="G15497">
        <v>353</v>
      </c>
      <c r="H15497">
        <v>324</v>
      </c>
      <c r="I15497">
        <v>353</v>
      </c>
      <c r="J15497">
        <v>43</v>
      </c>
      <c r="K15497">
        <v>50</v>
      </c>
      <c r="L15497">
        <v>0</v>
      </c>
      <c r="S15497" t="s">
        <v>14010</v>
      </c>
      <c r="T15497" t="s">
        <v>14011</v>
      </c>
      <c r="U15497" s="1">
        <v>45865</v>
      </c>
      <c r="V15497" s="1">
        <v>46527</v>
      </c>
      <c r="AC15497" t="s">
        <v>38</v>
      </c>
    </row>
    <row r="15498" spans="1:30" ht="14.5" hidden="1" x14ac:dyDescent="0.35">
      <c r="A15498" t="s">
        <v>49731</v>
      </c>
      <c r="C15498" t="s">
        <v>4888</v>
      </c>
      <c r="E15498" s="2">
        <v>0.97199999999999998</v>
      </c>
      <c r="F15498">
        <v>172</v>
      </c>
      <c r="G15498">
        <v>177</v>
      </c>
      <c r="H15498">
        <v>165</v>
      </c>
      <c r="I15498">
        <v>177</v>
      </c>
      <c r="J15498">
        <v>2</v>
      </c>
      <c r="K15498">
        <v>5</v>
      </c>
      <c r="L15498">
        <v>0</v>
      </c>
      <c r="S15498" t="s">
        <v>14010</v>
      </c>
      <c r="T15498" t="s">
        <v>14011</v>
      </c>
      <c r="U15498" s="1">
        <v>45991</v>
      </c>
      <c r="V15498" s="1">
        <v>46128</v>
      </c>
      <c r="AC15498" t="s">
        <v>38</v>
      </c>
    </row>
    <row r="15499" spans="1:30" ht="14.5" hidden="1" x14ac:dyDescent="0.35">
      <c r="A15499" t="s">
        <v>49732</v>
      </c>
      <c r="C15499" t="s">
        <v>49733</v>
      </c>
      <c r="E15499" s="2">
        <v>0.61499999999999999</v>
      </c>
      <c r="F15499">
        <v>488</v>
      </c>
      <c r="G15499">
        <v>794</v>
      </c>
      <c r="H15499">
        <v>714</v>
      </c>
      <c r="I15499">
        <v>794</v>
      </c>
      <c r="J15499">
        <v>275</v>
      </c>
      <c r="K15499">
        <v>306</v>
      </c>
      <c r="L15499">
        <v>0</v>
      </c>
      <c r="S15499" t="s">
        <v>14010</v>
      </c>
      <c r="T15499" t="s">
        <v>14011</v>
      </c>
      <c r="U15499" s="1">
        <v>46135</v>
      </c>
      <c r="V15499" s="1">
        <v>46189</v>
      </c>
      <c r="AC15499" t="s">
        <v>38</v>
      </c>
    </row>
    <row r="15500" spans="1:30" ht="14.5" hidden="1" x14ac:dyDescent="0.35">
      <c r="A15500" t="s">
        <v>15720</v>
      </c>
      <c r="C15500" t="s">
        <v>15721</v>
      </c>
      <c r="E15500" s="2">
        <v>0.45</v>
      </c>
      <c r="F15500">
        <v>254</v>
      </c>
      <c r="G15500">
        <v>564</v>
      </c>
      <c r="H15500">
        <v>528</v>
      </c>
      <c r="I15500">
        <v>564</v>
      </c>
      <c r="J15500">
        <v>295</v>
      </c>
      <c r="K15500">
        <v>310</v>
      </c>
      <c r="L15500">
        <v>0</v>
      </c>
      <c r="S15500" t="s">
        <v>14010</v>
      </c>
      <c r="T15500" t="s">
        <v>14011</v>
      </c>
      <c r="U15500" s="1">
        <v>46594</v>
      </c>
      <c r="V15500" s="1">
        <v>46684</v>
      </c>
      <c r="AC15500" t="s">
        <v>38</v>
      </c>
    </row>
    <row r="15501" spans="1:30" ht="14.5" hidden="1" x14ac:dyDescent="0.35">
      <c r="A15501" t="s">
        <v>49734</v>
      </c>
      <c r="C15501" t="s">
        <v>49735</v>
      </c>
      <c r="E15501" s="2">
        <v>1</v>
      </c>
      <c r="F15501">
        <v>206</v>
      </c>
      <c r="G15501">
        <v>206</v>
      </c>
      <c r="H15501">
        <v>201</v>
      </c>
      <c r="I15501">
        <v>206</v>
      </c>
      <c r="J15501">
        <v>0</v>
      </c>
      <c r="K15501">
        <v>0</v>
      </c>
      <c r="L15501">
        <v>0</v>
      </c>
      <c r="S15501" t="s">
        <v>14010</v>
      </c>
      <c r="T15501" t="s">
        <v>14011</v>
      </c>
      <c r="U15501" s="1">
        <v>46110</v>
      </c>
      <c r="V15501" s="1">
        <v>46216</v>
      </c>
      <c r="AC15501" t="s">
        <v>38</v>
      </c>
    </row>
    <row r="15502" spans="1:30" ht="14.5" hidden="1" x14ac:dyDescent="0.35">
      <c r="A15502" t="s">
        <v>15722</v>
      </c>
      <c r="C15502" t="s">
        <v>15723</v>
      </c>
      <c r="E15502" s="2">
        <v>0.93700000000000006</v>
      </c>
      <c r="F15502">
        <v>1315</v>
      </c>
      <c r="G15502">
        <v>1403</v>
      </c>
      <c r="H15502">
        <v>1293</v>
      </c>
      <c r="I15502">
        <v>1403</v>
      </c>
      <c r="J15502">
        <v>76</v>
      </c>
      <c r="K15502">
        <v>88</v>
      </c>
      <c r="L15502">
        <v>0</v>
      </c>
      <c r="S15502" t="s">
        <v>14010</v>
      </c>
      <c r="T15502" t="s">
        <v>14011</v>
      </c>
      <c r="U15502" s="1">
        <v>45838</v>
      </c>
      <c r="V15502" s="1">
        <v>46254</v>
      </c>
      <c r="AC15502" t="s">
        <v>38</v>
      </c>
    </row>
    <row r="15503" spans="1:30" ht="14.5" hidden="1" x14ac:dyDescent="0.35">
      <c r="A15503" t="s">
        <v>15724</v>
      </c>
      <c r="C15503" t="s">
        <v>15725</v>
      </c>
      <c r="E15503" s="2">
        <v>0.83399999999999996</v>
      </c>
      <c r="F15503">
        <v>1043</v>
      </c>
      <c r="G15503">
        <v>1251</v>
      </c>
      <c r="H15503">
        <v>991</v>
      </c>
      <c r="I15503">
        <v>1251</v>
      </c>
      <c r="J15503">
        <v>119</v>
      </c>
      <c r="K15503">
        <v>208</v>
      </c>
      <c r="L15503">
        <v>0</v>
      </c>
      <c r="S15503" t="s">
        <v>14010</v>
      </c>
      <c r="T15503" t="s">
        <v>14011</v>
      </c>
      <c r="U15503" s="1">
        <v>45959</v>
      </c>
      <c r="V15503" s="1">
        <v>46175</v>
      </c>
      <c r="AC15503" t="s">
        <v>38</v>
      </c>
    </row>
    <row r="15504" spans="1:30" ht="14.5" hidden="1" x14ac:dyDescent="0.35">
      <c r="A15504" t="s">
        <v>15726</v>
      </c>
      <c r="C15504" t="s">
        <v>15727</v>
      </c>
      <c r="E15504" s="2">
        <v>0.95</v>
      </c>
      <c r="F15504">
        <v>434</v>
      </c>
      <c r="G15504">
        <v>457</v>
      </c>
      <c r="H15504">
        <v>446</v>
      </c>
      <c r="I15504">
        <v>457</v>
      </c>
      <c r="J15504">
        <v>17</v>
      </c>
      <c r="K15504">
        <v>23</v>
      </c>
      <c r="L15504">
        <v>0</v>
      </c>
      <c r="S15504" t="s">
        <v>14010</v>
      </c>
      <c r="T15504" t="s">
        <v>14011</v>
      </c>
      <c r="U15504" s="1">
        <v>46299</v>
      </c>
      <c r="V15504" s="1">
        <v>46527</v>
      </c>
      <c r="AC15504" t="s">
        <v>38</v>
      </c>
    </row>
    <row r="15505" spans="1:30" ht="14.5" hidden="1" x14ac:dyDescent="0.35">
      <c r="A15505" t="s">
        <v>15728</v>
      </c>
      <c r="C15505" t="s">
        <v>15729</v>
      </c>
      <c r="E15505" s="2">
        <v>0.91700000000000004</v>
      </c>
      <c r="F15505">
        <v>388</v>
      </c>
      <c r="G15505">
        <v>423</v>
      </c>
      <c r="H15505">
        <v>373</v>
      </c>
      <c r="I15505">
        <v>423</v>
      </c>
      <c r="J15505">
        <v>23</v>
      </c>
      <c r="K15505">
        <v>35</v>
      </c>
      <c r="L15505">
        <v>0</v>
      </c>
      <c r="S15505" t="s">
        <v>14053</v>
      </c>
      <c r="T15505" t="s">
        <v>14054</v>
      </c>
      <c r="U15505" s="1">
        <v>45562</v>
      </c>
      <c r="V15505" s="1">
        <v>46504</v>
      </c>
      <c r="W15505" t="s">
        <v>49</v>
      </c>
      <c r="Y15505" t="s">
        <v>49</v>
      </c>
      <c r="Z15505" t="s">
        <v>49</v>
      </c>
      <c r="AA15505" t="s">
        <v>49</v>
      </c>
      <c r="AB15505" t="s">
        <v>49</v>
      </c>
      <c r="AC15505" t="s">
        <v>38</v>
      </c>
      <c r="AD15505" t="s">
        <v>49</v>
      </c>
    </row>
    <row r="15506" spans="1:30" ht="14.5" hidden="1" x14ac:dyDescent="0.35">
      <c r="A15506" t="s">
        <v>15730</v>
      </c>
      <c r="C15506" t="s">
        <v>15731</v>
      </c>
      <c r="E15506" s="2">
        <v>0.56100000000000005</v>
      </c>
      <c r="F15506">
        <v>387</v>
      </c>
      <c r="G15506">
        <v>690</v>
      </c>
      <c r="H15506">
        <v>641</v>
      </c>
      <c r="I15506">
        <v>690</v>
      </c>
      <c r="J15506">
        <v>279</v>
      </c>
      <c r="K15506">
        <v>303</v>
      </c>
      <c r="L15506">
        <v>0</v>
      </c>
      <c r="S15506" t="s">
        <v>14010</v>
      </c>
      <c r="T15506" t="s">
        <v>14011</v>
      </c>
      <c r="U15506" s="1">
        <v>46418</v>
      </c>
      <c r="V15506" s="1">
        <v>46653</v>
      </c>
      <c r="AC15506" t="s">
        <v>38</v>
      </c>
    </row>
    <row r="15507" spans="1:30" ht="14.5" hidden="1" x14ac:dyDescent="0.35">
      <c r="A15507" t="s">
        <v>49736</v>
      </c>
      <c r="C15507" t="s">
        <v>49737</v>
      </c>
      <c r="E15507" s="2">
        <v>0.94499999999999995</v>
      </c>
      <c r="F15507">
        <v>993</v>
      </c>
      <c r="G15507">
        <v>1051</v>
      </c>
      <c r="H15507">
        <v>982</v>
      </c>
      <c r="I15507">
        <v>1059</v>
      </c>
      <c r="J15507">
        <v>70</v>
      </c>
      <c r="K15507">
        <v>78</v>
      </c>
      <c r="L15507">
        <v>0</v>
      </c>
      <c r="S15507" t="s">
        <v>255</v>
      </c>
      <c r="T15507" t="s">
        <v>256</v>
      </c>
      <c r="U15507" s="1">
        <v>45562</v>
      </c>
      <c r="V15507" s="1">
        <v>45572</v>
      </c>
      <c r="W15507" t="s">
        <v>49</v>
      </c>
      <c r="Y15507" t="s">
        <v>49</v>
      </c>
      <c r="Z15507" t="s">
        <v>49</v>
      </c>
      <c r="AA15507" t="s">
        <v>49</v>
      </c>
      <c r="AB15507" t="s">
        <v>49</v>
      </c>
      <c r="AC15507" t="s">
        <v>38</v>
      </c>
      <c r="AD15507" t="s">
        <v>49</v>
      </c>
    </row>
    <row r="15508" spans="1:30" ht="14.5" hidden="1" x14ac:dyDescent="0.35">
      <c r="A15508" t="s">
        <v>49738</v>
      </c>
      <c r="C15508" t="s">
        <v>49739</v>
      </c>
      <c r="E15508" s="2">
        <v>0.997</v>
      </c>
      <c r="F15508">
        <v>722</v>
      </c>
      <c r="G15508">
        <v>724</v>
      </c>
      <c r="H15508">
        <v>698</v>
      </c>
      <c r="I15508">
        <v>724</v>
      </c>
      <c r="J15508">
        <v>3</v>
      </c>
      <c r="K15508">
        <v>2</v>
      </c>
      <c r="L15508">
        <v>0</v>
      </c>
      <c r="S15508" t="s">
        <v>14010</v>
      </c>
      <c r="T15508" t="s">
        <v>14011</v>
      </c>
      <c r="U15508" s="1">
        <v>46268</v>
      </c>
      <c r="V15508" s="1">
        <v>46317</v>
      </c>
      <c r="AC15508" t="s">
        <v>38</v>
      </c>
    </row>
    <row r="15509" spans="1:30" ht="14.5" hidden="1" x14ac:dyDescent="0.35">
      <c r="A15509" t="s">
        <v>15732</v>
      </c>
      <c r="C15509" t="s">
        <v>15733</v>
      </c>
      <c r="E15509" s="2">
        <v>0.83699999999999997</v>
      </c>
      <c r="F15509">
        <v>2647</v>
      </c>
      <c r="G15509">
        <v>3162</v>
      </c>
      <c r="H15509">
        <v>2420</v>
      </c>
      <c r="I15509">
        <v>3162</v>
      </c>
      <c r="J15509">
        <v>173</v>
      </c>
      <c r="K15509">
        <v>515</v>
      </c>
      <c r="L15509">
        <v>0</v>
      </c>
      <c r="S15509" t="s">
        <v>14010</v>
      </c>
      <c r="T15509" t="s">
        <v>14011</v>
      </c>
      <c r="U15509" s="1">
        <v>45925</v>
      </c>
      <c r="V15509" s="1">
        <v>46404</v>
      </c>
      <c r="AC15509" t="s">
        <v>38</v>
      </c>
    </row>
    <row r="15510" spans="1:30" ht="14.5" hidden="1" x14ac:dyDescent="0.35">
      <c r="A15510" t="s">
        <v>49740</v>
      </c>
      <c r="C15510" t="s">
        <v>49741</v>
      </c>
      <c r="E15510" s="2">
        <v>0.94399999999999995</v>
      </c>
      <c r="F15510">
        <v>1756</v>
      </c>
      <c r="G15510">
        <v>1860</v>
      </c>
      <c r="H15510">
        <v>1726</v>
      </c>
      <c r="I15510">
        <v>1861</v>
      </c>
      <c r="J15510">
        <v>34</v>
      </c>
      <c r="K15510">
        <v>104</v>
      </c>
      <c r="L15510">
        <v>0</v>
      </c>
      <c r="S15510" t="s">
        <v>14010</v>
      </c>
      <c r="T15510" t="s">
        <v>14011</v>
      </c>
      <c r="U15510" s="1">
        <v>46103</v>
      </c>
      <c r="V15510" s="1">
        <v>46394</v>
      </c>
      <c r="AC15510" t="s">
        <v>38</v>
      </c>
    </row>
    <row r="15511" spans="1:30" ht="14.5" hidden="1" x14ac:dyDescent="0.35">
      <c r="A15511" t="s">
        <v>49742</v>
      </c>
      <c r="C15511" t="s">
        <v>49743</v>
      </c>
      <c r="E15511" s="2">
        <v>0.59899999999999998</v>
      </c>
      <c r="F15511">
        <v>1838</v>
      </c>
      <c r="G15511">
        <v>3070</v>
      </c>
      <c r="H15511">
        <v>2292</v>
      </c>
      <c r="I15511">
        <v>3070</v>
      </c>
      <c r="J15511">
        <v>806</v>
      </c>
      <c r="K15511">
        <v>1232</v>
      </c>
      <c r="L15511">
        <v>0</v>
      </c>
      <c r="S15511" t="s">
        <v>14010</v>
      </c>
      <c r="T15511" t="s">
        <v>14011</v>
      </c>
      <c r="U15511" s="1">
        <v>45937</v>
      </c>
      <c r="V15511" s="1">
        <v>46735</v>
      </c>
      <c r="AC15511" t="s">
        <v>38</v>
      </c>
    </row>
    <row r="15512" spans="1:30" ht="14.5" hidden="1" x14ac:dyDescent="0.35">
      <c r="A15512" t="s">
        <v>49744</v>
      </c>
      <c r="C15512" t="s">
        <v>49745</v>
      </c>
      <c r="E15512" s="2">
        <v>0.182</v>
      </c>
      <c r="F15512">
        <v>2</v>
      </c>
      <c r="G15512">
        <v>11</v>
      </c>
      <c r="H15512">
        <v>9</v>
      </c>
      <c r="I15512">
        <v>11</v>
      </c>
      <c r="J15512">
        <v>7</v>
      </c>
      <c r="K15512">
        <v>9</v>
      </c>
      <c r="L15512">
        <v>0</v>
      </c>
      <c r="S15512" t="s">
        <v>14010</v>
      </c>
      <c r="T15512" t="s">
        <v>14011</v>
      </c>
      <c r="U15512" s="1">
        <v>46313</v>
      </c>
      <c r="V15512" s="1">
        <v>46684</v>
      </c>
      <c r="AC15512" t="s">
        <v>38</v>
      </c>
    </row>
    <row r="15513" spans="1:30" ht="14.5" hidden="1" x14ac:dyDescent="0.35">
      <c r="A15513" t="s">
        <v>49746</v>
      </c>
      <c r="C15513" t="s">
        <v>49747</v>
      </c>
      <c r="E15513" s="2">
        <v>0.86299999999999999</v>
      </c>
      <c r="F15513">
        <v>113</v>
      </c>
      <c r="G15513">
        <v>131</v>
      </c>
      <c r="H15513">
        <v>122</v>
      </c>
      <c r="I15513">
        <v>131</v>
      </c>
      <c r="J15513">
        <v>18</v>
      </c>
      <c r="K15513">
        <v>18</v>
      </c>
      <c r="L15513">
        <v>0</v>
      </c>
      <c r="S15513" t="s">
        <v>14010</v>
      </c>
      <c r="T15513" t="s">
        <v>14011</v>
      </c>
      <c r="U15513" s="1">
        <v>46301</v>
      </c>
      <c r="V15513" s="1">
        <v>46475</v>
      </c>
      <c r="AC15513" t="s">
        <v>38</v>
      </c>
    </row>
    <row r="15514" spans="1:30" ht="14.5" hidden="1" x14ac:dyDescent="0.35">
      <c r="A15514" t="s">
        <v>49748</v>
      </c>
      <c r="C15514" t="s">
        <v>49749</v>
      </c>
      <c r="E15514" s="2">
        <v>0.95499999999999996</v>
      </c>
      <c r="F15514">
        <v>745</v>
      </c>
      <c r="G15514">
        <v>780</v>
      </c>
      <c r="H15514">
        <v>716</v>
      </c>
      <c r="I15514">
        <v>781</v>
      </c>
      <c r="J15514">
        <v>19</v>
      </c>
      <c r="K15514">
        <v>35</v>
      </c>
      <c r="L15514">
        <v>0</v>
      </c>
      <c r="S15514" t="s">
        <v>14010</v>
      </c>
      <c r="T15514" t="s">
        <v>14011</v>
      </c>
      <c r="U15514" s="1">
        <v>45642</v>
      </c>
      <c r="V15514" s="1">
        <v>46216</v>
      </c>
      <c r="AC15514" t="s">
        <v>38</v>
      </c>
    </row>
    <row r="15515" spans="1:30" ht="14.5" hidden="1" x14ac:dyDescent="0.35">
      <c r="A15515" t="s">
        <v>49750</v>
      </c>
      <c r="C15515" t="s">
        <v>49751</v>
      </c>
      <c r="E15515" s="2">
        <v>0.96399999999999997</v>
      </c>
      <c r="F15515">
        <v>754</v>
      </c>
      <c r="G15515">
        <v>782</v>
      </c>
      <c r="H15515">
        <v>729</v>
      </c>
      <c r="I15515">
        <v>782</v>
      </c>
      <c r="J15515">
        <v>19</v>
      </c>
      <c r="K15515">
        <v>28</v>
      </c>
      <c r="L15515">
        <v>0</v>
      </c>
      <c r="S15515" t="s">
        <v>14010</v>
      </c>
      <c r="T15515" t="s">
        <v>14011</v>
      </c>
      <c r="U15515" s="1">
        <v>46307</v>
      </c>
      <c r="V15515" s="1">
        <v>46475</v>
      </c>
      <c r="AC15515" t="s">
        <v>38</v>
      </c>
    </row>
    <row r="15516" spans="1:30" ht="14.5" hidden="1" x14ac:dyDescent="0.35">
      <c r="A15516" t="s">
        <v>15734</v>
      </c>
      <c r="C15516" t="s">
        <v>15735</v>
      </c>
      <c r="E15516" s="2">
        <v>0</v>
      </c>
      <c r="F15516">
        <v>0</v>
      </c>
      <c r="G15516">
        <v>242</v>
      </c>
      <c r="H15516">
        <v>225</v>
      </c>
      <c r="I15516">
        <v>242</v>
      </c>
      <c r="J15516">
        <v>225</v>
      </c>
      <c r="K15516">
        <v>242</v>
      </c>
      <c r="L15516">
        <v>0</v>
      </c>
      <c r="S15516" t="s">
        <v>14010</v>
      </c>
      <c r="T15516" t="s">
        <v>14011</v>
      </c>
      <c r="U15516" s="1"/>
      <c r="V15516" s="1"/>
      <c r="AC15516" t="s">
        <v>38</v>
      </c>
    </row>
    <row r="15517" spans="1:30" ht="14.5" hidden="1" x14ac:dyDescent="0.35">
      <c r="A15517" t="s">
        <v>49752</v>
      </c>
      <c r="C15517" t="s">
        <v>49753</v>
      </c>
      <c r="E15517" s="2">
        <v>0.73699999999999999</v>
      </c>
      <c r="F15517">
        <v>627</v>
      </c>
      <c r="G15517">
        <v>851</v>
      </c>
      <c r="H15517">
        <v>791</v>
      </c>
      <c r="I15517">
        <v>851</v>
      </c>
      <c r="J15517">
        <v>186</v>
      </c>
      <c r="K15517">
        <v>224</v>
      </c>
      <c r="L15517">
        <v>0</v>
      </c>
      <c r="S15517" t="s">
        <v>14010</v>
      </c>
      <c r="T15517" t="s">
        <v>14011</v>
      </c>
      <c r="U15517" s="1">
        <v>45923</v>
      </c>
      <c r="V15517" s="1">
        <v>46366</v>
      </c>
      <c r="AC15517" t="s">
        <v>38</v>
      </c>
    </row>
    <row r="15518" spans="1:30" ht="14.5" hidden="1" x14ac:dyDescent="0.35">
      <c r="A15518" t="s">
        <v>49754</v>
      </c>
      <c r="C15518" t="s">
        <v>49755</v>
      </c>
      <c r="E15518" s="2">
        <v>0.94199999999999995</v>
      </c>
      <c r="F15518">
        <v>1237</v>
      </c>
      <c r="G15518">
        <v>1313</v>
      </c>
      <c r="H15518">
        <v>1229</v>
      </c>
      <c r="I15518">
        <v>1313</v>
      </c>
      <c r="J15518">
        <v>74</v>
      </c>
      <c r="K15518">
        <v>76</v>
      </c>
      <c r="L15518">
        <v>0</v>
      </c>
      <c r="S15518" t="s">
        <v>14010</v>
      </c>
      <c r="T15518" t="s">
        <v>14011</v>
      </c>
      <c r="U15518" s="1">
        <v>45911</v>
      </c>
      <c r="V15518" s="1">
        <v>46237</v>
      </c>
      <c r="AC15518" t="s">
        <v>38</v>
      </c>
    </row>
    <row r="15519" spans="1:30" ht="14.5" hidden="1" x14ac:dyDescent="0.35">
      <c r="A15519" t="s">
        <v>15736</v>
      </c>
      <c r="C15519" t="s">
        <v>15737</v>
      </c>
      <c r="E15519" s="2">
        <v>0.77400000000000002</v>
      </c>
      <c r="F15519">
        <v>753</v>
      </c>
      <c r="G15519">
        <v>973</v>
      </c>
      <c r="H15519">
        <v>804</v>
      </c>
      <c r="I15519">
        <v>974</v>
      </c>
      <c r="J15519">
        <v>143</v>
      </c>
      <c r="K15519">
        <v>220</v>
      </c>
      <c r="L15519">
        <v>0</v>
      </c>
      <c r="S15519" t="s">
        <v>14010</v>
      </c>
      <c r="T15519" t="s">
        <v>14011</v>
      </c>
      <c r="U15519" s="1">
        <v>46309</v>
      </c>
      <c r="V15519" s="1">
        <v>46684</v>
      </c>
      <c r="AC15519" t="s">
        <v>38</v>
      </c>
    </row>
    <row r="15520" spans="1:30" ht="14.5" hidden="1" x14ac:dyDescent="0.35">
      <c r="A15520" t="s">
        <v>49756</v>
      </c>
      <c r="C15520" t="s">
        <v>36284</v>
      </c>
      <c r="E15520" s="2">
        <v>0.78100000000000003</v>
      </c>
      <c r="F15520">
        <v>164</v>
      </c>
      <c r="G15520">
        <v>210</v>
      </c>
      <c r="H15520">
        <v>193</v>
      </c>
      <c r="I15520">
        <v>210</v>
      </c>
      <c r="J15520">
        <v>38</v>
      </c>
      <c r="K15520">
        <v>46</v>
      </c>
      <c r="L15520">
        <v>0</v>
      </c>
      <c r="S15520" t="s">
        <v>14010</v>
      </c>
      <c r="T15520" t="s">
        <v>14011</v>
      </c>
      <c r="U15520" s="1">
        <v>46147</v>
      </c>
      <c r="V15520" s="1">
        <v>46268</v>
      </c>
      <c r="AC15520" t="s">
        <v>38</v>
      </c>
    </row>
    <row r="15521" spans="1:29" ht="14.5" hidden="1" x14ac:dyDescent="0.35">
      <c r="A15521" t="s">
        <v>15738</v>
      </c>
      <c r="C15521" t="s">
        <v>15739</v>
      </c>
      <c r="E15521" s="2">
        <v>0.71699999999999997</v>
      </c>
      <c r="F15521">
        <v>1177</v>
      </c>
      <c r="G15521">
        <v>1642</v>
      </c>
      <c r="H15521">
        <v>1372</v>
      </c>
      <c r="I15521">
        <v>1642</v>
      </c>
      <c r="J15521">
        <v>266</v>
      </c>
      <c r="K15521">
        <v>465</v>
      </c>
      <c r="L15521">
        <v>0</v>
      </c>
      <c r="S15521" t="s">
        <v>14010</v>
      </c>
      <c r="T15521" t="s">
        <v>14011</v>
      </c>
      <c r="U15521" s="1">
        <v>46187</v>
      </c>
      <c r="V15521" s="1">
        <v>46697</v>
      </c>
      <c r="AC15521" t="s">
        <v>38</v>
      </c>
    </row>
    <row r="15522" spans="1:29" ht="14.5" hidden="1" x14ac:dyDescent="0.35">
      <c r="A15522" t="s">
        <v>15740</v>
      </c>
      <c r="C15522" t="s">
        <v>15741</v>
      </c>
      <c r="E15522" s="2">
        <v>0</v>
      </c>
      <c r="F15522">
        <v>0</v>
      </c>
      <c r="G15522">
        <v>83</v>
      </c>
      <c r="H15522">
        <v>69</v>
      </c>
      <c r="I15522">
        <v>83</v>
      </c>
      <c r="J15522">
        <v>69</v>
      </c>
      <c r="K15522">
        <v>83</v>
      </c>
      <c r="L15522">
        <v>0</v>
      </c>
      <c r="S15522" t="s">
        <v>14010</v>
      </c>
      <c r="T15522" t="s">
        <v>14011</v>
      </c>
      <c r="U15522" s="1">
        <v>46408</v>
      </c>
      <c r="V15522" s="1">
        <v>46562</v>
      </c>
      <c r="AC15522" t="s">
        <v>38</v>
      </c>
    </row>
    <row r="15523" spans="1:29" ht="14.5" hidden="1" x14ac:dyDescent="0.35">
      <c r="A15523" t="s">
        <v>15742</v>
      </c>
      <c r="C15523" t="s">
        <v>15743</v>
      </c>
      <c r="E15523" s="2">
        <v>0.86599999999999999</v>
      </c>
      <c r="F15523">
        <v>1564</v>
      </c>
      <c r="G15523">
        <v>1805</v>
      </c>
      <c r="H15523">
        <v>1658</v>
      </c>
      <c r="I15523">
        <v>1805</v>
      </c>
      <c r="J15523">
        <v>161</v>
      </c>
      <c r="K15523">
        <v>241</v>
      </c>
      <c r="L15523">
        <v>0</v>
      </c>
      <c r="S15523" t="s">
        <v>14010</v>
      </c>
      <c r="T15523" t="s">
        <v>14011</v>
      </c>
      <c r="U15523" s="1">
        <v>46027</v>
      </c>
      <c r="V15523" s="1">
        <v>46527</v>
      </c>
      <c r="AC15523" t="s">
        <v>38</v>
      </c>
    </row>
    <row r="15524" spans="1:29" ht="14.5" hidden="1" x14ac:dyDescent="0.35">
      <c r="A15524" t="s">
        <v>49757</v>
      </c>
      <c r="C15524" t="s">
        <v>49758</v>
      </c>
      <c r="E15524" s="2">
        <v>0</v>
      </c>
      <c r="F15524">
        <v>0</v>
      </c>
      <c r="G15524">
        <v>239</v>
      </c>
      <c r="H15524">
        <v>235</v>
      </c>
      <c r="I15524">
        <v>239</v>
      </c>
      <c r="J15524">
        <v>235</v>
      </c>
      <c r="K15524">
        <v>239</v>
      </c>
      <c r="L15524">
        <v>0</v>
      </c>
      <c r="S15524" t="s">
        <v>14010</v>
      </c>
      <c r="T15524" t="s">
        <v>14011</v>
      </c>
      <c r="U15524" s="1">
        <v>46506</v>
      </c>
      <c r="V15524" s="1">
        <v>46680</v>
      </c>
      <c r="AC15524" t="s">
        <v>38</v>
      </c>
    </row>
    <row r="15525" spans="1:29" ht="14.5" hidden="1" x14ac:dyDescent="0.35">
      <c r="A15525" t="s">
        <v>15744</v>
      </c>
      <c r="C15525" t="s">
        <v>15745</v>
      </c>
      <c r="E15525" s="2">
        <v>0.96699999999999997</v>
      </c>
      <c r="F15525">
        <v>2071</v>
      </c>
      <c r="G15525">
        <v>2142</v>
      </c>
      <c r="H15525">
        <v>1934</v>
      </c>
      <c r="I15525">
        <v>2142</v>
      </c>
      <c r="J15525">
        <v>39</v>
      </c>
      <c r="K15525">
        <v>71</v>
      </c>
      <c r="L15525">
        <v>0</v>
      </c>
      <c r="S15525" t="s">
        <v>14010</v>
      </c>
      <c r="T15525" t="s">
        <v>14011</v>
      </c>
      <c r="U15525" s="1">
        <v>46093</v>
      </c>
      <c r="V15525" s="1">
        <v>46478</v>
      </c>
      <c r="AC15525" t="s">
        <v>38</v>
      </c>
    </row>
    <row r="15526" spans="1:29" ht="14.5" hidden="1" x14ac:dyDescent="0.35">
      <c r="A15526" t="s">
        <v>15746</v>
      </c>
      <c r="C15526" t="s">
        <v>15747</v>
      </c>
      <c r="E15526" s="2">
        <v>0.76400000000000001</v>
      </c>
      <c r="F15526">
        <v>123</v>
      </c>
      <c r="G15526">
        <v>161</v>
      </c>
      <c r="H15526">
        <v>152</v>
      </c>
      <c r="I15526">
        <v>161</v>
      </c>
      <c r="J15526">
        <v>32</v>
      </c>
      <c r="K15526">
        <v>38</v>
      </c>
      <c r="L15526">
        <v>0</v>
      </c>
      <c r="S15526" t="s">
        <v>14010</v>
      </c>
      <c r="T15526" t="s">
        <v>14011</v>
      </c>
      <c r="U15526" s="1">
        <v>46551</v>
      </c>
      <c r="V15526" s="1">
        <v>46551</v>
      </c>
      <c r="AC15526" t="s">
        <v>38</v>
      </c>
    </row>
    <row r="15527" spans="1:29" ht="14.5" hidden="1" x14ac:dyDescent="0.35">
      <c r="A15527" t="s">
        <v>15748</v>
      </c>
      <c r="C15527" t="s">
        <v>15749</v>
      </c>
      <c r="E15527" s="2">
        <v>0.69</v>
      </c>
      <c r="F15527">
        <v>818</v>
      </c>
      <c r="G15527">
        <v>1185</v>
      </c>
      <c r="H15527">
        <v>1022</v>
      </c>
      <c r="I15527">
        <v>1185</v>
      </c>
      <c r="J15527">
        <v>241</v>
      </c>
      <c r="K15527">
        <v>367</v>
      </c>
      <c r="L15527">
        <v>0</v>
      </c>
      <c r="S15527" t="s">
        <v>14010</v>
      </c>
      <c r="T15527" t="s">
        <v>14011</v>
      </c>
      <c r="U15527" s="1">
        <v>46216</v>
      </c>
      <c r="V15527" s="1">
        <v>46457</v>
      </c>
      <c r="AC15527" t="s">
        <v>38</v>
      </c>
    </row>
    <row r="15528" spans="1:29" ht="14.5" hidden="1" x14ac:dyDescent="0.35">
      <c r="A15528" t="s">
        <v>15750</v>
      </c>
      <c r="C15528" t="s">
        <v>15751</v>
      </c>
      <c r="E15528" s="2">
        <v>0.89300000000000002</v>
      </c>
      <c r="F15528">
        <v>134</v>
      </c>
      <c r="G15528">
        <v>150</v>
      </c>
      <c r="H15528">
        <v>148</v>
      </c>
      <c r="I15528">
        <v>150</v>
      </c>
      <c r="J15528">
        <v>16</v>
      </c>
      <c r="K15528">
        <v>16</v>
      </c>
      <c r="L15528">
        <v>0</v>
      </c>
      <c r="S15528" t="s">
        <v>14010</v>
      </c>
      <c r="T15528" t="s">
        <v>14011</v>
      </c>
      <c r="U15528" s="1">
        <v>46110</v>
      </c>
      <c r="V15528" s="1">
        <v>46110</v>
      </c>
      <c r="AC15528" t="s">
        <v>38</v>
      </c>
    </row>
    <row r="15529" spans="1:29" ht="14.5" hidden="1" x14ac:dyDescent="0.35">
      <c r="A15529" t="s">
        <v>49759</v>
      </c>
      <c r="C15529" t="s">
        <v>49760</v>
      </c>
      <c r="E15529" s="2">
        <v>0.76500000000000001</v>
      </c>
      <c r="F15529">
        <v>1727</v>
      </c>
      <c r="G15529">
        <v>2257</v>
      </c>
      <c r="H15529">
        <v>1916</v>
      </c>
      <c r="I15529">
        <v>2257</v>
      </c>
      <c r="J15529">
        <v>325</v>
      </c>
      <c r="K15529">
        <v>530</v>
      </c>
      <c r="L15529">
        <v>0</v>
      </c>
      <c r="S15529" t="s">
        <v>14010</v>
      </c>
      <c r="T15529" t="s">
        <v>14011</v>
      </c>
      <c r="U15529" s="1">
        <v>46028</v>
      </c>
      <c r="V15529" s="1">
        <v>46441</v>
      </c>
      <c r="AC15529" t="s">
        <v>38</v>
      </c>
    </row>
    <row r="15530" spans="1:29" ht="14.5" hidden="1" x14ac:dyDescent="0.35">
      <c r="A15530" t="s">
        <v>15752</v>
      </c>
      <c r="C15530" t="s">
        <v>1493</v>
      </c>
      <c r="E15530" s="2">
        <v>0</v>
      </c>
      <c r="F15530">
        <v>0</v>
      </c>
      <c r="G15530">
        <v>116</v>
      </c>
      <c r="H15530">
        <v>108</v>
      </c>
      <c r="I15530">
        <v>116</v>
      </c>
      <c r="J15530">
        <v>108</v>
      </c>
      <c r="K15530">
        <v>116</v>
      </c>
      <c r="L15530">
        <v>0</v>
      </c>
      <c r="S15530" t="s">
        <v>14010</v>
      </c>
      <c r="T15530" t="s">
        <v>14011</v>
      </c>
      <c r="U15530" s="1">
        <v>46527</v>
      </c>
      <c r="V15530" s="1">
        <v>46597</v>
      </c>
      <c r="AC15530" t="s">
        <v>38</v>
      </c>
    </row>
    <row r="15531" spans="1:29" ht="14.5" hidden="1" x14ac:dyDescent="0.35">
      <c r="A15531" t="s">
        <v>15753</v>
      </c>
      <c r="C15531" t="s">
        <v>15754</v>
      </c>
      <c r="E15531" s="2">
        <v>0.873</v>
      </c>
      <c r="F15531">
        <v>618</v>
      </c>
      <c r="G15531">
        <v>708</v>
      </c>
      <c r="H15531">
        <v>672</v>
      </c>
      <c r="I15531">
        <v>708</v>
      </c>
      <c r="J15531">
        <v>79</v>
      </c>
      <c r="K15531">
        <v>90</v>
      </c>
      <c r="L15531">
        <v>0</v>
      </c>
      <c r="S15531" t="s">
        <v>14010</v>
      </c>
      <c r="T15531" t="s">
        <v>14011</v>
      </c>
      <c r="U15531" s="1">
        <v>45505</v>
      </c>
      <c r="V15531" s="1">
        <v>46134</v>
      </c>
      <c r="AC15531" t="s">
        <v>38</v>
      </c>
    </row>
    <row r="15532" spans="1:29" ht="14.5" hidden="1" x14ac:dyDescent="0.35">
      <c r="A15532" t="s">
        <v>49761</v>
      </c>
      <c r="C15532" t="s">
        <v>49762</v>
      </c>
      <c r="E15532" s="2">
        <v>0.33500000000000002</v>
      </c>
      <c r="F15532">
        <v>270</v>
      </c>
      <c r="G15532">
        <v>805</v>
      </c>
      <c r="H15532">
        <v>731</v>
      </c>
      <c r="I15532">
        <v>805</v>
      </c>
      <c r="J15532">
        <v>498</v>
      </c>
      <c r="K15532">
        <v>535</v>
      </c>
      <c r="L15532">
        <v>0</v>
      </c>
      <c r="S15532" t="s">
        <v>14010</v>
      </c>
      <c r="T15532" t="s">
        <v>14011</v>
      </c>
      <c r="U15532" s="1">
        <v>45911</v>
      </c>
      <c r="V15532" s="1">
        <v>46659</v>
      </c>
      <c r="AC15532" t="s">
        <v>38</v>
      </c>
    </row>
    <row r="15533" spans="1:29" ht="14.5" hidden="1" x14ac:dyDescent="0.35">
      <c r="A15533" t="s">
        <v>49763</v>
      </c>
      <c r="C15533" t="s">
        <v>49764</v>
      </c>
      <c r="E15533" s="2">
        <v>0.94199999999999995</v>
      </c>
      <c r="F15533">
        <v>229</v>
      </c>
      <c r="G15533">
        <v>243</v>
      </c>
      <c r="H15533">
        <v>226</v>
      </c>
      <c r="I15533">
        <v>243</v>
      </c>
      <c r="J15533">
        <v>9</v>
      </c>
      <c r="K15533">
        <v>14</v>
      </c>
      <c r="L15533">
        <v>0</v>
      </c>
      <c r="S15533" t="s">
        <v>14010</v>
      </c>
      <c r="T15533" t="s">
        <v>14011</v>
      </c>
      <c r="U15533" s="1">
        <v>46163</v>
      </c>
      <c r="V15533" s="1">
        <v>46285</v>
      </c>
      <c r="AC15533" t="s">
        <v>38</v>
      </c>
    </row>
    <row r="15534" spans="1:29" ht="14.5" hidden="1" x14ac:dyDescent="0.35">
      <c r="A15534" t="s">
        <v>49765</v>
      </c>
      <c r="C15534" t="s">
        <v>49766</v>
      </c>
      <c r="E15534" s="2">
        <v>0</v>
      </c>
      <c r="F15534">
        <v>0</v>
      </c>
      <c r="G15534">
        <v>47</v>
      </c>
      <c r="H15534">
        <v>45</v>
      </c>
      <c r="I15534">
        <v>47</v>
      </c>
      <c r="J15534">
        <v>45</v>
      </c>
      <c r="K15534">
        <v>47</v>
      </c>
      <c r="L15534">
        <v>0</v>
      </c>
      <c r="S15534" t="s">
        <v>14010</v>
      </c>
      <c r="T15534" t="s">
        <v>14011</v>
      </c>
      <c r="U15534" s="1">
        <v>46715</v>
      </c>
      <c r="V15534" s="1">
        <v>46715</v>
      </c>
      <c r="AC15534" t="s">
        <v>38</v>
      </c>
    </row>
    <row r="15535" spans="1:29" ht="14.5" hidden="1" x14ac:dyDescent="0.35">
      <c r="A15535" t="s">
        <v>49767</v>
      </c>
      <c r="C15535" t="s">
        <v>49768</v>
      </c>
      <c r="E15535" s="2">
        <v>0.53700000000000003</v>
      </c>
      <c r="F15535">
        <v>87</v>
      </c>
      <c r="G15535">
        <v>162</v>
      </c>
      <c r="H15535">
        <v>154</v>
      </c>
      <c r="I15535">
        <v>162</v>
      </c>
      <c r="J15535">
        <v>71</v>
      </c>
      <c r="K15535">
        <v>75</v>
      </c>
      <c r="L15535">
        <v>0</v>
      </c>
      <c r="S15535" t="s">
        <v>14010</v>
      </c>
      <c r="T15535" t="s">
        <v>14011</v>
      </c>
      <c r="U15535" s="1">
        <v>46180</v>
      </c>
      <c r="V15535" s="1">
        <v>46418</v>
      </c>
      <c r="AC15535" t="s">
        <v>38</v>
      </c>
    </row>
    <row r="15536" spans="1:29" ht="14.5" hidden="1" x14ac:dyDescent="0.35">
      <c r="A15536" t="s">
        <v>15755</v>
      </c>
      <c r="C15536" t="s">
        <v>15756</v>
      </c>
      <c r="E15536" s="2">
        <v>0.51700000000000002</v>
      </c>
      <c r="F15536">
        <v>582</v>
      </c>
      <c r="G15536">
        <v>1125</v>
      </c>
      <c r="H15536">
        <v>1024</v>
      </c>
      <c r="I15536">
        <v>1125</v>
      </c>
      <c r="J15536">
        <v>486</v>
      </c>
      <c r="K15536">
        <v>543</v>
      </c>
      <c r="L15536">
        <v>0</v>
      </c>
      <c r="S15536" t="s">
        <v>14010</v>
      </c>
      <c r="T15536" t="s">
        <v>14011</v>
      </c>
      <c r="U15536" s="1">
        <v>46351</v>
      </c>
      <c r="V15536" s="1">
        <v>46660</v>
      </c>
      <c r="AC15536" t="s">
        <v>38</v>
      </c>
    </row>
    <row r="15537" spans="1:30" ht="14.5" hidden="1" x14ac:dyDescent="0.35">
      <c r="A15537" t="s">
        <v>49769</v>
      </c>
      <c r="C15537" t="s">
        <v>32755</v>
      </c>
      <c r="E15537" s="2">
        <v>1.6E-2</v>
      </c>
      <c r="F15537">
        <v>8</v>
      </c>
      <c r="G15537">
        <v>491</v>
      </c>
      <c r="H15537">
        <v>480</v>
      </c>
      <c r="I15537">
        <v>491</v>
      </c>
      <c r="J15537">
        <v>473</v>
      </c>
      <c r="K15537">
        <v>483</v>
      </c>
      <c r="L15537">
        <v>0</v>
      </c>
      <c r="S15537" t="s">
        <v>14010</v>
      </c>
      <c r="T15537" t="s">
        <v>14011</v>
      </c>
      <c r="U15537" s="1">
        <v>46373</v>
      </c>
      <c r="V15537" s="1">
        <v>46653</v>
      </c>
      <c r="AC15537" t="s">
        <v>38</v>
      </c>
    </row>
    <row r="15538" spans="1:30" ht="14.5" hidden="1" x14ac:dyDescent="0.35">
      <c r="A15538" t="s">
        <v>49770</v>
      </c>
      <c r="C15538" t="s">
        <v>49771</v>
      </c>
      <c r="E15538" s="2">
        <v>0.61199999999999999</v>
      </c>
      <c r="F15538">
        <v>93</v>
      </c>
      <c r="G15538">
        <v>152</v>
      </c>
      <c r="H15538">
        <v>145</v>
      </c>
      <c r="I15538">
        <v>152</v>
      </c>
      <c r="J15538">
        <v>55</v>
      </c>
      <c r="K15538">
        <v>59</v>
      </c>
      <c r="L15538">
        <v>0</v>
      </c>
      <c r="S15538" t="s">
        <v>14010</v>
      </c>
      <c r="T15538" t="s">
        <v>14011</v>
      </c>
      <c r="U15538" s="1">
        <v>46268</v>
      </c>
      <c r="V15538" s="1">
        <v>46408</v>
      </c>
      <c r="AC15538" t="s">
        <v>38</v>
      </c>
    </row>
    <row r="15539" spans="1:30" ht="14.5" hidden="1" x14ac:dyDescent="0.35">
      <c r="A15539" t="s">
        <v>49772</v>
      </c>
      <c r="C15539" t="s">
        <v>49773</v>
      </c>
      <c r="E15539" s="2">
        <v>0.83499999999999996</v>
      </c>
      <c r="F15539">
        <v>313</v>
      </c>
      <c r="G15539">
        <v>375</v>
      </c>
      <c r="H15539">
        <v>367</v>
      </c>
      <c r="I15539">
        <v>375</v>
      </c>
      <c r="J15539">
        <v>62</v>
      </c>
      <c r="K15539">
        <v>62</v>
      </c>
      <c r="L15539">
        <v>0</v>
      </c>
      <c r="S15539" t="s">
        <v>14010</v>
      </c>
      <c r="T15539" t="s">
        <v>14011</v>
      </c>
      <c r="U15539" s="1">
        <v>46014</v>
      </c>
      <c r="V15539" s="1">
        <v>46628</v>
      </c>
      <c r="AC15539" t="s">
        <v>38</v>
      </c>
    </row>
    <row r="15540" spans="1:30" ht="14.5" hidden="1" x14ac:dyDescent="0.35">
      <c r="A15540" t="s">
        <v>15757</v>
      </c>
      <c r="C15540" t="s">
        <v>15758</v>
      </c>
      <c r="E15540" s="2">
        <v>0.89900000000000002</v>
      </c>
      <c r="F15540">
        <v>1193</v>
      </c>
      <c r="G15540">
        <v>1327</v>
      </c>
      <c r="H15540">
        <v>1246</v>
      </c>
      <c r="I15540">
        <v>1327</v>
      </c>
      <c r="J15540">
        <v>127</v>
      </c>
      <c r="K15540">
        <v>134</v>
      </c>
      <c r="L15540">
        <v>0</v>
      </c>
      <c r="S15540" t="s">
        <v>14010</v>
      </c>
      <c r="T15540" t="s">
        <v>14011</v>
      </c>
      <c r="U15540" s="1">
        <v>45783</v>
      </c>
      <c r="V15540" s="1">
        <v>46293</v>
      </c>
      <c r="AC15540" t="s">
        <v>38</v>
      </c>
    </row>
    <row r="15541" spans="1:30" ht="14.5" hidden="1" x14ac:dyDescent="0.35">
      <c r="A15541" t="s">
        <v>49774</v>
      </c>
      <c r="C15541" t="s">
        <v>49775</v>
      </c>
      <c r="E15541" s="2">
        <v>0.94899999999999995</v>
      </c>
      <c r="F15541">
        <v>148</v>
      </c>
      <c r="G15541">
        <v>156</v>
      </c>
      <c r="H15541">
        <v>156</v>
      </c>
      <c r="I15541">
        <v>156</v>
      </c>
      <c r="J15541">
        <v>8</v>
      </c>
      <c r="K15541">
        <v>8</v>
      </c>
      <c r="L15541">
        <v>0</v>
      </c>
      <c r="S15541" t="s">
        <v>14010</v>
      </c>
      <c r="T15541" t="s">
        <v>14011</v>
      </c>
      <c r="U15541" s="1">
        <v>45811</v>
      </c>
      <c r="V15541" s="1">
        <v>46243</v>
      </c>
      <c r="AC15541" t="s">
        <v>38</v>
      </c>
    </row>
    <row r="15542" spans="1:30" ht="14.5" hidden="1" x14ac:dyDescent="0.35">
      <c r="A15542" t="s">
        <v>15759</v>
      </c>
      <c r="C15542" t="s">
        <v>15760</v>
      </c>
      <c r="E15542" s="2">
        <v>0.188</v>
      </c>
      <c r="F15542">
        <v>22</v>
      </c>
      <c r="G15542">
        <v>117</v>
      </c>
      <c r="H15542">
        <v>116</v>
      </c>
      <c r="I15542">
        <v>117</v>
      </c>
      <c r="J15542">
        <v>94</v>
      </c>
      <c r="K15542">
        <v>95</v>
      </c>
      <c r="L15542">
        <v>0</v>
      </c>
      <c r="S15542" t="s">
        <v>14010</v>
      </c>
      <c r="T15542" t="s">
        <v>14011</v>
      </c>
      <c r="U15542" s="1">
        <v>45505</v>
      </c>
      <c r="V15542" s="1">
        <v>46538</v>
      </c>
      <c r="AC15542" t="s">
        <v>38</v>
      </c>
    </row>
    <row r="15543" spans="1:30" ht="14.5" hidden="1" x14ac:dyDescent="0.35">
      <c r="A15543" t="s">
        <v>15761</v>
      </c>
      <c r="C15543" t="s">
        <v>15762</v>
      </c>
      <c r="E15543" s="2">
        <v>0</v>
      </c>
      <c r="F15543">
        <v>0</v>
      </c>
      <c r="G15543">
        <v>70</v>
      </c>
      <c r="H15543">
        <v>68</v>
      </c>
      <c r="I15543">
        <v>70</v>
      </c>
      <c r="J15543">
        <v>68</v>
      </c>
      <c r="K15543">
        <v>70</v>
      </c>
      <c r="L15543">
        <v>0</v>
      </c>
      <c r="S15543" t="s">
        <v>14010</v>
      </c>
      <c r="T15543" t="s">
        <v>14011</v>
      </c>
      <c r="U15543" s="1">
        <v>46446</v>
      </c>
      <c r="V15543" s="1">
        <v>46589</v>
      </c>
      <c r="AC15543" t="s">
        <v>38</v>
      </c>
    </row>
    <row r="15544" spans="1:30" ht="14.5" hidden="1" x14ac:dyDescent="0.35">
      <c r="A15544" t="s">
        <v>49776</v>
      </c>
      <c r="C15544" t="s">
        <v>49777</v>
      </c>
      <c r="E15544" s="2">
        <v>0.79700000000000004</v>
      </c>
      <c r="F15544">
        <v>185</v>
      </c>
      <c r="G15544">
        <v>232</v>
      </c>
      <c r="H15544">
        <v>209</v>
      </c>
      <c r="I15544">
        <v>232</v>
      </c>
      <c r="J15544">
        <v>35</v>
      </c>
      <c r="K15544">
        <v>47</v>
      </c>
      <c r="L15544">
        <v>0</v>
      </c>
      <c r="S15544" t="s">
        <v>14010</v>
      </c>
      <c r="T15544" t="s">
        <v>14011</v>
      </c>
      <c r="U15544" s="1">
        <v>46299</v>
      </c>
      <c r="V15544" s="1">
        <v>46540</v>
      </c>
      <c r="AC15544" t="s">
        <v>38</v>
      </c>
    </row>
    <row r="15545" spans="1:30" ht="14.5" hidden="1" x14ac:dyDescent="0.35">
      <c r="A15545" t="s">
        <v>15763</v>
      </c>
      <c r="C15545" t="s">
        <v>15764</v>
      </c>
      <c r="E15545" s="2">
        <v>0</v>
      </c>
      <c r="F15545">
        <v>0</v>
      </c>
      <c r="G15545">
        <v>114</v>
      </c>
      <c r="H15545">
        <v>104</v>
      </c>
      <c r="I15545">
        <v>114</v>
      </c>
      <c r="J15545">
        <v>104</v>
      </c>
      <c r="K15545">
        <v>114</v>
      </c>
      <c r="L15545">
        <v>0</v>
      </c>
      <c r="S15545" t="s">
        <v>14010</v>
      </c>
      <c r="T15545" t="s">
        <v>14011</v>
      </c>
      <c r="U15545" s="1">
        <v>46538</v>
      </c>
      <c r="V15545" s="1">
        <v>46538</v>
      </c>
      <c r="AC15545" t="s">
        <v>38</v>
      </c>
    </row>
    <row r="15546" spans="1:30" ht="14.5" hidden="1" x14ac:dyDescent="0.35">
      <c r="A15546" t="s">
        <v>49778</v>
      </c>
      <c r="C15546" t="s">
        <v>7993</v>
      </c>
      <c r="E15546" s="2">
        <v>0</v>
      </c>
      <c r="F15546">
        <v>0</v>
      </c>
      <c r="G15546">
        <v>38</v>
      </c>
      <c r="H15546">
        <v>38</v>
      </c>
      <c r="I15546">
        <v>38</v>
      </c>
      <c r="J15546">
        <v>38</v>
      </c>
      <c r="K15546">
        <v>38</v>
      </c>
      <c r="L15546">
        <v>0</v>
      </c>
      <c r="S15546" t="s">
        <v>14010</v>
      </c>
      <c r="T15546" t="s">
        <v>14011</v>
      </c>
      <c r="U15546" s="1">
        <v>45412</v>
      </c>
      <c r="V15546" s="1">
        <v>46715</v>
      </c>
      <c r="AC15546" t="s">
        <v>38</v>
      </c>
    </row>
    <row r="15547" spans="1:30" ht="14.5" hidden="1" x14ac:dyDescent="0.35">
      <c r="A15547" t="s">
        <v>49779</v>
      </c>
      <c r="C15547" t="s">
        <v>49780</v>
      </c>
      <c r="E15547" s="2">
        <v>0.98499999999999999</v>
      </c>
      <c r="F15547">
        <v>271</v>
      </c>
      <c r="G15547">
        <v>275</v>
      </c>
      <c r="H15547">
        <v>260</v>
      </c>
      <c r="I15547">
        <v>275</v>
      </c>
      <c r="J15547">
        <v>1</v>
      </c>
      <c r="K15547">
        <v>4</v>
      </c>
      <c r="L15547">
        <v>0</v>
      </c>
      <c r="S15547" t="s">
        <v>14010</v>
      </c>
      <c r="T15547" t="s">
        <v>14011</v>
      </c>
      <c r="U15547" s="1">
        <v>46099</v>
      </c>
      <c r="V15547" s="1">
        <v>46118</v>
      </c>
      <c r="AC15547" t="s">
        <v>38</v>
      </c>
    </row>
    <row r="15548" spans="1:30" ht="14.5" hidden="1" x14ac:dyDescent="0.35">
      <c r="A15548" t="s">
        <v>49781</v>
      </c>
      <c r="C15548" t="s">
        <v>49782</v>
      </c>
      <c r="E15548" s="2">
        <v>0.66700000000000004</v>
      </c>
      <c r="F15548">
        <v>76</v>
      </c>
      <c r="G15548">
        <v>114</v>
      </c>
      <c r="H15548">
        <v>109</v>
      </c>
      <c r="I15548">
        <v>114</v>
      </c>
      <c r="J15548">
        <v>34</v>
      </c>
      <c r="K15548">
        <v>38</v>
      </c>
      <c r="L15548">
        <v>0</v>
      </c>
      <c r="S15548" t="s">
        <v>14010</v>
      </c>
      <c r="T15548" t="s">
        <v>14011</v>
      </c>
      <c r="U15548" s="1">
        <v>46254</v>
      </c>
      <c r="V15548" s="1">
        <v>46628</v>
      </c>
      <c r="AC15548" t="s">
        <v>38</v>
      </c>
    </row>
    <row r="15549" spans="1:30" ht="14.5" hidden="1" x14ac:dyDescent="0.35">
      <c r="A15549" t="s">
        <v>49783</v>
      </c>
      <c r="C15549" t="s">
        <v>49784</v>
      </c>
      <c r="E15549" s="2">
        <v>0.92</v>
      </c>
      <c r="F15549">
        <v>11011</v>
      </c>
      <c r="G15549">
        <v>11964</v>
      </c>
      <c r="H15549">
        <v>8942</v>
      </c>
      <c r="I15549">
        <v>12106</v>
      </c>
      <c r="J15549">
        <v>649</v>
      </c>
      <c r="K15549">
        <v>1295</v>
      </c>
      <c r="L15549">
        <v>76</v>
      </c>
      <c r="S15549" t="s">
        <v>14053</v>
      </c>
      <c r="T15549" t="s">
        <v>14054</v>
      </c>
      <c r="U15549" s="1">
        <v>44629</v>
      </c>
      <c r="V15549" s="1">
        <v>46033</v>
      </c>
      <c r="W15549" t="s">
        <v>49</v>
      </c>
      <c r="Y15549" t="s">
        <v>49</v>
      </c>
      <c r="Z15549" t="s">
        <v>49</v>
      </c>
      <c r="AA15549" t="s">
        <v>49</v>
      </c>
      <c r="AB15549" t="s">
        <v>49</v>
      </c>
      <c r="AC15549" t="s">
        <v>38</v>
      </c>
      <c r="AD15549" t="s">
        <v>49</v>
      </c>
    </row>
    <row r="15550" spans="1:30" ht="14.5" hidden="1" x14ac:dyDescent="0.35">
      <c r="A15550" t="s">
        <v>15765</v>
      </c>
      <c r="C15550" t="s">
        <v>15766</v>
      </c>
      <c r="E15550" s="2">
        <v>0.879</v>
      </c>
      <c r="F15550">
        <v>80</v>
      </c>
      <c r="G15550">
        <v>91</v>
      </c>
      <c r="H15550">
        <v>88</v>
      </c>
      <c r="I15550">
        <v>91</v>
      </c>
      <c r="J15550">
        <v>11</v>
      </c>
      <c r="K15550">
        <v>11</v>
      </c>
      <c r="L15550">
        <v>0</v>
      </c>
      <c r="S15550" t="s">
        <v>14010</v>
      </c>
      <c r="T15550" t="s">
        <v>14011</v>
      </c>
      <c r="U15550" s="1">
        <v>45736</v>
      </c>
      <c r="V15550" s="1">
        <v>46366</v>
      </c>
      <c r="AC15550" t="s">
        <v>38</v>
      </c>
    </row>
    <row r="15551" spans="1:30" ht="14.5" hidden="1" x14ac:dyDescent="0.35">
      <c r="A15551" t="s">
        <v>49785</v>
      </c>
      <c r="C15551" t="s">
        <v>49786</v>
      </c>
      <c r="E15551" s="2">
        <v>0.85699999999999998</v>
      </c>
      <c r="F15551">
        <v>72</v>
      </c>
      <c r="G15551">
        <v>84</v>
      </c>
      <c r="H15551">
        <v>82</v>
      </c>
      <c r="I15551">
        <v>84</v>
      </c>
      <c r="J15551">
        <v>12</v>
      </c>
      <c r="K15551">
        <v>12</v>
      </c>
      <c r="L15551">
        <v>0</v>
      </c>
      <c r="S15551" t="s">
        <v>14010</v>
      </c>
      <c r="T15551" t="s">
        <v>14011</v>
      </c>
      <c r="U15551" s="1">
        <v>46233</v>
      </c>
      <c r="V15551" s="1">
        <v>46261</v>
      </c>
      <c r="AC15551" t="s">
        <v>38</v>
      </c>
    </row>
    <row r="15552" spans="1:30" ht="14.5" hidden="1" x14ac:dyDescent="0.35">
      <c r="A15552" t="s">
        <v>49787</v>
      </c>
      <c r="C15552" t="s">
        <v>2813</v>
      </c>
      <c r="E15552" s="2">
        <v>0.66500000000000004</v>
      </c>
      <c r="F15552">
        <v>1569</v>
      </c>
      <c r="G15552">
        <v>2359</v>
      </c>
      <c r="H15552">
        <v>1740</v>
      </c>
      <c r="I15552">
        <v>2359</v>
      </c>
      <c r="J15552">
        <v>449</v>
      </c>
      <c r="K15552">
        <v>790</v>
      </c>
      <c r="L15552">
        <v>0</v>
      </c>
      <c r="S15552" t="s">
        <v>14010</v>
      </c>
      <c r="T15552" t="s">
        <v>14011</v>
      </c>
      <c r="U15552" s="1">
        <v>46294</v>
      </c>
      <c r="V15552" s="1">
        <v>46623</v>
      </c>
      <c r="AC15552" t="s">
        <v>38</v>
      </c>
    </row>
    <row r="15553" spans="1:30" ht="14.5" hidden="1" x14ac:dyDescent="0.35">
      <c r="A15553" t="s">
        <v>15767</v>
      </c>
      <c r="C15553" t="s">
        <v>15768</v>
      </c>
      <c r="E15553" s="2">
        <v>0.31900000000000001</v>
      </c>
      <c r="F15553">
        <v>249</v>
      </c>
      <c r="G15553">
        <v>781</v>
      </c>
      <c r="H15553">
        <v>685</v>
      </c>
      <c r="I15553">
        <v>781</v>
      </c>
      <c r="J15553">
        <v>453</v>
      </c>
      <c r="K15553">
        <v>532</v>
      </c>
      <c r="L15553">
        <v>0</v>
      </c>
      <c r="S15553" t="s">
        <v>14010</v>
      </c>
      <c r="T15553" t="s">
        <v>14011</v>
      </c>
      <c r="U15553" s="1">
        <v>46014</v>
      </c>
      <c r="V15553" s="1">
        <v>46628</v>
      </c>
      <c r="AC15553" t="s">
        <v>38</v>
      </c>
    </row>
    <row r="15554" spans="1:30" ht="14.5" hidden="1" x14ac:dyDescent="0.35">
      <c r="A15554" t="s">
        <v>49788</v>
      </c>
      <c r="C15554" t="s">
        <v>34903</v>
      </c>
      <c r="E15554" s="2">
        <v>0.98</v>
      </c>
      <c r="F15554">
        <v>192</v>
      </c>
      <c r="G15554">
        <v>196</v>
      </c>
      <c r="H15554">
        <v>193</v>
      </c>
      <c r="I15554">
        <v>196</v>
      </c>
      <c r="J15554">
        <v>4</v>
      </c>
      <c r="K15554">
        <v>4</v>
      </c>
      <c r="L15554">
        <v>0</v>
      </c>
      <c r="S15554" t="s">
        <v>14010</v>
      </c>
      <c r="T15554" t="s">
        <v>14011</v>
      </c>
      <c r="U15554" s="1">
        <v>45907</v>
      </c>
      <c r="V15554" s="1">
        <v>45907</v>
      </c>
      <c r="AC15554" t="s">
        <v>38</v>
      </c>
    </row>
    <row r="15555" spans="1:30" ht="14.5" hidden="1" x14ac:dyDescent="0.35">
      <c r="A15555" t="s">
        <v>15769</v>
      </c>
      <c r="C15555" t="s">
        <v>15770</v>
      </c>
      <c r="E15555" s="2">
        <v>0.76200000000000001</v>
      </c>
      <c r="F15555">
        <v>182</v>
      </c>
      <c r="G15555">
        <v>239</v>
      </c>
      <c r="H15555">
        <v>228</v>
      </c>
      <c r="I15555">
        <v>239</v>
      </c>
      <c r="J15555">
        <v>55</v>
      </c>
      <c r="K15555">
        <v>57</v>
      </c>
      <c r="L15555">
        <v>0</v>
      </c>
      <c r="S15555" t="s">
        <v>14010</v>
      </c>
      <c r="T15555" t="s">
        <v>14011</v>
      </c>
      <c r="U15555" s="1">
        <v>46093</v>
      </c>
      <c r="V15555" s="1">
        <v>46187</v>
      </c>
      <c r="AC15555" t="s">
        <v>38</v>
      </c>
    </row>
    <row r="15556" spans="1:30" ht="14.5" hidden="1" x14ac:dyDescent="0.35">
      <c r="A15556" t="s">
        <v>15771</v>
      </c>
      <c r="C15556" t="s">
        <v>15772</v>
      </c>
      <c r="E15556" s="2">
        <v>0.94299999999999995</v>
      </c>
      <c r="F15556">
        <v>217</v>
      </c>
      <c r="G15556">
        <v>230</v>
      </c>
      <c r="H15556">
        <v>226</v>
      </c>
      <c r="I15556">
        <v>231</v>
      </c>
      <c r="J15556">
        <v>22</v>
      </c>
      <c r="K15556">
        <v>22</v>
      </c>
      <c r="L15556">
        <v>0</v>
      </c>
      <c r="S15556" t="s">
        <v>255</v>
      </c>
      <c r="T15556" t="s">
        <v>256</v>
      </c>
      <c r="U15556" s="1">
        <v>45435</v>
      </c>
      <c r="V15556" s="1">
        <v>45743</v>
      </c>
      <c r="W15556" t="s">
        <v>49</v>
      </c>
      <c r="Y15556" t="s">
        <v>49</v>
      </c>
      <c r="Z15556" t="s">
        <v>49</v>
      </c>
      <c r="AA15556" t="s">
        <v>49</v>
      </c>
      <c r="AB15556" t="s">
        <v>49</v>
      </c>
      <c r="AC15556" t="s">
        <v>38</v>
      </c>
      <c r="AD15556" t="s">
        <v>49</v>
      </c>
    </row>
    <row r="15557" spans="1:30" ht="14.5" hidden="1" x14ac:dyDescent="0.35">
      <c r="A15557" t="s">
        <v>49789</v>
      </c>
      <c r="C15557" t="s">
        <v>49790</v>
      </c>
      <c r="E15557" s="2">
        <v>0.83399999999999996</v>
      </c>
      <c r="F15557">
        <v>807</v>
      </c>
      <c r="G15557">
        <v>968</v>
      </c>
      <c r="H15557">
        <v>915</v>
      </c>
      <c r="I15557">
        <v>968</v>
      </c>
      <c r="J15557">
        <v>134</v>
      </c>
      <c r="K15557">
        <v>161</v>
      </c>
      <c r="L15557">
        <v>0</v>
      </c>
      <c r="S15557" t="s">
        <v>14010</v>
      </c>
      <c r="T15557" t="s">
        <v>14011</v>
      </c>
      <c r="U15557" s="1">
        <v>46317</v>
      </c>
      <c r="V15557" s="1">
        <v>46548</v>
      </c>
      <c r="AC15557" t="s">
        <v>38</v>
      </c>
    </row>
    <row r="15558" spans="1:30" ht="14.5" hidden="1" x14ac:dyDescent="0.35">
      <c r="A15558" t="s">
        <v>15773</v>
      </c>
      <c r="C15558" t="s">
        <v>15774</v>
      </c>
      <c r="E15558" s="2">
        <v>8.0000000000000002E-3</v>
      </c>
      <c r="F15558">
        <v>1</v>
      </c>
      <c r="G15558">
        <v>128</v>
      </c>
      <c r="H15558">
        <v>115</v>
      </c>
      <c r="I15558">
        <v>128</v>
      </c>
      <c r="J15558">
        <v>114</v>
      </c>
      <c r="K15558">
        <v>127</v>
      </c>
      <c r="L15558">
        <v>0</v>
      </c>
      <c r="S15558" t="s">
        <v>14010</v>
      </c>
      <c r="T15558" t="s">
        <v>14011</v>
      </c>
      <c r="U15558" s="1">
        <v>45841</v>
      </c>
      <c r="V15558" s="1">
        <v>46390</v>
      </c>
      <c r="AC15558" t="s">
        <v>38</v>
      </c>
    </row>
    <row r="15559" spans="1:30" ht="14.5" hidden="1" x14ac:dyDescent="0.35">
      <c r="A15559" t="s">
        <v>49791</v>
      </c>
      <c r="C15559" t="s">
        <v>49792</v>
      </c>
      <c r="E15559" s="2">
        <v>0.98099999999999998</v>
      </c>
      <c r="F15559">
        <v>522</v>
      </c>
      <c r="G15559">
        <v>532</v>
      </c>
      <c r="H15559">
        <v>483</v>
      </c>
      <c r="I15559">
        <v>533</v>
      </c>
      <c r="J15559">
        <v>15</v>
      </c>
      <c r="K15559">
        <v>16</v>
      </c>
      <c r="L15559">
        <v>0</v>
      </c>
      <c r="S15559" t="s">
        <v>255</v>
      </c>
      <c r="T15559" t="s">
        <v>256</v>
      </c>
      <c r="U15559" s="1">
        <v>44679</v>
      </c>
      <c r="V15559" s="1">
        <v>45929</v>
      </c>
      <c r="W15559" t="s">
        <v>49</v>
      </c>
      <c r="Y15559" t="s">
        <v>49</v>
      </c>
      <c r="Z15559" t="s">
        <v>49</v>
      </c>
      <c r="AA15559" t="s">
        <v>49</v>
      </c>
      <c r="AB15559" t="s">
        <v>49</v>
      </c>
      <c r="AC15559" t="s">
        <v>38</v>
      </c>
      <c r="AD15559" t="s">
        <v>49</v>
      </c>
    </row>
    <row r="15560" spans="1:30" ht="14.5" hidden="1" x14ac:dyDescent="0.35">
      <c r="A15560" t="s">
        <v>15775</v>
      </c>
      <c r="C15560" t="s">
        <v>15776</v>
      </c>
      <c r="E15560" s="2">
        <v>0.77700000000000002</v>
      </c>
      <c r="F15560">
        <v>650</v>
      </c>
      <c r="G15560">
        <v>837</v>
      </c>
      <c r="H15560">
        <v>733</v>
      </c>
      <c r="I15560">
        <v>837</v>
      </c>
      <c r="J15560">
        <v>122</v>
      </c>
      <c r="K15560">
        <v>187</v>
      </c>
      <c r="L15560">
        <v>0</v>
      </c>
      <c r="S15560" t="s">
        <v>14010</v>
      </c>
      <c r="T15560" t="s">
        <v>14011</v>
      </c>
      <c r="U15560" s="1">
        <v>46307</v>
      </c>
      <c r="V15560" s="1">
        <v>46562</v>
      </c>
      <c r="AC15560" t="s">
        <v>38</v>
      </c>
    </row>
    <row r="15561" spans="1:30" ht="14.5" hidden="1" x14ac:dyDescent="0.35">
      <c r="A15561" t="s">
        <v>49793</v>
      </c>
      <c r="C15561" t="s">
        <v>49794</v>
      </c>
      <c r="E15561" s="2">
        <v>0</v>
      </c>
      <c r="F15561">
        <v>0</v>
      </c>
      <c r="G15561">
        <v>59</v>
      </c>
      <c r="H15561">
        <v>53</v>
      </c>
      <c r="I15561">
        <v>59</v>
      </c>
      <c r="J15561">
        <v>53</v>
      </c>
      <c r="K15561">
        <v>59</v>
      </c>
      <c r="L15561">
        <v>0</v>
      </c>
      <c r="S15561" t="s">
        <v>14010</v>
      </c>
      <c r="T15561" t="s">
        <v>14011</v>
      </c>
      <c r="U15561" s="1">
        <v>46146</v>
      </c>
      <c r="V15561" s="1">
        <v>46390</v>
      </c>
      <c r="AC15561" t="s">
        <v>38</v>
      </c>
    </row>
    <row r="15562" spans="1:30" ht="14.5" hidden="1" x14ac:dyDescent="0.35">
      <c r="A15562" t="s">
        <v>15777</v>
      </c>
      <c r="C15562" t="s">
        <v>15778</v>
      </c>
      <c r="E15562" s="2">
        <v>0.79400000000000004</v>
      </c>
      <c r="F15562">
        <v>340</v>
      </c>
      <c r="G15562">
        <v>428</v>
      </c>
      <c r="H15562">
        <v>417</v>
      </c>
      <c r="I15562">
        <v>428</v>
      </c>
      <c r="J15562">
        <v>84</v>
      </c>
      <c r="K15562">
        <v>88</v>
      </c>
      <c r="L15562">
        <v>0</v>
      </c>
      <c r="S15562" t="s">
        <v>14010</v>
      </c>
      <c r="T15562" t="s">
        <v>14011</v>
      </c>
      <c r="U15562" s="1">
        <v>45505</v>
      </c>
      <c r="V15562" s="1">
        <v>46134</v>
      </c>
      <c r="AC15562" t="s">
        <v>38</v>
      </c>
    </row>
    <row r="15563" spans="1:30" ht="14.5" hidden="1" x14ac:dyDescent="0.35">
      <c r="A15563" t="s">
        <v>49795</v>
      </c>
      <c r="C15563" t="s">
        <v>49796</v>
      </c>
      <c r="E15563" s="2">
        <v>0.78400000000000003</v>
      </c>
      <c r="F15563">
        <v>1387</v>
      </c>
      <c r="G15563">
        <v>1769</v>
      </c>
      <c r="H15563">
        <v>1616</v>
      </c>
      <c r="I15563">
        <v>1771</v>
      </c>
      <c r="J15563">
        <v>327</v>
      </c>
      <c r="K15563">
        <v>384</v>
      </c>
      <c r="L15563">
        <v>0</v>
      </c>
      <c r="S15563" t="s">
        <v>14010</v>
      </c>
      <c r="T15563" t="s">
        <v>14011</v>
      </c>
      <c r="U15563" s="1">
        <v>46408</v>
      </c>
      <c r="V15563" s="1">
        <v>47115</v>
      </c>
      <c r="AC15563" t="s">
        <v>38</v>
      </c>
    </row>
    <row r="15564" spans="1:30" ht="14.5" hidden="1" x14ac:dyDescent="0.35">
      <c r="A15564" t="s">
        <v>49797</v>
      </c>
      <c r="C15564" t="s">
        <v>49798</v>
      </c>
      <c r="E15564" s="2">
        <v>0.92900000000000005</v>
      </c>
      <c r="F15564">
        <v>1844</v>
      </c>
      <c r="G15564">
        <v>1984</v>
      </c>
      <c r="H15564">
        <v>1731</v>
      </c>
      <c r="I15564">
        <v>2014</v>
      </c>
      <c r="J15564">
        <v>161</v>
      </c>
      <c r="K15564">
        <v>214</v>
      </c>
      <c r="L15564">
        <v>0</v>
      </c>
      <c r="S15564" t="s">
        <v>255</v>
      </c>
      <c r="T15564" t="s">
        <v>256</v>
      </c>
      <c r="U15564" s="1">
        <v>45078</v>
      </c>
      <c r="V15564" s="1">
        <v>45534</v>
      </c>
      <c r="W15564" t="s">
        <v>49</v>
      </c>
      <c r="Y15564" t="s">
        <v>49</v>
      </c>
      <c r="Z15564" t="s">
        <v>49</v>
      </c>
      <c r="AA15564" t="s">
        <v>49</v>
      </c>
      <c r="AB15564" t="s">
        <v>49</v>
      </c>
      <c r="AC15564" t="s">
        <v>38</v>
      </c>
      <c r="AD15564" t="s">
        <v>49</v>
      </c>
    </row>
    <row r="15565" spans="1:30" ht="14.5" hidden="1" x14ac:dyDescent="0.35">
      <c r="A15565" t="s">
        <v>15779</v>
      </c>
      <c r="C15565" t="s">
        <v>15780</v>
      </c>
      <c r="E15565" s="2">
        <v>0</v>
      </c>
      <c r="F15565">
        <v>0</v>
      </c>
      <c r="G15565">
        <v>72</v>
      </c>
      <c r="H15565">
        <v>70</v>
      </c>
      <c r="I15565">
        <v>72</v>
      </c>
      <c r="J15565">
        <v>70</v>
      </c>
      <c r="K15565">
        <v>72</v>
      </c>
      <c r="L15565">
        <v>0</v>
      </c>
      <c r="S15565" t="s">
        <v>14010</v>
      </c>
      <c r="T15565" t="s">
        <v>14011</v>
      </c>
      <c r="U15565" s="1">
        <v>46014</v>
      </c>
      <c r="V15565" s="1">
        <v>46390</v>
      </c>
      <c r="AC15565" t="s">
        <v>38</v>
      </c>
    </row>
    <row r="15566" spans="1:30" ht="14.5" hidden="1" x14ac:dyDescent="0.35">
      <c r="A15566" t="s">
        <v>49799</v>
      </c>
      <c r="C15566" t="s">
        <v>49800</v>
      </c>
      <c r="E15566" s="2">
        <v>0.90800000000000003</v>
      </c>
      <c r="F15566">
        <v>396</v>
      </c>
      <c r="G15566">
        <v>436</v>
      </c>
      <c r="H15566">
        <v>414</v>
      </c>
      <c r="I15566">
        <v>436</v>
      </c>
      <c r="J15566">
        <v>39</v>
      </c>
      <c r="K15566">
        <v>40</v>
      </c>
      <c r="L15566">
        <v>0</v>
      </c>
      <c r="S15566" t="s">
        <v>14010</v>
      </c>
      <c r="T15566" t="s">
        <v>14011</v>
      </c>
      <c r="U15566" s="1">
        <v>46014</v>
      </c>
      <c r="V15566" s="1">
        <v>46105</v>
      </c>
      <c r="AC15566" t="s">
        <v>38</v>
      </c>
    </row>
    <row r="15567" spans="1:30" ht="14.5" hidden="1" x14ac:dyDescent="0.35">
      <c r="A15567" t="s">
        <v>49801</v>
      </c>
      <c r="C15567" t="s">
        <v>49802</v>
      </c>
      <c r="E15567" s="2">
        <v>0.86799999999999999</v>
      </c>
      <c r="F15567">
        <v>66</v>
      </c>
      <c r="G15567">
        <v>76</v>
      </c>
      <c r="H15567">
        <v>75</v>
      </c>
      <c r="I15567">
        <v>76</v>
      </c>
      <c r="J15567">
        <v>9</v>
      </c>
      <c r="K15567">
        <v>10</v>
      </c>
      <c r="L15567">
        <v>0</v>
      </c>
      <c r="S15567" t="s">
        <v>14010</v>
      </c>
      <c r="T15567" t="s">
        <v>14011</v>
      </c>
      <c r="U15567" s="1">
        <v>46120</v>
      </c>
      <c r="V15567" s="1">
        <v>46527</v>
      </c>
      <c r="AC15567" t="s">
        <v>38</v>
      </c>
    </row>
    <row r="15568" spans="1:30" ht="14.5" hidden="1" x14ac:dyDescent="0.35">
      <c r="A15568" t="s">
        <v>15781</v>
      </c>
      <c r="C15568" t="s">
        <v>15782</v>
      </c>
      <c r="E15568" s="2">
        <v>0.95599999999999996</v>
      </c>
      <c r="F15568">
        <v>326</v>
      </c>
      <c r="G15568">
        <v>341</v>
      </c>
      <c r="H15568">
        <v>334</v>
      </c>
      <c r="I15568">
        <v>341</v>
      </c>
      <c r="J15568">
        <v>15</v>
      </c>
      <c r="K15568">
        <v>15</v>
      </c>
      <c r="L15568">
        <v>0</v>
      </c>
      <c r="S15568" t="s">
        <v>14010</v>
      </c>
      <c r="T15568" t="s">
        <v>14011</v>
      </c>
      <c r="U15568" s="1">
        <v>45642</v>
      </c>
      <c r="V15568" s="1">
        <v>46233</v>
      </c>
      <c r="AC15568" t="s">
        <v>38</v>
      </c>
    </row>
    <row r="15569" spans="1:30" ht="14.5" hidden="1" x14ac:dyDescent="0.35">
      <c r="A15569" t="s">
        <v>49803</v>
      </c>
      <c r="C15569" t="s">
        <v>49804</v>
      </c>
      <c r="E15569" s="2">
        <v>0.96499999999999997</v>
      </c>
      <c r="F15569">
        <v>490</v>
      </c>
      <c r="G15569">
        <v>508</v>
      </c>
      <c r="H15569">
        <v>481</v>
      </c>
      <c r="I15569">
        <v>508</v>
      </c>
      <c r="J15569">
        <v>15</v>
      </c>
      <c r="K15569">
        <v>18</v>
      </c>
      <c r="L15569">
        <v>0</v>
      </c>
      <c r="S15569" t="s">
        <v>14010</v>
      </c>
      <c r="T15569" t="s">
        <v>14011</v>
      </c>
      <c r="U15569" s="1">
        <v>46427</v>
      </c>
      <c r="V15569" s="1">
        <v>46506</v>
      </c>
      <c r="AC15569" t="s">
        <v>38</v>
      </c>
    </row>
    <row r="15570" spans="1:30" ht="14.5" hidden="1" x14ac:dyDescent="0.35">
      <c r="A15570" t="s">
        <v>15783</v>
      </c>
      <c r="C15570" t="s">
        <v>15784</v>
      </c>
      <c r="E15570" s="2">
        <v>0.46899999999999997</v>
      </c>
      <c r="F15570">
        <v>211</v>
      </c>
      <c r="G15570">
        <v>450</v>
      </c>
      <c r="H15570">
        <v>434</v>
      </c>
      <c r="I15570">
        <v>450</v>
      </c>
      <c r="J15570">
        <v>233</v>
      </c>
      <c r="K15570">
        <v>239</v>
      </c>
      <c r="L15570">
        <v>0</v>
      </c>
      <c r="S15570" t="s">
        <v>14010</v>
      </c>
      <c r="T15570" t="s">
        <v>14011</v>
      </c>
      <c r="U15570" s="1">
        <v>46660</v>
      </c>
      <c r="V15570" s="1">
        <v>46705</v>
      </c>
      <c r="AC15570" t="s">
        <v>38</v>
      </c>
    </row>
    <row r="15571" spans="1:30" ht="14.5" hidden="1" x14ac:dyDescent="0.35">
      <c r="A15571" t="s">
        <v>49805</v>
      </c>
      <c r="C15571" t="s">
        <v>44340</v>
      </c>
      <c r="E15571" s="2">
        <v>0.96299999999999997</v>
      </c>
      <c r="F15571">
        <v>180</v>
      </c>
      <c r="G15571">
        <v>187</v>
      </c>
      <c r="H15571">
        <v>184</v>
      </c>
      <c r="I15571">
        <v>187</v>
      </c>
      <c r="J15571">
        <v>7</v>
      </c>
      <c r="K15571">
        <v>7</v>
      </c>
      <c r="L15571">
        <v>0</v>
      </c>
      <c r="S15571" t="s">
        <v>14010</v>
      </c>
      <c r="T15571" t="s">
        <v>14011</v>
      </c>
      <c r="U15571" s="1">
        <v>46441</v>
      </c>
      <c r="V15571" s="1">
        <v>46715</v>
      </c>
      <c r="AC15571" t="s">
        <v>38</v>
      </c>
    </row>
    <row r="15572" spans="1:30" ht="14.5" hidden="1" x14ac:dyDescent="0.35">
      <c r="A15572" t="s">
        <v>49806</v>
      </c>
      <c r="C15572" t="s">
        <v>49807</v>
      </c>
      <c r="E15572" s="2">
        <v>0.82899999999999996</v>
      </c>
      <c r="F15572">
        <v>2100</v>
      </c>
      <c r="G15572">
        <v>2533</v>
      </c>
      <c r="H15572">
        <v>2171</v>
      </c>
      <c r="I15572">
        <v>2533</v>
      </c>
      <c r="J15572">
        <v>142</v>
      </c>
      <c r="K15572">
        <v>433</v>
      </c>
      <c r="L15572">
        <v>0</v>
      </c>
      <c r="S15572" t="s">
        <v>14010</v>
      </c>
      <c r="T15572" t="s">
        <v>14011</v>
      </c>
      <c r="U15572" s="1">
        <v>45937</v>
      </c>
      <c r="V15572" s="1">
        <v>46516</v>
      </c>
      <c r="AC15572" t="s">
        <v>38</v>
      </c>
    </row>
    <row r="15573" spans="1:30" ht="14.5" hidden="1" x14ac:dyDescent="0.35">
      <c r="A15573" t="s">
        <v>15785</v>
      </c>
      <c r="C15573" t="s">
        <v>15786</v>
      </c>
      <c r="E15573" s="2">
        <v>0.81399999999999995</v>
      </c>
      <c r="F15573">
        <v>354</v>
      </c>
      <c r="G15573">
        <v>435</v>
      </c>
      <c r="H15573">
        <v>415</v>
      </c>
      <c r="I15573">
        <v>435</v>
      </c>
      <c r="J15573">
        <v>78</v>
      </c>
      <c r="K15573">
        <v>81</v>
      </c>
      <c r="L15573">
        <v>0</v>
      </c>
      <c r="S15573" t="s">
        <v>14010</v>
      </c>
      <c r="T15573" t="s">
        <v>14011</v>
      </c>
      <c r="U15573" s="1">
        <v>46446</v>
      </c>
      <c r="V15573" s="1">
        <v>46715</v>
      </c>
      <c r="AC15573" t="s">
        <v>38</v>
      </c>
    </row>
    <row r="15574" spans="1:30" ht="14.5" hidden="1" x14ac:dyDescent="0.35">
      <c r="A15574" t="s">
        <v>49808</v>
      </c>
      <c r="C15574" t="s">
        <v>15191</v>
      </c>
      <c r="E15574" s="2">
        <v>0</v>
      </c>
      <c r="F15574">
        <v>0</v>
      </c>
      <c r="G15574">
        <v>236</v>
      </c>
      <c r="H15574">
        <v>231</v>
      </c>
      <c r="I15574">
        <v>236</v>
      </c>
      <c r="J15574">
        <v>231</v>
      </c>
      <c r="K15574">
        <v>236</v>
      </c>
      <c r="L15574">
        <v>0</v>
      </c>
      <c r="S15574" t="s">
        <v>14010</v>
      </c>
      <c r="T15574" t="s">
        <v>14011</v>
      </c>
      <c r="U15574" s="1">
        <v>46660</v>
      </c>
      <c r="V15574" s="1">
        <v>46705</v>
      </c>
      <c r="AC15574" t="s">
        <v>38</v>
      </c>
    </row>
    <row r="15575" spans="1:30" ht="14.5" hidden="1" x14ac:dyDescent="0.35">
      <c r="A15575" t="s">
        <v>15787</v>
      </c>
      <c r="C15575" t="s">
        <v>15788</v>
      </c>
      <c r="E15575" s="2">
        <v>0.85699999999999998</v>
      </c>
      <c r="F15575">
        <v>335</v>
      </c>
      <c r="G15575">
        <v>391</v>
      </c>
      <c r="H15575">
        <v>379</v>
      </c>
      <c r="I15575">
        <v>391</v>
      </c>
      <c r="J15575">
        <v>53</v>
      </c>
      <c r="K15575">
        <v>58</v>
      </c>
      <c r="L15575">
        <v>0</v>
      </c>
      <c r="S15575" t="s">
        <v>14053</v>
      </c>
      <c r="T15575" t="s">
        <v>14054</v>
      </c>
      <c r="U15575" s="1">
        <v>45743</v>
      </c>
      <c r="V15575" s="1">
        <v>46509</v>
      </c>
      <c r="W15575" t="s">
        <v>49</v>
      </c>
      <c r="Y15575" t="s">
        <v>49</v>
      </c>
      <c r="Z15575" t="s">
        <v>49</v>
      </c>
      <c r="AA15575" t="s">
        <v>49</v>
      </c>
      <c r="AB15575" t="s">
        <v>49</v>
      </c>
      <c r="AC15575" t="s">
        <v>38</v>
      </c>
      <c r="AD15575" t="s">
        <v>49</v>
      </c>
    </row>
    <row r="15576" spans="1:30" ht="14.5" hidden="1" x14ac:dyDescent="0.35">
      <c r="A15576" t="s">
        <v>15789</v>
      </c>
      <c r="C15576" t="s">
        <v>15790</v>
      </c>
      <c r="E15576" s="2">
        <v>3.5000000000000003E-2</v>
      </c>
      <c r="F15576">
        <v>5</v>
      </c>
      <c r="G15576">
        <v>142</v>
      </c>
      <c r="H15576">
        <v>132</v>
      </c>
      <c r="I15576">
        <v>142</v>
      </c>
      <c r="J15576">
        <v>129</v>
      </c>
      <c r="K15576">
        <v>137</v>
      </c>
      <c r="L15576">
        <v>0</v>
      </c>
      <c r="S15576" t="s">
        <v>14010</v>
      </c>
      <c r="T15576" t="s">
        <v>14011</v>
      </c>
      <c r="U15576" s="1">
        <v>45992</v>
      </c>
      <c r="V15576" s="1">
        <v>46300</v>
      </c>
      <c r="AC15576" t="s">
        <v>38</v>
      </c>
    </row>
    <row r="15577" spans="1:30" ht="14.5" hidden="1" x14ac:dyDescent="0.35">
      <c r="A15577" t="s">
        <v>49809</v>
      </c>
      <c r="C15577" t="s">
        <v>49810</v>
      </c>
      <c r="E15577" s="2">
        <v>0.874</v>
      </c>
      <c r="F15577">
        <v>383</v>
      </c>
      <c r="G15577">
        <v>438</v>
      </c>
      <c r="H15577">
        <v>384</v>
      </c>
      <c r="I15577">
        <v>438</v>
      </c>
      <c r="J15577">
        <v>41</v>
      </c>
      <c r="K15577">
        <v>55</v>
      </c>
      <c r="L15577">
        <v>0</v>
      </c>
      <c r="S15577" t="s">
        <v>14010</v>
      </c>
      <c r="T15577" t="s">
        <v>14011</v>
      </c>
      <c r="U15577" s="1">
        <v>45868</v>
      </c>
      <c r="V15577" s="1">
        <v>46527</v>
      </c>
      <c r="AC15577" t="s">
        <v>38</v>
      </c>
    </row>
    <row r="15578" spans="1:30" ht="14.5" hidden="1" x14ac:dyDescent="0.35">
      <c r="A15578" t="s">
        <v>49811</v>
      </c>
      <c r="C15578" t="s">
        <v>31716</v>
      </c>
      <c r="E15578" s="2">
        <v>0.95699999999999996</v>
      </c>
      <c r="F15578">
        <v>1752</v>
      </c>
      <c r="G15578">
        <v>1831</v>
      </c>
      <c r="H15578">
        <v>1687</v>
      </c>
      <c r="I15578">
        <v>1831</v>
      </c>
      <c r="J15578">
        <v>43</v>
      </c>
      <c r="K15578">
        <v>79</v>
      </c>
      <c r="L15578">
        <v>0</v>
      </c>
      <c r="S15578" t="s">
        <v>49812</v>
      </c>
      <c r="T15578" t="s">
        <v>49813</v>
      </c>
      <c r="U15578" s="1">
        <v>45674</v>
      </c>
      <c r="V15578" s="1">
        <v>45998</v>
      </c>
      <c r="W15578" t="s">
        <v>49</v>
      </c>
      <c r="Y15578" t="s">
        <v>49</v>
      </c>
      <c r="AA15578" t="s">
        <v>49</v>
      </c>
      <c r="AC15578" t="s">
        <v>38</v>
      </c>
    </row>
    <row r="15579" spans="1:30" ht="14.5" hidden="1" x14ac:dyDescent="0.35">
      <c r="A15579" t="s">
        <v>15791</v>
      </c>
      <c r="C15579" t="s">
        <v>15792</v>
      </c>
      <c r="E15579" s="2">
        <v>0.93700000000000006</v>
      </c>
      <c r="F15579">
        <v>207</v>
      </c>
      <c r="G15579">
        <v>221</v>
      </c>
      <c r="H15579">
        <v>203</v>
      </c>
      <c r="I15579">
        <v>221</v>
      </c>
      <c r="J15579">
        <v>13</v>
      </c>
      <c r="K15579">
        <v>14</v>
      </c>
      <c r="L15579">
        <v>0</v>
      </c>
      <c r="S15579" t="s">
        <v>14010</v>
      </c>
      <c r="T15579" t="s">
        <v>14011</v>
      </c>
      <c r="U15579" s="1">
        <v>46118</v>
      </c>
      <c r="V15579" s="1">
        <v>46504</v>
      </c>
      <c r="AC15579" t="s">
        <v>38</v>
      </c>
    </row>
    <row r="15580" spans="1:30" ht="14.5" hidden="1" x14ac:dyDescent="0.35">
      <c r="A15580" t="s">
        <v>49814</v>
      </c>
      <c r="C15580" t="s">
        <v>49815</v>
      </c>
      <c r="E15580" s="2">
        <v>0.81899999999999995</v>
      </c>
      <c r="F15580">
        <v>743</v>
      </c>
      <c r="G15580">
        <v>907</v>
      </c>
      <c r="H15580">
        <v>846</v>
      </c>
      <c r="I15580">
        <v>907</v>
      </c>
      <c r="J15580">
        <v>143</v>
      </c>
      <c r="K15580">
        <v>164</v>
      </c>
      <c r="L15580">
        <v>0</v>
      </c>
      <c r="S15580" t="s">
        <v>14010</v>
      </c>
      <c r="T15580" t="s">
        <v>14011</v>
      </c>
      <c r="U15580" s="1">
        <v>46348</v>
      </c>
      <c r="V15580" s="1">
        <v>46741</v>
      </c>
      <c r="AC15580" t="s">
        <v>38</v>
      </c>
    </row>
    <row r="15581" spans="1:30" ht="14.5" hidden="1" x14ac:dyDescent="0.35">
      <c r="A15581" t="s">
        <v>49816</v>
      </c>
      <c r="C15581" t="s">
        <v>49817</v>
      </c>
      <c r="E15581" s="2">
        <v>0.87</v>
      </c>
      <c r="F15581">
        <v>836</v>
      </c>
      <c r="G15581">
        <v>961</v>
      </c>
      <c r="H15581">
        <v>911</v>
      </c>
      <c r="I15581">
        <v>963</v>
      </c>
      <c r="J15581">
        <v>158</v>
      </c>
      <c r="K15581">
        <v>166</v>
      </c>
      <c r="L15581">
        <v>0</v>
      </c>
      <c r="S15581" t="s">
        <v>255</v>
      </c>
      <c r="T15581" t="s">
        <v>256</v>
      </c>
      <c r="U15581" s="1">
        <v>45096</v>
      </c>
      <c r="V15581" s="1">
        <v>45743</v>
      </c>
      <c r="W15581" t="s">
        <v>49</v>
      </c>
      <c r="Y15581" t="s">
        <v>49</v>
      </c>
      <c r="Z15581" t="s">
        <v>49</v>
      </c>
      <c r="AA15581" t="s">
        <v>49</v>
      </c>
      <c r="AB15581" t="s">
        <v>49</v>
      </c>
      <c r="AC15581" t="s">
        <v>38</v>
      </c>
      <c r="AD15581" t="s">
        <v>49</v>
      </c>
    </row>
    <row r="15582" spans="1:30" ht="14.5" hidden="1" x14ac:dyDescent="0.35">
      <c r="A15582" t="s">
        <v>49818</v>
      </c>
      <c r="C15582" t="s">
        <v>49819</v>
      </c>
      <c r="E15582" s="2">
        <v>0.628</v>
      </c>
      <c r="F15582">
        <v>503</v>
      </c>
      <c r="G15582">
        <v>801</v>
      </c>
      <c r="H15582">
        <v>718</v>
      </c>
      <c r="I15582">
        <v>801</v>
      </c>
      <c r="J15582">
        <v>233</v>
      </c>
      <c r="K15582">
        <v>298</v>
      </c>
      <c r="L15582">
        <v>0</v>
      </c>
      <c r="S15582" t="s">
        <v>14010</v>
      </c>
      <c r="T15582" t="s">
        <v>14011</v>
      </c>
      <c r="U15582" s="1">
        <v>46212</v>
      </c>
      <c r="V15582" s="1">
        <v>46701</v>
      </c>
      <c r="AC15582" t="s">
        <v>38</v>
      </c>
    </row>
    <row r="15583" spans="1:30" ht="14.5" hidden="1" x14ac:dyDescent="0.35">
      <c r="A15583" t="s">
        <v>15793</v>
      </c>
      <c r="C15583" t="s">
        <v>15794</v>
      </c>
      <c r="E15583" s="2">
        <v>0.91</v>
      </c>
      <c r="F15583">
        <v>3507</v>
      </c>
      <c r="G15583">
        <v>3855</v>
      </c>
      <c r="H15583">
        <v>2953</v>
      </c>
      <c r="I15583">
        <v>3855</v>
      </c>
      <c r="J15583">
        <v>165</v>
      </c>
      <c r="K15583">
        <v>348</v>
      </c>
      <c r="L15583">
        <v>0</v>
      </c>
      <c r="S15583" t="s">
        <v>14010</v>
      </c>
      <c r="T15583" t="s">
        <v>14011</v>
      </c>
      <c r="U15583" s="1">
        <v>45911</v>
      </c>
      <c r="V15583" s="1">
        <v>46659</v>
      </c>
      <c r="AC15583" t="s">
        <v>38</v>
      </c>
    </row>
    <row r="15584" spans="1:30" ht="14.5" hidden="1" x14ac:dyDescent="0.35">
      <c r="A15584" t="s">
        <v>49820</v>
      </c>
      <c r="C15584" t="s">
        <v>49821</v>
      </c>
      <c r="E15584" s="2">
        <v>0.97699999999999998</v>
      </c>
      <c r="F15584">
        <v>462</v>
      </c>
      <c r="G15584">
        <v>473</v>
      </c>
      <c r="H15584">
        <v>431</v>
      </c>
      <c r="I15584">
        <v>473</v>
      </c>
      <c r="J15584">
        <v>13</v>
      </c>
      <c r="K15584">
        <v>13</v>
      </c>
      <c r="L15584">
        <v>0</v>
      </c>
      <c r="S15584" t="s">
        <v>255</v>
      </c>
      <c r="T15584" t="s">
        <v>256</v>
      </c>
      <c r="U15584" s="1">
        <v>45954</v>
      </c>
      <c r="V15584" s="1">
        <v>45954</v>
      </c>
      <c r="W15584" t="s">
        <v>49</v>
      </c>
      <c r="Y15584" t="s">
        <v>49</v>
      </c>
      <c r="Z15584" t="s">
        <v>49</v>
      </c>
      <c r="AA15584" t="s">
        <v>49</v>
      </c>
      <c r="AB15584" t="s">
        <v>49</v>
      </c>
      <c r="AC15584" t="s">
        <v>38</v>
      </c>
      <c r="AD15584" t="s">
        <v>49</v>
      </c>
    </row>
    <row r="15585" spans="1:30" ht="14.5" hidden="1" x14ac:dyDescent="0.35">
      <c r="A15585" t="s">
        <v>49822</v>
      </c>
      <c r="C15585" t="s">
        <v>41758</v>
      </c>
      <c r="E15585" s="2">
        <v>0.64700000000000002</v>
      </c>
      <c r="F15585">
        <v>119</v>
      </c>
      <c r="G15585">
        <v>184</v>
      </c>
      <c r="H15585">
        <v>171</v>
      </c>
      <c r="I15585">
        <v>184</v>
      </c>
      <c r="J15585">
        <v>62</v>
      </c>
      <c r="K15585">
        <v>65</v>
      </c>
      <c r="L15585">
        <v>0</v>
      </c>
      <c r="S15585" t="s">
        <v>14010</v>
      </c>
      <c r="T15585" t="s">
        <v>14011</v>
      </c>
      <c r="U15585" s="1">
        <v>45865</v>
      </c>
      <c r="V15585" s="1">
        <v>46146</v>
      </c>
      <c r="AC15585" t="s">
        <v>38</v>
      </c>
    </row>
    <row r="15586" spans="1:30" ht="14.5" hidden="1" x14ac:dyDescent="0.35">
      <c r="A15586" t="s">
        <v>15795</v>
      </c>
      <c r="C15586" t="s">
        <v>15796</v>
      </c>
      <c r="E15586" s="2">
        <v>0.65</v>
      </c>
      <c r="F15586">
        <v>444</v>
      </c>
      <c r="G15586">
        <v>683</v>
      </c>
      <c r="H15586">
        <v>636</v>
      </c>
      <c r="I15586">
        <v>683</v>
      </c>
      <c r="J15586">
        <v>213</v>
      </c>
      <c r="K15586">
        <v>239</v>
      </c>
      <c r="L15586">
        <v>0</v>
      </c>
      <c r="S15586" t="s">
        <v>14010</v>
      </c>
      <c r="T15586" t="s">
        <v>14011</v>
      </c>
      <c r="U15586" s="1">
        <v>45959</v>
      </c>
      <c r="V15586" s="1">
        <v>46628</v>
      </c>
      <c r="AC15586" t="s">
        <v>38</v>
      </c>
    </row>
    <row r="15587" spans="1:30" ht="14.5" hidden="1" x14ac:dyDescent="0.35">
      <c r="A15587" t="s">
        <v>15797</v>
      </c>
      <c r="C15587" t="s">
        <v>15798</v>
      </c>
      <c r="E15587" s="2">
        <v>0.96199999999999997</v>
      </c>
      <c r="F15587">
        <v>75</v>
      </c>
      <c r="G15587">
        <v>78</v>
      </c>
      <c r="H15587">
        <v>66</v>
      </c>
      <c r="I15587">
        <v>78</v>
      </c>
      <c r="J15587">
        <v>2</v>
      </c>
      <c r="K15587">
        <v>3</v>
      </c>
      <c r="L15587">
        <v>0</v>
      </c>
      <c r="S15587" t="s">
        <v>14010</v>
      </c>
      <c r="T15587" t="s">
        <v>14011</v>
      </c>
      <c r="U15587" s="1">
        <v>46187</v>
      </c>
      <c r="V15587" s="1">
        <v>46504</v>
      </c>
      <c r="AC15587" t="s">
        <v>38</v>
      </c>
    </row>
    <row r="15588" spans="1:30" ht="14.5" hidden="1" x14ac:dyDescent="0.35">
      <c r="A15588" t="s">
        <v>49823</v>
      </c>
      <c r="C15588" t="s">
        <v>49824</v>
      </c>
      <c r="E15588" s="2">
        <v>0.879</v>
      </c>
      <c r="F15588">
        <v>467</v>
      </c>
      <c r="G15588">
        <v>531</v>
      </c>
      <c r="H15588">
        <v>506</v>
      </c>
      <c r="I15588">
        <v>531</v>
      </c>
      <c r="J15588">
        <v>57</v>
      </c>
      <c r="K15588">
        <v>64</v>
      </c>
      <c r="L15588">
        <v>0</v>
      </c>
      <c r="S15588" t="s">
        <v>14010</v>
      </c>
      <c r="T15588" t="s">
        <v>14011</v>
      </c>
      <c r="U15588" s="1">
        <v>46348</v>
      </c>
      <c r="V15588" s="1">
        <v>46506</v>
      </c>
      <c r="AC15588" t="s">
        <v>38</v>
      </c>
    </row>
    <row r="15589" spans="1:30" ht="14.5" hidden="1" x14ac:dyDescent="0.35">
      <c r="A15589" t="s">
        <v>49825</v>
      </c>
      <c r="C15589" t="s">
        <v>49826</v>
      </c>
      <c r="E15589" s="2">
        <v>0.79800000000000004</v>
      </c>
      <c r="F15589">
        <v>1276</v>
      </c>
      <c r="G15589">
        <v>1598</v>
      </c>
      <c r="H15589">
        <v>1263</v>
      </c>
      <c r="I15589">
        <v>1598</v>
      </c>
      <c r="J15589">
        <v>143</v>
      </c>
      <c r="K15589">
        <v>322</v>
      </c>
      <c r="L15589">
        <v>0</v>
      </c>
      <c r="S15589" t="s">
        <v>14010</v>
      </c>
      <c r="T15589" t="s">
        <v>14011</v>
      </c>
      <c r="U15589" s="1">
        <v>45943</v>
      </c>
      <c r="V15589" s="1">
        <v>46628</v>
      </c>
      <c r="AC15589" t="s">
        <v>38</v>
      </c>
    </row>
    <row r="15590" spans="1:30" ht="14.5" hidden="1" x14ac:dyDescent="0.35">
      <c r="A15590" t="s">
        <v>49827</v>
      </c>
      <c r="C15590" t="s">
        <v>49828</v>
      </c>
      <c r="E15590" s="2">
        <v>0.52800000000000002</v>
      </c>
      <c r="F15590">
        <v>387</v>
      </c>
      <c r="G15590">
        <v>733</v>
      </c>
      <c r="H15590">
        <v>681</v>
      </c>
      <c r="I15590">
        <v>733</v>
      </c>
      <c r="J15590">
        <v>317</v>
      </c>
      <c r="K15590">
        <v>346</v>
      </c>
      <c r="L15590">
        <v>0</v>
      </c>
      <c r="S15590" t="s">
        <v>14010</v>
      </c>
      <c r="T15590" t="s">
        <v>14011</v>
      </c>
      <c r="U15590" s="1">
        <v>46294</v>
      </c>
      <c r="V15590" s="1">
        <v>46504</v>
      </c>
      <c r="AC15590" t="s">
        <v>38</v>
      </c>
    </row>
    <row r="15591" spans="1:30" ht="14.5" hidden="1" x14ac:dyDescent="0.35">
      <c r="A15591" t="s">
        <v>15799</v>
      </c>
      <c r="C15591" t="s">
        <v>15800</v>
      </c>
      <c r="E15591" s="2">
        <v>0.154</v>
      </c>
      <c r="F15591">
        <v>2</v>
      </c>
      <c r="G15591">
        <v>13</v>
      </c>
      <c r="H15591">
        <v>11</v>
      </c>
      <c r="I15591">
        <v>13</v>
      </c>
      <c r="J15591">
        <v>9</v>
      </c>
      <c r="K15591">
        <v>11</v>
      </c>
      <c r="L15591">
        <v>0</v>
      </c>
      <c r="S15591" t="s">
        <v>14010</v>
      </c>
      <c r="T15591" t="s">
        <v>14011</v>
      </c>
      <c r="U15591" s="1">
        <v>46562</v>
      </c>
      <c r="V15591" s="1">
        <v>46684</v>
      </c>
      <c r="AC15591" t="s">
        <v>38</v>
      </c>
    </row>
    <row r="15592" spans="1:30" ht="14.5" hidden="1" x14ac:dyDescent="0.35">
      <c r="A15592" t="s">
        <v>15801</v>
      </c>
      <c r="C15592" t="s">
        <v>15802</v>
      </c>
      <c r="E15592" s="2">
        <v>0.95299999999999996</v>
      </c>
      <c r="F15592">
        <v>2963</v>
      </c>
      <c r="G15592">
        <v>3110</v>
      </c>
      <c r="H15592">
        <v>2554</v>
      </c>
      <c r="I15592">
        <v>3110</v>
      </c>
      <c r="J15592">
        <v>88</v>
      </c>
      <c r="K15592">
        <v>147</v>
      </c>
      <c r="L15592">
        <v>0</v>
      </c>
      <c r="S15592" t="s">
        <v>14010</v>
      </c>
      <c r="T15592" t="s">
        <v>14011</v>
      </c>
      <c r="U15592" s="1">
        <v>45918</v>
      </c>
      <c r="V15592" s="1">
        <v>46259</v>
      </c>
      <c r="AC15592" t="s">
        <v>38</v>
      </c>
    </row>
    <row r="15593" spans="1:30" ht="14.5" hidden="1" x14ac:dyDescent="0.35">
      <c r="A15593" t="s">
        <v>15803</v>
      </c>
      <c r="C15593" t="s">
        <v>15804</v>
      </c>
      <c r="E15593" s="2">
        <v>0.157</v>
      </c>
      <c r="F15593">
        <v>71</v>
      </c>
      <c r="G15593">
        <v>451</v>
      </c>
      <c r="H15593">
        <v>398</v>
      </c>
      <c r="I15593">
        <v>451</v>
      </c>
      <c r="J15593">
        <v>328</v>
      </c>
      <c r="K15593">
        <v>380</v>
      </c>
      <c r="L15593">
        <v>0</v>
      </c>
      <c r="S15593" t="s">
        <v>14010</v>
      </c>
      <c r="T15593" t="s">
        <v>14011</v>
      </c>
      <c r="U15593" s="1">
        <v>46441</v>
      </c>
      <c r="V15593" s="1">
        <v>46597</v>
      </c>
      <c r="AC15593" t="s">
        <v>38</v>
      </c>
    </row>
    <row r="15594" spans="1:30" ht="14.5" hidden="1" x14ac:dyDescent="0.35">
      <c r="A15594" t="s">
        <v>49829</v>
      </c>
      <c r="C15594" t="s">
        <v>49830</v>
      </c>
      <c r="E15594" s="2">
        <v>1</v>
      </c>
      <c r="F15594">
        <v>195</v>
      </c>
      <c r="G15594">
        <v>195</v>
      </c>
      <c r="H15594">
        <v>185</v>
      </c>
      <c r="I15594">
        <v>195</v>
      </c>
      <c r="J15594">
        <v>0</v>
      </c>
      <c r="K15594">
        <v>0</v>
      </c>
      <c r="L15594">
        <v>0</v>
      </c>
      <c r="S15594" t="s">
        <v>14010</v>
      </c>
      <c r="T15594" t="s">
        <v>14011</v>
      </c>
      <c r="U15594" s="1">
        <v>46350</v>
      </c>
      <c r="V15594" s="1">
        <v>46350</v>
      </c>
      <c r="AC15594" t="s">
        <v>38</v>
      </c>
    </row>
    <row r="15595" spans="1:30" ht="14.5" hidden="1" x14ac:dyDescent="0.35">
      <c r="A15595" t="s">
        <v>49831</v>
      </c>
      <c r="C15595" t="s">
        <v>49832</v>
      </c>
      <c r="E15595" s="2">
        <v>0.83899999999999997</v>
      </c>
      <c r="F15595">
        <v>209</v>
      </c>
      <c r="G15595">
        <v>249</v>
      </c>
      <c r="H15595">
        <v>237</v>
      </c>
      <c r="I15595">
        <v>251</v>
      </c>
      <c r="J15595">
        <v>42</v>
      </c>
      <c r="K15595">
        <v>44</v>
      </c>
      <c r="L15595">
        <v>0</v>
      </c>
      <c r="S15595" t="s">
        <v>255</v>
      </c>
      <c r="T15595" t="s">
        <v>256</v>
      </c>
      <c r="U15595" s="1">
        <v>45569</v>
      </c>
      <c r="V15595" s="1">
        <v>45569</v>
      </c>
      <c r="W15595" t="s">
        <v>49</v>
      </c>
      <c r="Y15595" t="s">
        <v>49</v>
      </c>
      <c r="Z15595" t="s">
        <v>49</v>
      </c>
      <c r="AA15595" t="s">
        <v>49</v>
      </c>
      <c r="AB15595" t="s">
        <v>49</v>
      </c>
      <c r="AC15595" t="s">
        <v>38</v>
      </c>
      <c r="AD15595" t="s">
        <v>49</v>
      </c>
    </row>
    <row r="15596" spans="1:30" ht="14.5" hidden="1" x14ac:dyDescent="0.35">
      <c r="A15596" t="s">
        <v>49833</v>
      </c>
      <c r="C15596" t="s">
        <v>49834</v>
      </c>
      <c r="E15596" s="2">
        <v>0.71</v>
      </c>
      <c r="F15596">
        <v>677</v>
      </c>
      <c r="G15596">
        <v>954</v>
      </c>
      <c r="H15596">
        <v>885</v>
      </c>
      <c r="I15596">
        <v>954</v>
      </c>
      <c r="J15596">
        <v>253</v>
      </c>
      <c r="K15596">
        <v>280</v>
      </c>
      <c r="L15596">
        <v>0</v>
      </c>
      <c r="S15596" t="s">
        <v>14010</v>
      </c>
      <c r="T15596" t="s">
        <v>14011</v>
      </c>
      <c r="U15596" s="1">
        <v>46292</v>
      </c>
      <c r="V15596" s="1">
        <v>46562</v>
      </c>
      <c r="AC15596" t="s">
        <v>38</v>
      </c>
    </row>
    <row r="15597" spans="1:30" ht="14.5" hidden="1" x14ac:dyDescent="0.35">
      <c r="A15597" t="s">
        <v>49835</v>
      </c>
      <c r="C15597" t="s">
        <v>49836</v>
      </c>
      <c r="E15597" s="2">
        <v>0.65600000000000003</v>
      </c>
      <c r="F15597">
        <v>652</v>
      </c>
      <c r="G15597">
        <v>994</v>
      </c>
      <c r="H15597">
        <v>912</v>
      </c>
      <c r="I15597">
        <v>994</v>
      </c>
      <c r="J15597">
        <v>307</v>
      </c>
      <c r="K15597">
        <v>342</v>
      </c>
      <c r="L15597">
        <v>0</v>
      </c>
      <c r="S15597" t="s">
        <v>14010</v>
      </c>
      <c r="T15597" t="s">
        <v>14011</v>
      </c>
      <c r="U15597" s="1">
        <v>46163</v>
      </c>
      <c r="V15597" s="1">
        <v>46538</v>
      </c>
      <c r="AC15597" t="s">
        <v>38</v>
      </c>
    </row>
    <row r="15598" spans="1:30" ht="14.5" hidden="1" x14ac:dyDescent="0.35">
      <c r="A15598" t="s">
        <v>15805</v>
      </c>
      <c r="C15598" t="s">
        <v>15806</v>
      </c>
      <c r="E15598" s="2">
        <v>0.56599999999999995</v>
      </c>
      <c r="F15598">
        <v>477</v>
      </c>
      <c r="G15598">
        <v>843</v>
      </c>
      <c r="H15598">
        <v>810</v>
      </c>
      <c r="I15598">
        <v>843</v>
      </c>
      <c r="J15598">
        <v>345</v>
      </c>
      <c r="K15598">
        <v>366</v>
      </c>
      <c r="L15598">
        <v>0</v>
      </c>
      <c r="S15598" t="s">
        <v>14010</v>
      </c>
      <c r="T15598" t="s">
        <v>14011</v>
      </c>
      <c r="U15598" s="1">
        <v>46233</v>
      </c>
      <c r="V15598" s="1">
        <v>46719</v>
      </c>
      <c r="AC15598" t="s">
        <v>38</v>
      </c>
    </row>
    <row r="15599" spans="1:30" ht="14.5" hidden="1" x14ac:dyDescent="0.35">
      <c r="A15599" t="s">
        <v>49837</v>
      </c>
      <c r="C15599" t="s">
        <v>13980</v>
      </c>
      <c r="E15599" s="2">
        <v>0.55600000000000005</v>
      </c>
      <c r="F15599">
        <v>223</v>
      </c>
      <c r="G15599">
        <v>401</v>
      </c>
      <c r="H15599">
        <v>383</v>
      </c>
      <c r="I15599">
        <v>401</v>
      </c>
      <c r="J15599">
        <v>170</v>
      </c>
      <c r="K15599">
        <v>178</v>
      </c>
      <c r="L15599">
        <v>0</v>
      </c>
      <c r="S15599" t="s">
        <v>14010</v>
      </c>
      <c r="T15599" t="s">
        <v>14011</v>
      </c>
      <c r="U15599" s="1">
        <v>46301</v>
      </c>
      <c r="V15599" s="1">
        <v>46552</v>
      </c>
      <c r="AC15599" t="s">
        <v>38</v>
      </c>
    </row>
    <row r="15600" spans="1:30" ht="14.5" hidden="1" x14ac:dyDescent="0.35">
      <c r="A15600" t="s">
        <v>15807</v>
      </c>
      <c r="C15600" t="s">
        <v>15808</v>
      </c>
      <c r="E15600" s="2"/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S15600" t="s">
        <v>38</v>
      </c>
      <c r="T15600" t="s">
        <v>38</v>
      </c>
      <c r="U15600" s="1"/>
      <c r="V15600" s="1"/>
      <c r="AC15600" t="s">
        <v>38</v>
      </c>
    </row>
    <row r="15601" spans="1:30" ht="14.5" hidden="1" x14ac:dyDescent="0.35">
      <c r="A15601" t="s">
        <v>49838</v>
      </c>
      <c r="C15601" t="s">
        <v>49839</v>
      </c>
      <c r="E15601" s="2">
        <v>0.57599999999999996</v>
      </c>
      <c r="F15601">
        <v>522</v>
      </c>
      <c r="G15601">
        <v>907</v>
      </c>
      <c r="H15601">
        <v>842</v>
      </c>
      <c r="I15601">
        <v>907</v>
      </c>
      <c r="J15601">
        <v>339</v>
      </c>
      <c r="K15601">
        <v>385</v>
      </c>
      <c r="L15601">
        <v>0</v>
      </c>
      <c r="S15601" t="s">
        <v>14010</v>
      </c>
      <c r="T15601" t="s">
        <v>14011</v>
      </c>
      <c r="U15601" s="1">
        <v>46100</v>
      </c>
      <c r="V15601" s="1">
        <v>46476</v>
      </c>
      <c r="AC15601" t="s">
        <v>38</v>
      </c>
    </row>
    <row r="15602" spans="1:30" ht="14.5" hidden="1" x14ac:dyDescent="0.35">
      <c r="A15602" t="s">
        <v>15809</v>
      </c>
      <c r="C15602" t="s">
        <v>15810</v>
      </c>
      <c r="E15602" s="2">
        <v>0.57599999999999996</v>
      </c>
      <c r="F15602">
        <v>91</v>
      </c>
      <c r="G15602">
        <v>158</v>
      </c>
      <c r="H15602">
        <v>152</v>
      </c>
      <c r="I15602">
        <v>158</v>
      </c>
      <c r="J15602">
        <v>62</v>
      </c>
      <c r="K15602">
        <v>67</v>
      </c>
      <c r="L15602">
        <v>0</v>
      </c>
      <c r="S15602" t="s">
        <v>14010</v>
      </c>
      <c r="T15602" t="s">
        <v>14011</v>
      </c>
      <c r="U15602" s="1">
        <v>45412</v>
      </c>
      <c r="V15602" s="1">
        <v>46715</v>
      </c>
      <c r="AC15602" t="s">
        <v>38</v>
      </c>
    </row>
    <row r="15603" spans="1:30" ht="14.5" hidden="1" x14ac:dyDescent="0.35">
      <c r="A15603" t="s">
        <v>15811</v>
      </c>
      <c r="C15603" t="s">
        <v>13005</v>
      </c>
      <c r="E15603" s="2">
        <v>0</v>
      </c>
      <c r="F15603">
        <v>0</v>
      </c>
      <c r="G15603">
        <v>123</v>
      </c>
      <c r="H15603">
        <v>116</v>
      </c>
      <c r="I15603">
        <v>123</v>
      </c>
      <c r="J15603">
        <v>116</v>
      </c>
      <c r="K15603">
        <v>123</v>
      </c>
      <c r="L15603">
        <v>0</v>
      </c>
      <c r="S15603" t="s">
        <v>14010</v>
      </c>
      <c r="T15603" t="s">
        <v>14011</v>
      </c>
      <c r="U15603" s="1">
        <v>46099</v>
      </c>
      <c r="V15603" s="1">
        <v>46628</v>
      </c>
      <c r="AC15603" t="s">
        <v>38</v>
      </c>
    </row>
    <row r="15604" spans="1:30" ht="14.5" hidden="1" x14ac:dyDescent="0.35">
      <c r="A15604" t="s">
        <v>49840</v>
      </c>
      <c r="C15604" t="s">
        <v>27330</v>
      </c>
      <c r="E15604" s="2">
        <v>0.92200000000000004</v>
      </c>
      <c r="F15604">
        <v>271</v>
      </c>
      <c r="G15604">
        <v>294</v>
      </c>
      <c r="H15604">
        <v>273</v>
      </c>
      <c r="I15604">
        <v>294</v>
      </c>
      <c r="J15604">
        <v>21</v>
      </c>
      <c r="K15604">
        <v>23</v>
      </c>
      <c r="L15604">
        <v>0</v>
      </c>
      <c r="S15604" t="s">
        <v>14010</v>
      </c>
      <c r="T15604" t="s">
        <v>14011</v>
      </c>
      <c r="U15604" s="1">
        <v>46120</v>
      </c>
      <c r="V15604" s="1">
        <v>46475</v>
      </c>
      <c r="AC15604" t="s">
        <v>38</v>
      </c>
    </row>
    <row r="15605" spans="1:30" ht="14.5" hidden="1" x14ac:dyDescent="0.35">
      <c r="A15605" t="s">
        <v>15812</v>
      </c>
      <c r="C15605" t="s">
        <v>15813</v>
      </c>
      <c r="E15605" s="2">
        <v>0.65200000000000002</v>
      </c>
      <c r="F15605">
        <v>304</v>
      </c>
      <c r="G15605">
        <v>466</v>
      </c>
      <c r="H15605">
        <v>435</v>
      </c>
      <c r="I15605">
        <v>466</v>
      </c>
      <c r="J15605">
        <v>142</v>
      </c>
      <c r="K15605">
        <v>162</v>
      </c>
      <c r="L15605">
        <v>0</v>
      </c>
      <c r="S15605" t="s">
        <v>14010</v>
      </c>
      <c r="T15605" t="s">
        <v>14011</v>
      </c>
      <c r="U15605" s="1">
        <v>46551</v>
      </c>
      <c r="V15605" s="1">
        <v>46650</v>
      </c>
      <c r="AC15605" t="s">
        <v>38</v>
      </c>
    </row>
    <row r="15606" spans="1:30" ht="14.5" hidden="1" x14ac:dyDescent="0.35">
      <c r="A15606" t="s">
        <v>49841</v>
      </c>
      <c r="C15606" t="s">
        <v>49842</v>
      </c>
      <c r="E15606" s="2">
        <v>0.371</v>
      </c>
      <c r="F15606">
        <v>288</v>
      </c>
      <c r="G15606">
        <v>777</v>
      </c>
      <c r="H15606">
        <v>750</v>
      </c>
      <c r="I15606">
        <v>777</v>
      </c>
      <c r="J15606">
        <v>480</v>
      </c>
      <c r="K15606">
        <v>489</v>
      </c>
      <c r="L15606">
        <v>0</v>
      </c>
      <c r="S15606" t="s">
        <v>14010</v>
      </c>
      <c r="T15606" t="s">
        <v>14011</v>
      </c>
      <c r="U15606" s="1">
        <v>46464</v>
      </c>
      <c r="V15606" s="1">
        <v>46671</v>
      </c>
      <c r="AC15606" t="s">
        <v>38</v>
      </c>
    </row>
    <row r="15607" spans="1:30" ht="14.5" hidden="1" x14ac:dyDescent="0.35">
      <c r="A15607" t="s">
        <v>49843</v>
      </c>
      <c r="C15607" t="s">
        <v>49844</v>
      </c>
      <c r="E15607" s="2">
        <v>0.94299999999999995</v>
      </c>
      <c r="F15607">
        <v>578</v>
      </c>
      <c r="G15607">
        <v>613</v>
      </c>
      <c r="H15607">
        <v>560</v>
      </c>
      <c r="I15607">
        <v>613</v>
      </c>
      <c r="J15607">
        <v>32</v>
      </c>
      <c r="K15607">
        <v>35</v>
      </c>
      <c r="L15607">
        <v>0</v>
      </c>
      <c r="S15607" t="s">
        <v>14010</v>
      </c>
      <c r="T15607" t="s">
        <v>14011</v>
      </c>
      <c r="U15607" s="1">
        <v>45377</v>
      </c>
      <c r="V15607" s="1">
        <v>46047</v>
      </c>
      <c r="AC15607" t="s">
        <v>38</v>
      </c>
    </row>
    <row r="15608" spans="1:30" ht="14.5" hidden="1" x14ac:dyDescent="0.35">
      <c r="A15608" t="s">
        <v>15814</v>
      </c>
      <c r="C15608" t="s">
        <v>15815</v>
      </c>
      <c r="E15608" s="2">
        <v>0.82699999999999996</v>
      </c>
      <c r="F15608">
        <v>248</v>
      </c>
      <c r="G15608">
        <v>300</v>
      </c>
      <c r="H15608">
        <v>267</v>
      </c>
      <c r="I15608">
        <v>300</v>
      </c>
      <c r="J15608">
        <v>39</v>
      </c>
      <c r="K15608">
        <v>52</v>
      </c>
      <c r="L15608">
        <v>0</v>
      </c>
      <c r="S15608" t="s">
        <v>14010</v>
      </c>
      <c r="T15608" t="s">
        <v>14011</v>
      </c>
      <c r="U15608" s="1">
        <v>46446</v>
      </c>
      <c r="V15608" s="1">
        <v>46446</v>
      </c>
      <c r="AC15608" t="s">
        <v>38</v>
      </c>
    </row>
    <row r="15609" spans="1:30" ht="14.5" hidden="1" x14ac:dyDescent="0.35">
      <c r="A15609" t="s">
        <v>49845</v>
      </c>
      <c r="C15609" t="s">
        <v>49846</v>
      </c>
      <c r="E15609" s="2">
        <v>0.98699999999999999</v>
      </c>
      <c r="F15609">
        <v>75</v>
      </c>
      <c r="G15609">
        <v>76</v>
      </c>
      <c r="H15609">
        <v>75</v>
      </c>
      <c r="I15609">
        <v>76</v>
      </c>
      <c r="J15609">
        <v>1</v>
      </c>
      <c r="K15609">
        <v>1</v>
      </c>
      <c r="L15609">
        <v>0</v>
      </c>
      <c r="S15609" t="s">
        <v>14010</v>
      </c>
      <c r="T15609" t="s">
        <v>14011</v>
      </c>
      <c r="U15609" s="1">
        <v>46268</v>
      </c>
      <c r="V15609" s="1">
        <v>46597</v>
      </c>
      <c r="AC15609" t="s">
        <v>38</v>
      </c>
    </row>
    <row r="15610" spans="1:30" ht="14.5" hidden="1" x14ac:dyDescent="0.35">
      <c r="A15610" t="s">
        <v>49847</v>
      </c>
      <c r="C15610" t="s">
        <v>49848</v>
      </c>
      <c r="E15610" s="2">
        <v>0.99399999999999999</v>
      </c>
      <c r="F15610">
        <v>653</v>
      </c>
      <c r="G15610">
        <v>657</v>
      </c>
      <c r="H15610">
        <v>615</v>
      </c>
      <c r="I15610">
        <v>657</v>
      </c>
      <c r="J15610">
        <v>3</v>
      </c>
      <c r="K15610">
        <v>4</v>
      </c>
      <c r="L15610">
        <v>0</v>
      </c>
      <c r="S15610" t="s">
        <v>14010</v>
      </c>
      <c r="T15610" t="s">
        <v>14011</v>
      </c>
      <c r="U15610" s="1">
        <v>45988</v>
      </c>
      <c r="V15610" s="1">
        <v>46268</v>
      </c>
      <c r="AC15610" t="s">
        <v>38</v>
      </c>
    </row>
    <row r="15611" spans="1:30" ht="14.5" hidden="1" x14ac:dyDescent="0.35">
      <c r="A15611" t="s">
        <v>49849</v>
      </c>
      <c r="C15611" t="s">
        <v>49850</v>
      </c>
      <c r="E15611" s="2">
        <v>0.95599999999999996</v>
      </c>
      <c r="F15611">
        <v>329</v>
      </c>
      <c r="G15611">
        <v>344</v>
      </c>
      <c r="H15611">
        <v>321</v>
      </c>
      <c r="I15611">
        <v>344</v>
      </c>
      <c r="J15611">
        <v>12</v>
      </c>
      <c r="K15611">
        <v>15</v>
      </c>
      <c r="L15611">
        <v>0</v>
      </c>
      <c r="S15611" t="s">
        <v>14010</v>
      </c>
      <c r="T15611" t="s">
        <v>14011</v>
      </c>
      <c r="U15611" s="1">
        <v>46028</v>
      </c>
      <c r="V15611" s="1">
        <v>46552</v>
      </c>
      <c r="AC15611" t="s">
        <v>38</v>
      </c>
    </row>
    <row r="15612" spans="1:30" ht="14.5" hidden="1" x14ac:dyDescent="0.35">
      <c r="A15612" t="s">
        <v>49851</v>
      </c>
      <c r="C15612" t="s">
        <v>49852</v>
      </c>
      <c r="E15612" s="2">
        <v>0.69499999999999995</v>
      </c>
      <c r="F15612">
        <v>41</v>
      </c>
      <c r="G15612">
        <v>59</v>
      </c>
      <c r="H15612">
        <v>48</v>
      </c>
      <c r="I15612">
        <v>59</v>
      </c>
      <c r="J15612">
        <v>16</v>
      </c>
      <c r="K15612">
        <v>18</v>
      </c>
      <c r="L15612">
        <v>0</v>
      </c>
      <c r="S15612" t="s">
        <v>255</v>
      </c>
      <c r="T15612" t="s">
        <v>256</v>
      </c>
      <c r="U15612" s="1">
        <v>45569</v>
      </c>
      <c r="V15612" s="1">
        <v>45917</v>
      </c>
      <c r="W15612" t="s">
        <v>49</v>
      </c>
      <c r="Y15612" t="s">
        <v>49</v>
      </c>
      <c r="Z15612" t="s">
        <v>49</v>
      </c>
      <c r="AA15612" t="s">
        <v>49</v>
      </c>
      <c r="AB15612" t="s">
        <v>49</v>
      </c>
      <c r="AC15612" t="s">
        <v>38</v>
      </c>
      <c r="AD15612" t="s">
        <v>49</v>
      </c>
    </row>
    <row r="15613" spans="1:30" ht="14.5" hidden="1" x14ac:dyDescent="0.35">
      <c r="A15613" t="s">
        <v>15816</v>
      </c>
      <c r="C15613" t="s">
        <v>15817</v>
      </c>
      <c r="E15613" s="2">
        <v>0.747</v>
      </c>
      <c r="F15613">
        <v>402</v>
      </c>
      <c r="G15613">
        <v>538</v>
      </c>
      <c r="H15613">
        <v>491</v>
      </c>
      <c r="I15613">
        <v>538</v>
      </c>
      <c r="J15613">
        <v>121</v>
      </c>
      <c r="K15613">
        <v>136</v>
      </c>
      <c r="L15613">
        <v>0</v>
      </c>
      <c r="S15613" t="s">
        <v>14010</v>
      </c>
      <c r="T15613" t="s">
        <v>14011</v>
      </c>
      <c r="U15613" s="1">
        <v>45995</v>
      </c>
      <c r="V15613" s="1">
        <v>46540</v>
      </c>
      <c r="AC15613" t="s">
        <v>38</v>
      </c>
    </row>
    <row r="15614" spans="1:30" ht="14.5" hidden="1" x14ac:dyDescent="0.35">
      <c r="A15614" t="s">
        <v>49853</v>
      </c>
      <c r="C15614" t="s">
        <v>49854</v>
      </c>
      <c r="E15614" s="2">
        <v>0</v>
      </c>
      <c r="F15614">
        <v>0</v>
      </c>
      <c r="G15614">
        <v>7</v>
      </c>
      <c r="H15614">
        <v>7</v>
      </c>
      <c r="I15614">
        <v>7</v>
      </c>
      <c r="J15614">
        <v>7</v>
      </c>
      <c r="K15614">
        <v>7</v>
      </c>
      <c r="L15614">
        <v>0</v>
      </c>
      <c r="S15614" t="s">
        <v>14010</v>
      </c>
      <c r="T15614" t="s">
        <v>14011</v>
      </c>
      <c r="U15614" s="1"/>
      <c r="V15614" s="1"/>
      <c r="AC15614" t="s">
        <v>38</v>
      </c>
    </row>
    <row r="15615" spans="1:30" ht="14.5" hidden="1" x14ac:dyDescent="0.35">
      <c r="A15615" t="s">
        <v>15818</v>
      </c>
      <c r="C15615" t="s">
        <v>15819</v>
      </c>
      <c r="E15615" s="2">
        <v>0.93200000000000005</v>
      </c>
      <c r="F15615">
        <v>11732</v>
      </c>
      <c r="G15615">
        <v>12586</v>
      </c>
      <c r="H15615">
        <v>6625</v>
      </c>
      <c r="I15615">
        <v>12586</v>
      </c>
      <c r="J15615">
        <v>532</v>
      </c>
      <c r="K15615">
        <v>854</v>
      </c>
      <c r="L15615">
        <v>0</v>
      </c>
      <c r="S15615" t="s">
        <v>15820</v>
      </c>
      <c r="T15615" t="s">
        <v>15821</v>
      </c>
      <c r="U15615" s="1">
        <v>44787</v>
      </c>
      <c r="V15615" s="1">
        <v>45986</v>
      </c>
      <c r="W15615" t="s">
        <v>49</v>
      </c>
      <c r="Y15615" t="s">
        <v>49</v>
      </c>
      <c r="AA15615" t="s">
        <v>49</v>
      </c>
      <c r="AC15615" t="s">
        <v>38</v>
      </c>
    </row>
    <row r="15616" spans="1:30" ht="14.5" hidden="1" x14ac:dyDescent="0.35">
      <c r="A15616" t="s">
        <v>49855</v>
      </c>
      <c r="C15616" t="s">
        <v>49856</v>
      </c>
      <c r="E15616" s="2">
        <v>0.48799999999999999</v>
      </c>
      <c r="F15616">
        <v>121</v>
      </c>
      <c r="G15616">
        <v>248</v>
      </c>
      <c r="H15616">
        <v>242</v>
      </c>
      <c r="I15616">
        <v>248</v>
      </c>
      <c r="J15616">
        <v>122</v>
      </c>
      <c r="K15616">
        <v>127</v>
      </c>
      <c r="L15616">
        <v>0</v>
      </c>
      <c r="S15616" t="s">
        <v>14010</v>
      </c>
      <c r="T15616" t="s">
        <v>14011</v>
      </c>
      <c r="U15616" s="1">
        <v>46684</v>
      </c>
      <c r="V15616" s="1">
        <v>46684</v>
      </c>
      <c r="AC15616" t="s">
        <v>38</v>
      </c>
    </row>
    <row r="15617" spans="1:30" ht="14.5" hidden="1" x14ac:dyDescent="0.35">
      <c r="A15617" t="s">
        <v>49857</v>
      </c>
      <c r="C15617" t="s">
        <v>49858</v>
      </c>
      <c r="E15617" s="2">
        <v>1</v>
      </c>
      <c r="F15617">
        <v>331</v>
      </c>
      <c r="G15617">
        <v>331</v>
      </c>
      <c r="H15617">
        <v>323</v>
      </c>
      <c r="I15617">
        <v>331</v>
      </c>
      <c r="J15617">
        <v>0</v>
      </c>
      <c r="K15617">
        <v>0</v>
      </c>
      <c r="L15617">
        <v>0</v>
      </c>
      <c r="S15617" t="s">
        <v>14010</v>
      </c>
      <c r="T15617" t="s">
        <v>14011</v>
      </c>
      <c r="U15617" s="1">
        <v>46079</v>
      </c>
      <c r="V15617" s="1">
        <v>46289</v>
      </c>
      <c r="AC15617" t="s">
        <v>38</v>
      </c>
    </row>
    <row r="15618" spans="1:30" ht="14.5" hidden="1" x14ac:dyDescent="0.35">
      <c r="A15618" t="s">
        <v>49859</v>
      </c>
      <c r="C15618" t="s">
        <v>49860</v>
      </c>
      <c r="E15618" s="2">
        <v>0.97799999999999998</v>
      </c>
      <c r="F15618">
        <v>136</v>
      </c>
      <c r="G15618">
        <v>139</v>
      </c>
      <c r="H15618">
        <v>132</v>
      </c>
      <c r="I15618">
        <v>139</v>
      </c>
      <c r="J15618">
        <v>2</v>
      </c>
      <c r="K15618">
        <v>3</v>
      </c>
      <c r="L15618">
        <v>0</v>
      </c>
      <c r="S15618" t="s">
        <v>14010</v>
      </c>
      <c r="T15618" t="s">
        <v>14011</v>
      </c>
      <c r="U15618" s="1">
        <v>46187</v>
      </c>
      <c r="V15618" s="1">
        <v>46187</v>
      </c>
      <c r="AC15618" t="s">
        <v>38</v>
      </c>
    </row>
    <row r="15619" spans="1:30" ht="14.5" hidden="1" x14ac:dyDescent="0.35">
      <c r="A15619" t="s">
        <v>49861</v>
      </c>
      <c r="C15619" t="s">
        <v>49862</v>
      </c>
      <c r="E15619" s="2">
        <v>0.69199999999999995</v>
      </c>
      <c r="F15619">
        <v>580</v>
      </c>
      <c r="G15619">
        <v>838</v>
      </c>
      <c r="H15619">
        <v>642</v>
      </c>
      <c r="I15619">
        <v>838</v>
      </c>
      <c r="J15619">
        <v>122</v>
      </c>
      <c r="K15619">
        <v>258</v>
      </c>
      <c r="L15619">
        <v>0</v>
      </c>
      <c r="S15619" t="s">
        <v>14010</v>
      </c>
      <c r="T15619" t="s">
        <v>14011</v>
      </c>
      <c r="U15619" s="1">
        <v>46120</v>
      </c>
      <c r="V15619" s="1">
        <v>46289</v>
      </c>
      <c r="AC15619" t="s">
        <v>38</v>
      </c>
    </row>
    <row r="15620" spans="1:30" ht="14.5" hidden="1" x14ac:dyDescent="0.35">
      <c r="A15620" t="s">
        <v>49863</v>
      </c>
      <c r="C15620" t="s">
        <v>49864</v>
      </c>
      <c r="E15620" s="2">
        <v>0.91800000000000004</v>
      </c>
      <c r="F15620">
        <v>1216</v>
      </c>
      <c r="G15620">
        <v>1324</v>
      </c>
      <c r="H15620">
        <v>1094</v>
      </c>
      <c r="I15620">
        <v>1360</v>
      </c>
      <c r="J15620">
        <v>117</v>
      </c>
      <c r="K15620">
        <v>191</v>
      </c>
      <c r="L15620">
        <v>0</v>
      </c>
      <c r="S15620" t="s">
        <v>255</v>
      </c>
      <c r="T15620" t="s">
        <v>256</v>
      </c>
      <c r="U15620" s="1">
        <v>44679</v>
      </c>
      <c r="V15620" s="1">
        <v>45478</v>
      </c>
      <c r="W15620" t="s">
        <v>49</v>
      </c>
      <c r="Y15620" t="s">
        <v>49</v>
      </c>
      <c r="Z15620" t="s">
        <v>49</v>
      </c>
      <c r="AA15620" t="s">
        <v>49</v>
      </c>
      <c r="AB15620" t="s">
        <v>49</v>
      </c>
      <c r="AC15620" t="s">
        <v>38</v>
      </c>
      <c r="AD15620" t="s">
        <v>49</v>
      </c>
    </row>
    <row r="15621" spans="1:30" ht="14.5" hidden="1" x14ac:dyDescent="0.35">
      <c r="A15621" t="s">
        <v>49865</v>
      </c>
      <c r="C15621" t="s">
        <v>49866</v>
      </c>
      <c r="E15621" s="2">
        <v>0.94799999999999995</v>
      </c>
      <c r="F15621">
        <v>109</v>
      </c>
      <c r="G15621">
        <v>115</v>
      </c>
      <c r="H15621">
        <v>103</v>
      </c>
      <c r="I15621">
        <v>115</v>
      </c>
      <c r="J15621">
        <v>5</v>
      </c>
      <c r="K15621">
        <v>6</v>
      </c>
      <c r="L15621">
        <v>0</v>
      </c>
      <c r="S15621" t="s">
        <v>14010</v>
      </c>
      <c r="T15621" t="s">
        <v>14011</v>
      </c>
      <c r="U15621" s="1">
        <v>46233</v>
      </c>
      <c r="V15621" s="1">
        <v>46233</v>
      </c>
      <c r="AC15621" t="s">
        <v>38</v>
      </c>
    </row>
    <row r="15622" spans="1:30" ht="14.5" hidden="1" x14ac:dyDescent="0.35">
      <c r="A15622" t="s">
        <v>15822</v>
      </c>
      <c r="C15622" t="s">
        <v>15823</v>
      </c>
      <c r="E15622" s="2">
        <v>0.745</v>
      </c>
      <c r="F15622">
        <v>123</v>
      </c>
      <c r="G15622">
        <v>165</v>
      </c>
      <c r="H15622">
        <v>160</v>
      </c>
      <c r="I15622">
        <v>165</v>
      </c>
      <c r="J15622">
        <v>42</v>
      </c>
      <c r="K15622">
        <v>42</v>
      </c>
      <c r="L15622">
        <v>0</v>
      </c>
      <c r="S15622" t="s">
        <v>14010</v>
      </c>
      <c r="T15622" t="s">
        <v>14011</v>
      </c>
      <c r="U15622" s="1">
        <v>46014</v>
      </c>
      <c r="V15622" s="1">
        <v>46163</v>
      </c>
      <c r="AC15622" t="s">
        <v>38</v>
      </c>
    </row>
    <row r="15623" spans="1:30" ht="14.5" hidden="1" x14ac:dyDescent="0.35">
      <c r="A15623" t="s">
        <v>15824</v>
      </c>
      <c r="C15623" t="s">
        <v>15825</v>
      </c>
      <c r="E15623" s="2">
        <v>0.76400000000000001</v>
      </c>
      <c r="F15623">
        <v>304</v>
      </c>
      <c r="G15623">
        <v>398</v>
      </c>
      <c r="H15623">
        <v>378</v>
      </c>
      <c r="I15623">
        <v>399</v>
      </c>
      <c r="J15623">
        <v>90</v>
      </c>
      <c r="K15623">
        <v>96</v>
      </c>
      <c r="L15623">
        <v>0</v>
      </c>
      <c r="S15623" t="s">
        <v>14010</v>
      </c>
      <c r="T15623" t="s">
        <v>14011</v>
      </c>
      <c r="U15623" s="1">
        <v>46300</v>
      </c>
      <c r="V15623" s="1">
        <v>46475</v>
      </c>
      <c r="AC15623" t="s">
        <v>38</v>
      </c>
    </row>
    <row r="15624" spans="1:30" ht="14.5" hidden="1" x14ac:dyDescent="0.35">
      <c r="A15624" t="s">
        <v>49867</v>
      </c>
      <c r="C15624" t="s">
        <v>49868</v>
      </c>
      <c r="E15624" s="2">
        <v>0.86099999999999999</v>
      </c>
      <c r="F15624">
        <v>1392</v>
      </c>
      <c r="G15624">
        <v>1617</v>
      </c>
      <c r="H15624">
        <v>1553</v>
      </c>
      <c r="I15624">
        <v>1617</v>
      </c>
      <c r="J15624">
        <v>184</v>
      </c>
      <c r="K15624">
        <v>225</v>
      </c>
      <c r="L15624">
        <v>0</v>
      </c>
      <c r="S15624" t="s">
        <v>14010</v>
      </c>
      <c r="T15624" t="s">
        <v>14011</v>
      </c>
      <c r="U15624" s="1">
        <v>46033</v>
      </c>
      <c r="V15624" s="1">
        <v>46681</v>
      </c>
      <c r="AC15624" t="s">
        <v>38</v>
      </c>
    </row>
    <row r="15625" spans="1:30" ht="14.5" hidden="1" x14ac:dyDescent="0.35">
      <c r="A15625" t="s">
        <v>15826</v>
      </c>
      <c r="C15625" t="s">
        <v>15827</v>
      </c>
      <c r="E15625" s="2">
        <v>0.79300000000000004</v>
      </c>
      <c r="F15625">
        <v>211</v>
      </c>
      <c r="G15625">
        <v>266</v>
      </c>
      <c r="H15625">
        <v>239</v>
      </c>
      <c r="I15625">
        <v>266</v>
      </c>
      <c r="J15625">
        <v>40</v>
      </c>
      <c r="K15625">
        <v>55</v>
      </c>
      <c r="L15625">
        <v>0</v>
      </c>
      <c r="S15625" t="s">
        <v>14010</v>
      </c>
      <c r="T15625" t="s">
        <v>14011</v>
      </c>
      <c r="U15625" s="1">
        <v>46149</v>
      </c>
      <c r="V15625" s="1">
        <v>46441</v>
      </c>
      <c r="AC15625" t="s">
        <v>38</v>
      </c>
    </row>
    <row r="15626" spans="1:30" ht="14.5" hidden="1" x14ac:dyDescent="0.35">
      <c r="A15626" t="s">
        <v>15828</v>
      </c>
      <c r="C15626" t="s">
        <v>15829</v>
      </c>
      <c r="E15626" s="2">
        <v>8.8999999999999996E-2</v>
      </c>
      <c r="F15626">
        <v>4</v>
      </c>
      <c r="G15626">
        <v>45</v>
      </c>
      <c r="H15626">
        <v>40</v>
      </c>
      <c r="I15626">
        <v>45</v>
      </c>
      <c r="J15626">
        <v>36</v>
      </c>
      <c r="K15626">
        <v>41</v>
      </c>
      <c r="L15626">
        <v>0</v>
      </c>
      <c r="S15626" t="s">
        <v>14010</v>
      </c>
      <c r="T15626" t="s">
        <v>14011</v>
      </c>
      <c r="U15626" s="1">
        <v>46520</v>
      </c>
      <c r="V15626" s="1">
        <v>46684</v>
      </c>
      <c r="AC15626" t="s">
        <v>38</v>
      </c>
    </row>
    <row r="15627" spans="1:30" ht="14.5" hidden="1" x14ac:dyDescent="0.35">
      <c r="A15627" t="s">
        <v>15830</v>
      </c>
      <c r="C15627" t="s">
        <v>15831</v>
      </c>
      <c r="E15627" s="2">
        <v>0.55100000000000005</v>
      </c>
      <c r="F15627">
        <v>75</v>
      </c>
      <c r="G15627">
        <v>136</v>
      </c>
      <c r="H15627">
        <v>135</v>
      </c>
      <c r="I15627">
        <v>136</v>
      </c>
      <c r="J15627">
        <v>60</v>
      </c>
      <c r="K15627">
        <v>61</v>
      </c>
      <c r="L15627">
        <v>0</v>
      </c>
      <c r="S15627" t="s">
        <v>14010</v>
      </c>
      <c r="T15627" t="s">
        <v>14011</v>
      </c>
      <c r="U15627" s="1">
        <v>46441</v>
      </c>
      <c r="V15627" s="1">
        <v>46441</v>
      </c>
      <c r="AC15627" t="s">
        <v>38</v>
      </c>
    </row>
    <row r="15628" spans="1:30" ht="14.5" hidden="1" x14ac:dyDescent="0.35">
      <c r="A15628" t="s">
        <v>15832</v>
      </c>
      <c r="C15628" t="s">
        <v>15833</v>
      </c>
      <c r="E15628" s="2">
        <v>0</v>
      </c>
      <c r="F15628">
        <v>0</v>
      </c>
      <c r="G15628">
        <v>47</v>
      </c>
      <c r="H15628">
        <v>47</v>
      </c>
      <c r="I15628">
        <v>47</v>
      </c>
      <c r="J15628">
        <v>47</v>
      </c>
      <c r="K15628">
        <v>47</v>
      </c>
      <c r="L15628">
        <v>0</v>
      </c>
      <c r="S15628" t="s">
        <v>14010</v>
      </c>
      <c r="T15628" t="s">
        <v>14011</v>
      </c>
      <c r="U15628" s="1">
        <v>46446</v>
      </c>
      <c r="V15628" s="1">
        <v>46446</v>
      </c>
      <c r="AC15628" t="s">
        <v>38</v>
      </c>
    </row>
    <row r="15629" spans="1:30" ht="14.5" hidden="1" x14ac:dyDescent="0.35">
      <c r="A15629" t="s">
        <v>49869</v>
      </c>
      <c r="C15629" t="s">
        <v>49870</v>
      </c>
      <c r="E15629" s="2">
        <v>0.21099999999999999</v>
      </c>
      <c r="F15629">
        <v>4</v>
      </c>
      <c r="G15629">
        <v>19</v>
      </c>
      <c r="H15629">
        <v>16</v>
      </c>
      <c r="I15629">
        <v>19</v>
      </c>
      <c r="J15629">
        <v>12</v>
      </c>
      <c r="K15629">
        <v>15</v>
      </c>
      <c r="L15629">
        <v>0</v>
      </c>
      <c r="S15629" t="s">
        <v>14010</v>
      </c>
      <c r="T15629" t="s">
        <v>14011</v>
      </c>
      <c r="U15629" s="1">
        <v>46446</v>
      </c>
      <c r="V15629" s="1">
        <v>46446</v>
      </c>
      <c r="AC15629" t="s">
        <v>38</v>
      </c>
    </row>
    <row r="15630" spans="1:30" ht="14.5" hidden="1" x14ac:dyDescent="0.35">
      <c r="A15630" t="s">
        <v>49871</v>
      </c>
      <c r="C15630" t="s">
        <v>49872</v>
      </c>
      <c r="E15630" s="2">
        <v>0</v>
      </c>
      <c r="F15630">
        <v>0</v>
      </c>
      <c r="G15630">
        <v>100</v>
      </c>
      <c r="H15630">
        <v>94</v>
      </c>
      <c r="I15630">
        <v>100</v>
      </c>
      <c r="J15630">
        <v>94</v>
      </c>
      <c r="K15630">
        <v>100</v>
      </c>
      <c r="L15630">
        <v>0</v>
      </c>
      <c r="S15630" t="s">
        <v>14010</v>
      </c>
      <c r="T15630" t="s">
        <v>14011</v>
      </c>
      <c r="U15630" s="1">
        <v>46014</v>
      </c>
      <c r="V15630" s="1">
        <v>46390</v>
      </c>
      <c r="AC15630" t="s">
        <v>38</v>
      </c>
    </row>
    <row r="15631" spans="1:30" ht="14.5" hidden="1" x14ac:dyDescent="0.35">
      <c r="A15631" t="s">
        <v>15834</v>
      </c>
      <c r="C15631" t="s">
        <v>15835</v>
      </c>
      <c r="E15631" s="2">
        <v>0.88900000000000001</v>
      </c>
      <c r="F15631">
        <v>265</v>
      </c>
      <c r="G15631">
        <v>298</v>
      </c>
      <c r="H15631">
        <v>283</v>
      </c>
      <c r="I15631">
        <v>298</v>
      </c>
      <c r="J15631">
        <v>32</v>
      </c>
      <c r="K15631">
        <v>33</v>
      </c>
      <c r="L15631">
        <v>0</v>
      </c>
      <c r="S15631" t="s">
        <v>14010</v>
      </c>
      <c r="T15631" t="s">
        <v>14011</v>
      </c>
      <c r="U15631" s="1">
        <v>45907</v>
      </c>
      <c r="V15631" s="1">
        <v>46237</v>
      </c>
      <c r="AC15631" t="s">
        <v>38</v>
      </c>
    </row>
    <row r="15632" spans="1:30" ht="14.5" hidden="1" x14ac:dyDescent="0.35">
      <c r="A15632" t="s">
        <v>15836</v>
      </c>
      <c r="C15632" t="s">
        <v>15837</v>
      </c>
      <c r="E15632" s="2">
        <v>0.85499999999999998</v>
      </c>
      <c r="F15632">
        <v>376</v>
      </c>
      <c r="G15632">
        <v>440</v>
      </c>
      <c r="H15632">
        <v>429</v>
      </c>
      <c r="I15632">
        <v>447</v>
      </c>
      <c r="J15632">
        <v>72</v>
      </c>
      <c r="K15632">
        <v>81</v>
      </c>
      <c r="L15632">
        <v>0</v>
      </c>
      <c r="S15632" t="s">
        <v>255</v>
      </c>
      <c r="T15632" t="s">
        <v>256</v>
      </c>
      <c r="U15632" s="1">
        <v>45929</v>
      </c>
      <c r="V15632" s="1">
        <v>45929</v>
      </c>
      <c r="W15632" t="s">
        <v>49</v>
      </c>
      <c r="Y15632" t="s">
        <v>49</v>
      </c>
      <c r="Z15632" t="s">
        <v>49</v>
      </c>
      <c r="AA15632" t="s">
        <v>49</v>
      </c>
      <c r="AB15632" t="s">
        <v>49</v>
      </c>
      <c r="AC15632" t="s">
        <v>38</v>
      </c>
      <c r="AD15632" t="s">
        <v>49</v>
      </c>
    </row>
    <row r="15633" spans="1:30" ht="14.5" hidden="1" x14ac:dyDescent="0.35">
      <c r="A15633" t="s">
        <v>49873</v>
      </c>
      <c r="C15633" t="s">
        <v>49874</v>
      </c>
      <c r="E15633" s="2">
        <v>0.95099999999999996</v>
      </c>
      <c r="F15633">
        <v>195</v>
      </c>
      <c r="G15633">
        <v>205</v>
      </c>
      <c r="H15633">
        <v>194</v>
      </c>
      <c r="I15633">
        <v>205</v>
      </c>
      <c r="J15633">
        <v>10</v>
      </c>
      <c r="K15633">
        <v>10</v>
      </c>
      <c r="L15633">
        <v>0</v>
      </c>
      <c r="S15633" t="s">
        <v>14010</v>
      </c>
      <c r="T15633" t="s">
        <v>14011</v>
      </c>
      <c r="U15633" s="1">
        <v>46098</v>
      </c>
      <c r="V15633" s="1">
        <v>46441</v>
      </c>
      <c r="AC15633" t="s">
        <v>38</v>
      </c>
    </row>
    <row r="15634" spans="1:30" ht="14.5" hidden="1" x14ac:dyDescent="0.35">
      <c r="A15634" t="s">
        <v>49875</v>
      </c>
      <c r="C15634" t="s">
        <v>49876</v>
      </c>
      <c r="E15634" s="2">
        <v>0</v>
      </c>
      <c r="F15634">
        <v>0</v>
      </c>
      <c r="G15634">
        <v>138</v>
      </c>
      <c r="H15634">
        <v>112</v>
      </c>
      <c r="I15634">
        <v>138</v>
      </c>
      <c r="J15634">
        <v>112</v>
      </c>
      <c r="K15634">
        <v>138</v>
      </c>
      <c r="L15634">
        <v>0</v>
      </c>
      <c r="S15634" t="s">
        <v>14010</v>
      </c>
      <c r="T15634" t="s">
        <v>14011</v>
      </c>
      <c r="U15634" s="1">
        <v>46408</v>
      </c>
      <c r="V15634" s="1">
        <v>46597</v>
      </c>
      <c r="AC15634" t="s">
        <v>38</v>
      </c>
    </row>
    <row r="15635" spans="1:30" ht="14.5" hidden="1" x14ac:dyDescent="0.35">
      <c r="A15635" t="s">
        <v>49877</v>
      </c>
      <c r="C15635" t="s">
        <v>49878</v>
      </c>
      <c r="E15635" s="2">
        <v>1</v>
      </c>
      <c r="F15635">
        <v>182</v>
      </c>
      <c r="G15635">
        <v>182</v>
      </c>
      <c r="H15635">
        <v>166</v>
      </c>
      <c r="I15635">
        <v>182</v>
      </c>
      <c r="J15635">
        <v>0</v>
      </c>
      <c r="K15635">
        <v>0</v>
      </c>
      <c r="L15635">
        <v>0</v>
      </c>
      <c r="S15635" t="s">
        <v>14010</v>
      </c>
      <c r="T15635" t="s">
        <v>14011</v>
      </c>
      <c r="U15635" s="1">
        <v>46187</v>
      </c>
      <c r="V15635" s="1">
        <v>46527</v>
      </c>
      <c r="AC15635" t="s">
        <v>38</v>
      </c>
    </row>
    <row r="15636" spans="1:30" ht="14.5" hidden="1" x14ac:dyDescent="0.35">
      <c r="A15636" t="s">
        <v>15838</v>
      </c>
      <c r="C15636" t="s">
        <v>15839</v>
      </c>
      <c r="E15636" s="2">
        <v>0.45400000000000001</v>
      </c>
      <c r="F15636">
        <v>44</v>
      </c>
      <c r="G15636">
        <v>97</v>
      </c>
      <c r="H15636">
        <v>94</v>
      </c>
      <c r="I15636">
        <v>97</v>
      </c>
      <c r="J15636">
        <v>52</v>
      </c>
      <c r="K15636">
        <v>53</v>
      </c>
      <c r="L15636">
        <v>0</v>
      </c>
      <c r="S15636" t="s">
        <v>14010</v>
      </c>
      <c r="T15636" t="s">
        <v>14011</v>
      </c>
      <c r="U15636" s="1">
        <v>45412</v>
      </c>
      <c r="V15636" s="1">
        <v>46476</v>
      </c>
      <c r="AC15636" t="s">
        <v>38</v>
      </c>
    </row>
    <row r="15637" spans="1:30" ht="14.5" hidden="1" x14ac:dyDescent="0.35">
      <c r="A15637" t="s">
        <v>49879</v>
      </c>
      <c r="C15637" t="s">
        <v>49880</v>
      </c>
      <c r="E15637" s="2">
        <v>0.97099999999999997</v>
      </c>
      <c r="F15637">
        <v>134</v>
      </c>
      <c r="G15637">
        <v>138</v>
      </c>
      <c r="H15637">
        <v>127</v>
      </c>
      <c r="I15637">
        <v>138</v>
      </c>
      <c r="J15637">
        <v>3</v>
      </c>
      <c r="K15637">
        <v>4</v>
      </c>
      <c r="L15637">
        <v>0</v>
      </c>
      <c r="S15637" t="s">
        <v>14010</v>
      </c>
      <c r="T15637" t="s">
        <v>14011</v>
      </c>
      <c r="U15637" s="1">
        <v>46033</v>
      </c>
      <c r="V15637" s="1">
        <v>46033</v>
      </c>
      <c r="AC15637" t="s">
        <v>38</v>
      </c>
    </row>
    <row r="15638" spans="1:30" ht="14.5" hidden="1" x14ac:dyDescent="0.35">
      <c r="A15638" t="s">
        <v>49881</v>
      </c>
      <c r="C15638" t="s">
        <v>49882</v>
      </c>
      <c r="E15638" s="2">
        <v>0.89700000000000002</v>
      </c>
      <c r="F15638">
        <v>681</v>
      </c>
      <c r="G15638">
        <v>759</v>
      </c>
      <c r="H15638">
        <v>685</v>
      </c>
      <c r="I15638">
        <v>761</v>
      </c>
      <c r="J15638">
        <v>40</v>
      </c>
      <c r="K15638">
        <v>78</v>
      </c>
      <c r="L15638">
        <v>0</v>
      </c>
      <c r="S15638" t="s">
        <v>14010</v>
      </c>
      <c r="T15638" t="s">
        <v>14011</v>
      </c>
      <c r="U15638" s="1">
        <v>45911</v>
      </c>
      <c r="V15638" s="1">
        <v>46047</v>
      </c>
      <c r="AC15638" t="s">
        <v>38</v>
      </c>
    </row>
    <row r="15639" spans="1:30" ht="14.5" hidden="1" x14ac:dyDescent="0.35">
      <c r="A15639" t="s">
        <v>15840</v>
      </c>
      <c r="C15639" t="s">
        <v>14005</v>
      </c>
      <c r="E15639" s="2">
        <v>0.871</v>
      </c>
      <c r="F15639">
        <v>4103</v>
      </c>
      <c r="G15639">
        <v>4710</v>
      </c>
      <c r="H15639">
        <v>3650</v>
      </c>
      <c r="I15639">
        <v>4818</v>
      </c>
      <c r="J15639">
        <v>388</v>
      </c>
      <c r="K15639">
        <v>864</v>
      </c>
      <c r="L15639">
        <v>0</v>
      </c>
      <c r="S15639" t="s">
        <v>255</v>
      </c>
      <c r="T15639" t="s">
        <v>256</v>
      </c>
      <c r="U15639" s="1">
        <v>45078</v>
      </c>
      <c r="V15639" s="1">
        <v>45534</v>
      </c>
      <c r="W15639" t="s">
        <v>49</v>
      </c>
      <c r="Y15639" t="s">
        <v>49</v>
      </c>
      <c r="Z15639" t="s">
        <v>49</v>
      </c>
      <c r="AA15639" t="s">
        <v>49</v>
      </c>
      <c r="AB15639" t="s">
        <v>49</v>
      </c>
      <c r="AC15639" t="s">
        <v>38</v>
      </c>
      <c r="AD15639" t="s">
        <v>49</v>
      </c>
    </row>
    <row r="15640" spans="1:30" ht="14.5" hidden="1" x14ac:dyDescent="0.35">
      <c r="A15640" t="s">
        <v>15841</v>
      </c>
      <c r="C15640" t="s">
        <v>15842</v>
      </c>
      <c r="E15640" s="2">
        <v>0.52</v>
      </c>
      <c r="F15640">
        <v>66</v>
      </c>
      <c r="G15640">
        <v>127</v>
      </c>
      <c r="H15640">
        <v>117</v>
      </c>
      <c r="I15640">
        <v>127</v>
      </c>
      <c r="J15640">
        <v>53</v>
      </c>
      <c r="K15640">
        <v>61</v>
      </c>
      <c r="L15640">
        <v>0</v>
      </c>
      <c r="S15640" t="s">
        <v>14010</v>
      </c>
      <c r="T15640" t="s">
        <v>14011</v>
      </c>
      <c r="U15640" s="1">
        <v>46317</v>
      </c>
      <c r="V15640" s="1">
        <v>46532</v>
      </c>
      <c r="AC15640" t="s">
        <v>38</v>
      </c>
    </row>
    <row r="15641" spans="1:30" ht="14.5" hidden="1" x14ac:dyDescent="0.35">
      <c r="A15641" t="s">
        <v>49883</v>
      </c>
      <c r="C15641" t="s">
        <v>49884</v>
      </c>
      <c r="E15641" s="2">
        <v>0.95799999999999996</v>
      </c>
      <c r="F15641">
        <v>91</v>
      </c>
      <c r="G15641">
        <v>95</v>
      </c>
      <c r="H15641">
        <v>94</v>
      </c>
      <c r="I15641">
        <v>95</v>
      </c>
      <c r="J15641">
        <v>4</v>
      </c>
      <c r="K15641">
        <v>4</v>
      </c>
      <c r="L15641">
        <v>0</v>
      </c>
      <c r="S15641" t="s">
        <v>14010</v>
      </c>
      <c r="T15641" t="s">
        <v>14011</v>
      </c>
      <c r="U15641" s="1">
        <v>46562</v>
      </c>
      <c r="V15641" s="1">
        <v>46562</v>
      </c>
      <c r="AC15641" t="s">
        <v>38</v>
      </c>
    </row>
    <row r="15642" spans="1:30" ht="14.5" hidden="1" x14ac:dyDescent="0.35">
      <c r="A15642" t="s">
        <v>15843</v>
      </c>
      <c r="C15642" t="s">
        <v>15844</v>
      </c>
      <c r="E15642" s="2">
        <v>1</v>
      </c>
      <c r="F15642">
        <v>281</v>
      </c>
      <c r="G15642">
        <v>281</v>
      </c>
      <c r="H15642">
        <v>259</v>
      </c>
      <c r="I15642">
        <v>281</v>
      </c>
      <c r="J15642">
        <v>0</v>
      </c>
      <c r="K15642">
        <v>0</v>
      </c>
      <c r="L15642">
        <v>0</v>
      </c>
      <c r="S15642" t="s">
        <v>15845</v>
      </c>
      <c r="T15642" t="s">
        <v>15846</v>
      </c>
      <c r="U15642" s="1">
        <v>44834</v>
      </c>
      <c r="V15642" s="1">
        <v>44985</v>
      </c>
      <c r="W15642" t="s">
        <v>49</v>
      </c>
      <c r="Y15642" t="s">
        <v>49</v>
      </c>
      <c r="Z15642" t="s">
        <v>49</v>
      </c>
      <c r="AA15642" t="s">
        <v>49</v>
      </c>
      <c r="AB15642" t="s">
        <v>49</v>
      </c>
      <c r="AC15642" t="s">
        <v>38</v>
      </c>
    </row>
    <row r="15643" spans="1:30" ht="14.5" hidden="1" x14ac:dyDescent="0.35">
      <c r="A15643" t="s">
        <v>49885</v>
      </c>
      <c r="C15643" t="s">
        <v>49886</v>
      </c>
      <c r="E15643" s="2">
        <v>1</v>
      </c>
      <c r="F15643">
        <v>118</v>
      </c>
      <c r="G15643">
        <v>118</v>
      </c>
      <c r="H15643">
        <v>115</v>
      </c>
      <c r="I15643">
        <v>118</v>
      </c>
      <c r="J15643">
        <v>0</v>
      </c>
      <c r="K15643">
        <v>0</v>
      </c>
      <c r="L15643">
        <v>0</v>
      </c>
      <c r="S15643" t="s">
        <v>15845</v>
      </c>
      <c r="T15643" t="s">
        <v>15846</v>
      </c>
      <c r="U15643" s="1">
        <v>45043</v>
      </c>
      <c r="V15643" s="1">
        <v>45611</v>
      </c>
      <c r="W15643" t="s">
        <v>49</v>
      </c>
      <c r="Y15643" t="s">
        <v>49</v>
      </c>
      <c r="Z15643" t="s">
        <v>49</v>
      </c>
      <c r="AA15643" t="s">
        <v>49</v>
      </c>
      <c r="AB15643" t="s">
        <v>49</v>
      </c>
      <c r="AC15643" t="s">
        <v>38</v>
      </c>
    </row>
    <row r="15644" spans="1:30" ht="14.5" hidden="1" x14ac:dyDescent="0.35">
      <c r="A15644" t="s">
        <v>15847</v>
      </c>
      <c r="B15644" t="s">
        <v>91</v>
      </c>
      <c r="C15644" t="s">
        <v>15848</v>
      </c>
      <c r="D15644" t="s">
        <v>471</v>
      </c>
      <c r="E15644" s="2">
        <v>0.999</v>
      </c>
      <c r="F15644">
        <v>1136</v>
      </c>
      <c r="G15644">
        <v>1137</v>
      </c>
      <c r="H15644">
        <v>984</v>
      </c>
      <c r="I15644">
        <v>1137</v>
      </c>
      <c r="J15644">
        <v>1</v>
      </c>
      <c r="K15644">
        <v>1</v>
      </c>
      <c r="L15644">
        <v>0</v>
      </c>
      <c r="M15644" t="s">
        <v>472</v>
      </c>
      <c r="N15644" t="s">
        <v>472</v>
      </c>
      <c r="O15644" t="s">
        <v>38</v>
      </c>
      <c r="P15644" t="s">
        <v>473</v>
      </c>
      <c r="Q15644" t="s">
        <v>474</v>
      </c>
      <c r="R15644" t="s">
        <v>38</v>
      </c>
      <c r="S15644" t="s">
        <v>15845</v>
      </c>
      <c r="T15644" t="s">
        <v>15846</v>
      </c>
      <c r="U15644" s="1">
        <v>44742</v>
      </c>
      <c r="V15644" s="1">
        <v>44900</v>
      </c>
      <c r="W15644" t="s">
        <v>49</v>
      </c>
      <c r="Y15644" t="s">
        <v>49</v>
      </c>
      <c r="Z15644" t="s">
        <v>49</v>
      </c>
      <c r="AA15644" t="s">
        <v>49</v>
      </c>
      <c r="AB15644" t="s">
        <v>49</v>
      </c>
      <c r="AC15644" t="s">
        <v>91</v>
      </c>
    </row>
    <row r="15645" spans="1:30" ht="14.5" hidden="1" x14ac:dyDescent="0.35">
      <c r="A15645" t="s">
        <v>49887</v>
      </c>
      <c r="C15645" t="s">
        <v>49888</v>
      </c>
      <c r="E15645" s="2">
        <v>0.97599999999999998</v>
      </c>
      <c r="F15645">
        <v>5942</v>
      </c>
      <c r="G15645">
        <v>6085</v>
      </c>
      <c r="H15645">
        <v>3055</v>
      </c>
      <c r="I15645">
        <v>6085</v>
      </c>
      <c r="J15645">
        <v>27</v>
      </c>
      <c r="K15645">
        <v>143</v>
      </c>
      <c r="L15645">
        <v>0</v>
      </c>
      <c r="S15645" t="s">
        <v>15845</v>
      </c>
      <c r="T15645" t="s">
        <v>15846</v>
      </c>
      <c r="U15645" s="1">
        <v>44742</v>
      </c>
      <c r="V15645" s="1">
        <v>45715</v>
      </c>
      <c r="W15645" t="s">
        <v>49</v>
      </c>
      <c r="Y15645" t="s">
        <v>49</v>
      </c>
      <c r="Z15645" t="s">
        <v>49</v>
      </c>
      <c r="AA15645" t="s">
        <v>49</v>
      </c>
      <c r="AB15645" t="s">
        <v>49</v>
      </c>
      <c r="AC15645" t="s">
        <v>38</v>
      </c>
    </row>
    <row r="15646" spans="1:30" ht="14.5" hidden="1" x14ac:dyDescent="0.35">
      <c r="A15646" t="s">
        <v>15849</v>
      </c>
      <c r="C15646" t="s">
        <v>15850</v>
      </c>
      <c r="E15646" s="2">
        <v>1</v>
      </c>
      <c r="F15646">
        <v>395</v>
      </c>
      <c r="G15646">
        <v>395</v>
      </c>
      <c r="H15646">
        <v>364</v>
      </c>
      <c r="I15646">
        <v>395</v>
      </c>
      <c r="J15646">
        <v>0</v>
      </c>
      <c r="K15646">
        <v>0</v>
      </c>
      <c r="L15646">
        <v>0</v>
      </c>
      <c r="S15646" t="s">
        <v>15845</v>
      </c>
      <c r="T15646" t="s">
        <v>15846</v>
      </c>
      <c r="U15646" s="1">
        <v>44971</v>
      </c>
      <c r="V15646" s="1">
        <v>45491</v>
      </c>
      <c r="W15646" t="s">
        <v>49</v>
      </c>
      <c r="Y15646" t="s">
        <v>49</v>
      </c>
      <c r="Z15646" t="s">
        <v>49</v>
      </c>
      <c r="AA15646" t="s">
        <v>49</v>
      </c>
      <c r="AB15646" t="s">
        <v>49</v>
      </c>
      <c r="AC15646" t="s">
        <v>38</v>
      </c>
    </row>
    <row r="15647" spans="1:30" ht="14.5" hidden="1" x14ac:dyDescent="0.35">
      <c r="A15647" t="s">
        <v>15851</v>
      </c>
      <c r="C15647" t="s">
        <v>15852</v>
      </c>
      <c r="E15647" s="2">
        <v>1</v>
      </c>
      <c r="F15647">
        <v>136</v>
      </c>
      <c r="G15647">
        <v>136</v>
      </c>
      <c r="H15647">
        <v>133</v>
      </c>
      <c r="I15647">
        <v>136</v>
      </c>
      <c r="J15647">
        <v>0</v>
      </c>
      <c r="K15647">
        <v>0</v>
      </c>
      <c r="L15647">
        <v>0</v>
      </c>
      <c r="S15647" t="s">
        <v>15845</v>
      </c>
      <c r="T15647" t="s">
        <v>15846</v>
      </c>
      <c r="U15647" s="1">
        <v>45684</v>
      </c>
      <c r="V15647" s="1">
        <v>45684</v>
      </c>
      <c r="W15647" t="s">
        <v>49</v>
      </c>
      <c r="Y15647" t="s">
        <v>49</v>
      </c>
      <c r="Z15647" t="s">
        <v>49</v>
      </c>
      <c r="AA15647" t="s">
        <v>49</v>
      </c>
      <c r="AB15647" t="s">
        <v>49</v>
      </c>
      <c r="AC15647" t="s">
        <v>38</v>
      </c>
    </row>
    <row r="15648" spans="1:30" ht="14.5" hidden="1" x14ac:dyDescent="0.35">
      <c r="A15648" t="s">
        <v>15853</v>
      </c>
      <c r="B15648" t="s">
        <v>91</v>
      </c>
      <c r="C15648" t="s">
        <v>15854</v>
      </c>
      <c r="D15648" t="s">
        <v>471</v>
      </c>
      <c r="E15648" s="2">
        <v>1</v>
      </c>
      <c r="F15648">
        <v>106</v>
      </c>
      <c r="G15648">
        <v>106</v>
      </c>
      <c r="H15648">
        <v>102</v>
      </c>
      <c r="I15648">
        <v>106</v>
      </c>
      <c r="J15648">
        <v>0</v>
      </c>
      <c r="K15648">
        <v>0</v>
      </c>
      <c r="L15648">
        <v>0</v>
      </c>
      <c r="M15648" t="s">
        <v>472</v>
      </c>
      <c r="N15648" t="s">
        <v>472</v>
      </c>
      <c r="O15648" t="s">
        <v>38</v>
      </c>
      <c r="P15648" t="s">
        <v>473</v>
      </c>
      <c r="Q15648" t="s">
        <v>474</v>
      </c>
      <c r="R15648" t="s">
        <v>38</v>
      </c>
      <c r="S15648" t="s">
        <v>15845</v>
      </c>
      <c r="T15648" t="s">
        <v>15846</v>
      </c>
      <c r="U15648" s="1">
        <v>44966</v>
      </c>
      <c r="V15648" s="1">
        <v>44966</v>
      </c>
      <c r="W15648" t="s">
        <v>49</v>
      </c>
      <c r="Y15648" t="s">
        <v>49</v>
      </c>
      <c r="Z15648" t="s">
        <v>49</v>
      </c>
      <c r="AA15648" t="s">
        <v>49</v>
      </c>
      <c r="AB15648" t="s">
        <v>49</v>
      </c>
      <c r="AC15648" t="s">
        <v>91</v>
      </c>
    </row>
    <row r="15649" spans="1:29" ht="14.5" hidden="1" x14ac:dyDescent="0.35">
      <c r="A15649" t="s">
        <v>15855</v>
      </c>
      <c r="C15649" t="s">
        <v>15856</v>
      </c>
      <c r="E15649" s="2">
        <v>1</v>
      </c>
      <c r="F15649">
        <v>314</v>
      </c>
      <c r="G15649">
        <v>314</v>
      </c>
      <c r="H15649">
        <v>300</v>
      </c>
      <c r="I15649">
        <v>314</v>
      </c>
      <c r="J15649">
        <v>0</v>
      </c>
      <c r="K15649">
        <v>0</v>
      </c>
      <c r="L15649">
        <v>0</v>
      </c>
      <c r="S15649" t="s">
        <v>15845</v>
      </c>
      <c r="T15649" t="s">
        <v>15846</v>
      </c>
      <c r="U15649" s="1">
        <v>45387</v>
      </c>
      <c r="V15649" s="1">
        <v>45387</v>
      </c>
      <c r="W15649" t="s">
        <v>49</v>
      </c>
      <c r="Y15649" t="s">
        <v>49</v>
      </c>
      <c r="Z15649" t="s">
        <v>49</v>
      </c>
      <c r="AA15649" t="s">
        <v>49</v>
      </c>
      <c r="AB15649" t="s">
        <v>49</v>
      </c>
      <c r="AC15649" t="s">
        <v>38</v>
      </c>
    </row>
    <row r="15650" spans="1:29" ht="14.5" x14ac:dyDescent="0.35">
      <c r="A15650" t="s">
        <v>15857</v>
      </c>
      <c r="B15650" t="s">
        <v>91</v>
      </c>
      <c r="C15650" t="s">
        <v>15858</v>
      </c>
      <c r="D15650" t="s">
        <v>93</v>
      </c>
      <c r="E15650" s="2">
        <v>0.995</v>
      </c>
      <c r="F15650">
        <v>822</v>
      </c>
      <c r="G15650">
        <v>826</v>
      </c>
      <c r="H15650">
        <v>727</v>
      </c>
      <c r="I15650">
        <v>826</v>
      </c>
      <c r="J15650">
        <v>3</v>
      </c>
      <c r="K15650">
        <v>4</v>
      </c>
      <c r="L15650">
        <v>0</v>
      </c>
      <c r="M15650" t="s">
        <v>94</v>
      </c>
      <c r="N15650" t="s">
        <v>94</v>
      </c>
      <c r="O15650" t="s">
        <v>38</v>
      </c>
      <c r="P15650" t="s">
        <v>94</v>
      </c>
      <c r="Q15650" t="s">
        <v>94</v>
      </c>
      <c r="R15650" t="s">
        <v>38</v>
      </c>
      <c r="S15650" t="s">
        <v>15845</v>
      </c>
      <c r="T15650" t="s">
        <v>15846</v>
      </c>
      <c r="U15650" s="1">
        <v>44773</v>
      </c>
      <c r="V15650" s="1">
        <v>44896</v>
      </c>
      <c r="W15650" t="s">
        <v>49</v>
      </c>
      <c r="Y15650" t="s">
        <v>49</v>
      </c>
      <c r="Z15650" t="s">
        <v>49</v>
      </c>
      <c r="AA15650" t="s">
        <v>49</v>
      </c>
      <c r="AB15650" t="s">
        <v>49</v>
      </c>
      <c r="AC15650" t="s">
        <v>49</v>
      </c>
    </row>
    <row r="15651" spans="1:29" ht="14.5" x14ac:dyDescent="0.35">
      <c r="A15651" t="s">
        <v>15859</v>
      </c>
      <c r="B15651" t="s">
        <v>91</v>
      </c>
      <c r="C15651" t="s">
        <v>15860</v>
      </c>
      <c r="D15651" t="s">
        <v>93</v>
      </c>
      <c r="E15651" s="2">
        <v>1</v>
      </c>
      <c r="F15651">
        <v>1735</v>
      </c>
      <c r="G15651">
        <v>1735</v>
      </c>
      <c r="H15651">
        <v>1345</v>
      </c>
      <c r="I15651">
        <v>1735</v>
      </c>
      <c r="J15651">
        <v>0</v>
      </c>
      <c r="K15651">
        <v>0</v>
      </c>
      <c r="L15651">
        <v>0</v>
      </c>
      <c r="M15651" t="s">
        <v>94</v>
      </c>
      <c r="N15651" t="s">
        <v>94</v>
      </c>
      <c r="O15651" t="s">
        <v>38</v>
      </c>
      <c r="P15651" t="s">
        <v>94</v>
      </c>
      <c r="Q15651" t="s">
        <v>94</v>
      </c>
      <c r="R15651" t="s">
        <v>38</v>
      </c>
      <c r="S15651" t="s">
        <v>15845</v>
      </c>
      <c r="T15651" t="s">
        <v>15846</v>
      </c>
      <c r="U15651" s="1">
        <v>45574</v>
      </c>
      <c r="V15651" s="1">
        <v>45670</v>
      </c>
      <c r="W15651" t="s">
        <v>49</v>
      </c>
      <c r="Y15651" t="s">
        <v>49</v>
      </c>
      <c r="Z15651" t="s">
        <v>49</v>
      </c>
      <c r="AA15651" t="s">
        <v>49</v>
      </c>
      <c r="AB15651" t="s">
        <v>49</v>
      </c>
      <c r="AC15651" t="s">
        <v>49</v>
      </c>
    </row>
    <row r="15652" spans="1:29" ht="14.5" hidden="1" x14ac:dyDescent="0.35">
      <c r="A15652" t="s">
        <v>15861</v>
      </c>
      <c r="C15652" t="s">
        <v>15862</v>
      </c>
      <c r="E15652" s="2">
        <v>1</v>
      </c>
      <c r="F15652">
        <v>363</v>
      </c>
      <c r="G15652">
        <v>363</v>
      </c>
      <c r="H15652">
        <v>351</v>
      </c>
      <c r="I15652">
        <v>363</v>
      </c>
      <c r="J15652">
        <v>0</v>
      </c>
      <c r="K15652">
        <v>0</v>
      </c>
      <c r="L15652">
        <v>0</v>
      </c>
      <c r="S15652" t="s">
        <v>15845</v>
      </c>
      <c r="T15652" t="s">
        <v>15846</v>
      </c>
      <c r="U15652" s="1">
        <v>44916</v>
      </c>
      <c r="V15652" s="1">
        <v>45625</v>
      </c>
      <c r="W15652" t="s">
        <v>49</v>
      </c>
      <c r="Y15652" t="s">
        <v>49</v>
      </c>
      <c r="Z15652" t="s">
        <v>49</v>
      </c>
      <c r="AA15652" t="s">
        <v>49</v>
      </c>
      <c r="AB15652" t="s">
        <v>49</v>
      </c>
      <c r="AC15652" t="s">
        <v>38</v>
      </c>
    </row>
    <row r="15653" spans="1:29" ht="14.5" x14ac:dyDescent="0.35">
      <c r="A15653" t="s">
        <v>15863</v>
      </c>
      <c r="B15653" t="s">
        <v>91</v>
      </c>
      <c r="C15653" t="s">
        <v>15864</v>
      </c>
      <c r="D15653" t="s">
        <v>93</v>
      </c>
      <c r="E15653" s="2">
        <v>0.996</v>
      </c>
      <c r="F15653">
        <v>926</v>
      </c>
      <c r="G15653">
        <v>930</v>
      </c>
      <c r="H15653">
        <v>814</v>
      </c>
      <c r="I15653">
        <v>930</v>
      </c>
      <c r="J15653">
        <v>1</v>
      </c>
      <c r="K15653">
        <v>4</v>
      </c>
      <c r="L15653">
        <v>0</v>
      </c>
      <c r="M15653" t="s">
        <v>94</v>
      </c>
      <c r="N15653" t="s">
        <v>94</v>
      </c>
      <c r="O15653" t="s">
        <v>38</v>
      </c>
      <c r="P15653" t="s">
        <v>94</v>
      </c>
      <c r="Q15653" t="s">
        <v>94</v>
      </c>
      <c r="R15653" t="s">
        <v>38</v>
      </c>
      <c r="S15653" t="s">
        <v>15845</v>
      </c>
      <c r="T15653" t="s">
        <v>15846</v>
      </c>
      <c r="U15653" s="1">
        <v>44706</v>
      </c>
      <c r="V15653" s="1">
        <v>45280</v>
      </c>
      <c r="W15653" t="s">
        <v>49</v>
      </c>
      <c r="Y15653" t="s">
        <v>49</v>
      </c>
      <c r="Z15653" t="s">
        <v>49</v>
      </c>
      <c r="AA15653" t="s">
        <v>49</v>
      </c>
      <c r="AB15653" t="s">
        <v>49</v>
      </c>
      <c r="AC15653" t="s">
        <v>49</v>
      </c>
    </row>
    <row r="15654" spans="1:29" ht="14.5" hidden="1" x14ac:dyDescent="0.35">
      <c r="A15654" t="s">
        <v>49889</v>
      </c>
      <c r="C15654" t="s">
        <v>49890</v>
      </c>
      <c r="E15654" s="2">
        <v>0.98899999999999999</v>
      </c>
      <c r="F15654">
        <v>268</v>
      </c>
      <c r="G15654">
        <v>271</v>
      </c>
      <c r="H15654">
        <v>253</v>
      </c>
      <c r="I15654">
        <v>271</v>
      </c>
      <c r="J15654">
        <v>3</v>
      </c>
      <c r="K15654">
        <v>3</v>
      </c>
      <c r="L15654">
        <v>0</v>
      </c>
      <c r="S15654" t="s">
        <v>15845</v>
      </c>
      <c r="T15654" t="s">
        <v>15846</v>
      </c>
      <c r="U15654" s="1">
        <v>45754</v>
      </c>
      <c r="V15654" s="1">
        <v>45754</v>
      </c>
      <c r="W15654" t="s">
        <v>49</v>
      </c>
      <c r="Y15654" t="s">
        <v>49</v>
      </c>
      <c r="Z15654" t="s">
        <v>49</v>
      </c>
      <c r="AA15654" t="s">
        <v>49</v>
      </c>
      <c r="AB15654" t="s">
        <v>49</v>
      </c>
      <c r="AC15654" t="s">
        <v>38</v>
      </c>
    </row>
    <row r="15655" spans="1:29" ht="14.5" hidden="1" x14ac:dyDescent="0.35">
      <c r="A15655" t="s">
        <v>15865</v>
      </c>
      <c r="C15655" t="s">
        <v>15866</v>
      </c>
      <c r="E15655" s="2">
        <v>0.999</v>
      </c>
      <c r="F15655">
        <v>1052</v>
      </c>
      <c r="G15655">
        <v>1053</v>
      </c>
      <c r="H15655">
        <v>951</v>
      </c>
      <c r="I15655">
        <v>1053</v>
      </c>
      <c r="J15655">
        <v>1</v>
      </c>
      <c r="K15655">
        <v>1</v>
      </c>
      <c r="L15655">
        <v>0</v>
      </c>
      <c r="S15655" t="s">
        <v>15845</v>
      </c>
      <c r="T15655" t="s">
        <v>15846</v>
      </c>
      <c r="U15655" s="1">
        <v>44845</v>
      </c>
      <c r="V15655" s="1">
        <v>44845</v>
      </c>
      <c r="W15655" t="s">
        <v>49</v>
      </c>
      <c r="Y15655" t="s">
        <v>49</v>
      </c>
      <c r="Z15655" t="s">
        <v>49</v>
      </c>
      <c r="AA15655" t="s">
        <v>49</v>
      </c>
      <c r="AB15655" t="s">
        <v>49</v>
      </c>
      <c r="AC15655" t="s">
        <v>38</v>
      </c>
    </row>
    <row r="15656" spans="1:29" ht="14.5" hidden="1" x14ac:dyDescent="0.35">
      <c r="A15656" t="s">
        <v>49891</v>
      </c>
      <c r="C15656" t="s">
        <v>49892</v>
      </c>
      <c r="E15656" s="2">
        <v>0.996</v>
      </c>
      <c r="F15656">
        <v>243</v>
      </c>
      <c r="G15656">
        <v>244</v>
      </c>
      <c r="H15656">
        <v>226</v>
      </c>
      <c r="I15656">
        <v>244</v>
      </c>
      <c r="J15656">
        <v>1</v>
      </c>
      <c r="K15656">
        <v>1</v>
      </c>
      <c r="L15656">
        <v>0</v>
      </c>
      <c r="S15656" t="s">
        <v>15875</v>
      </c>
      <c r="T15656" t="s">
        <v>15876</v>
      </c>
      <c r="U15656" s="1">
        <v>44971</v>
      </c>
      <c r="V15656" s="1">
        <v>47115</v>
      </c>
      <c r="W15656" t="s">
        <v>49</v>
      </c>
      <c r="Y15656" t="s">
        <v>49</v>
      </c>
      <c r="Z15656" t="s">
        <v>49</v>
      </c>
      <c r="AA15656" t="s">
        <v>49</v>
      </c>
      <c r="AB15656" t="s">
        <v>49</v>
      </c>
      <c r="AC15656" t="s">
        <v>38</v>
      </c>
    </row>
    <row r="15657" spans="1:29" ht="14.5" hidden="1" x14ac:dyDescent="0.35">
      <c r="A15657" t="s">
        <v>49893</v>
      </c>
      <c r="C15657" t="s">
        <v>49894</v>
      </c>
      <c r="E15657" s="2">
        <v>0.998</v>
      </c>
      <c r="F15657">
        <v>399</v>
      </c>
      <c r="G15657">
        <v>400</v>
      </c>
      <c r="H15657">
        <v>319</v>
      </c>
      <c r="I15657">
        <v>400</v>
      </c>
      <c r="J15657">
        <v>1</v>
      </c>
      <c r="K15657">
        <v>1</v>
      </c>
      <c r="L15657">
        <v>0</v>
      </c>
      <c r="S15657" t="s">
        <v>15845</v>
      </c>
      <c r="T15657" t="s">
        <v>15846</v>
      </c>
      <c r="U15657" s="1">
        <v>45685</v>
      </c>
      <c r="V15657" s="1">
        <v>45685</v>
      </c>
      <c r="W15657" t="s">
        <v>49</v>
      </c>
      <c r="Y15657" t="s">
        <v>49</v>
      </c>
      <c r="Z15657" t="s">
        <v>49</v>
      </c>
      <c r="AA15657" t="s">
        <v>49</v>
      </c>
      <c r="AB15657" t="s">
        <v>49</v>
      </c>
      <c r="AC15657" t="s">
        <v>38</v>
      </c>
    </row>
    <row r="15658" spans="1:29" ht="14.5" hidden="1" x14ac:dyDescent="0.35">
      <c r="A15658" t="s">
        <v>15867</v>
      </c>
      <c r="C15658" t="s">
        <v>15868</v>
      </c>
      <c r="E15658" s="2">
        <v>1</v>
      </c>
      <c r="F15658">
        <v>256</v>
      </c>
      <c r="G15658">
        <v>256</v>
      </c>
      <c r="H15658">
        <v>234</v>
      </c>
      <c r="I15658">
        <v>256</v>
      </c>
      <c r="J15658">
        <v>0</v>
      </c>
      <c r="K15658">
        <v>0</v>
      </c>
      <c r="L15658">
        <v>0</v>
      </c>
      <c r="S15658" t="s">
        <v>15845</v>
      </c>
      <c r="T15658" t="s">
        <v>15846</v>
      </c>
      <c r="U15658" s="1">
        <v>44742</v>
      </c>
      <c r="V15658" s="1">
        <v>44903</v>
      </c>
      <c r="W15658" t="s">
        <v>49</v>
      </c>
      <c r="Y15658" t="s">
        <v>49</v>
      </c>
      <c r="Z15658" t="s">
        <v>49</v>
      </c>
      <c r="AA15658" t="s">
        <v>49</v>
      </c>
      <c r="AB15658" t="s">
        <v>49</v>
      </c>
      <c r="AC15658" t="s">
        <v>38</v>
      </c>
    </row>
    <row r="15659" spans="1:29" ht="14.5" hidden="1" x14ac:dyDescent="0.35">
      <c r="A15659" t="s">
        <v>49895</v>
      </c>
      <c r="C15659" t="s">
        <v>49896</v>
      </c>
      <c r="E15659" s="2">
        <v>0.98699999999999999</v>
      </c>
      <c r="F15659">
        <v>2257</v>
      </c>
      <c r="G15659">
        <v>2286</v>
      </c>
      <c r="H15659">
        <v>1561</v>
      </c>
      <c r="I15659">
        <v>2286</v>
      </c>
      <c r="J15659">
        <v>9</v>
      </c>
      <c r="K15659">
        <v>29</v>
      </c>
      <c r="L15659">
        <v>0</v>
      </c>
      <c r="S15659" t="s">
        <v>15845</v>
      </c>
      <c r="T15659" t="s">
        <v>15846</v>
      </c>
      <c r="U15659" s="1">
        <v>45237</v>
      </c>
      <c r="V15659" s="1">
        <v>45645</v>
      </c>
      <c r="W15659" t="s">
        <v>49</v>
      </c>
      <c r="Y15659" t="s">
        <v>49</v>
      </c>
      <c r="Z15659" t="s">
        <v>49</v>
      </c>
      <c r="AA15659" t="s">
        <v>49</v>
      </c>
      <c r="AB15659" t="s">
        <v>49</v>
      </c>
      <c r="AC15659" t="s">
        <v>38</v>
      </c>
    </row>
    <row r="15660" spans="1:29" ht="14.5" hidden="1" x14ac:dyDescent="0.35">
      <c r="A15660" t="s">
        <v>15869</v>
      </c>
      <c r="C15660" t="s">
        <v>15870</v>
      </c>
      <c r="E15660" s="2">
        <v>1</v>
      </c>
      <c r="F15660">
        <v>567</v>
      </c>
      <c r="G15660">
        <v>567</v>
      </c>
      <c r="H15660">
        <v>510</v>
      </c>
      <c r="I15660">
        <v>567</v>
      </c>
      <c r="J15660">
        <v>0</v>
      </c>
      <c r="K15660">
        <v>0</v>
      </c>
      <c r="L15660">
        <v>0</v>
      </c>
      <c r="S15660" t="s">
        <v>15845</v>
      </c>
      <c r="T15660" t="s">
        <v>15846</v>
      </c>
      <c r="U15660" s="1">
        <v>45154</v>
      </c>
      <c r="V15660" s="1">
        <v>45154</v>
      </c>
      <c r="W15660" t="s">
        <v>49</v>
      </c>
      <c r="Y15660" t="s">
        <v>49</v>
      </c>
      <c r="Z15660" t="s">
        <v>49</v>
      </c>
      <c r="AA15660" t="s">
        <v>49</v>
      </c>
      <c r="AB15660" t="s">
        <v>49</v>
      </c>
      <c r="AC15660" t="s">
        <v>38</v>
      </c>
    </row>
    <row r="15661" spans="1:29" ht="14.5" hidden="1" x14ac:dyDescent="0.35">
      <c r="A15661" t="s">
        <v>49897</v>
      </c>
      <c r="C15661" t="s">
        <v>49898</v>
      </c>
      <c r="E15661" s="2">
        <v>1</v>
      </c>
      <c r="F15661">
        <v>624</v>
      </c>
      <c r="G15661">
        <v>624</v>
      </c>
      <c r="H15661">
        <v>603</v>
      </c>
      <c r="I15661">
        <v>624</v>
      </c>
      <c r="J15661">
        <v>0</v>
      </c>
      <c r="K15661">
        <v>0</v>
      </c>
      <c r="L15661">
        <v>0</v>
      </c>
      <c r="S15661" t="s">
        <v>15845</v>
      </c>
      <c r="T15661" t="s">
        <v>15846</v>
      </c>
      <c r="U15661" s="1">
        <v>45531</v>
      </c>
      <c r="V15661" s="1">
        <v>45531</v>
      </c>
      <c r="W15661" t="s">
        <v>49</v>
      </c>
      <c r="Y15661" t="s">
        <v>49</v>
      </c>
      <c r="Z15661" t="s">
        <v>49</v>
      </c>
      <c r="AA15661" t="s">
        <v>49</v>
      </c>
      <c r="AB15661" t="s">
        <v>49</v>
      </c>
      <c r="AC15661" t="s">
        <v>38</v>
      </c>
    </row>
    <row r="15662" spans="1:29" ht="14.5" hidden="1" x14ac:dyDescent="0.35">
      <c r="A15662" t="s">
        <v>49899</v>
      </c>
      <c r="C15662" t="s">
        <v>36729</v>
      </c>
      <c r="E15662" s="2">
        <v>1</v>
      </c>
      <c r="F15662">
        <v>2230</v>
      </c>
      <c r="G15662">
        <v>2230</v>
      </c>
      <c r="H15662">
        <v>1748</v>
      </c>
      <c r="I15662">
        <v>2230</v>
      </c>
      <c r="J15662">
        <v>0</v>
      </c>
      <c r="K15662">
        <v>0</v>
      </c>
      <c r="L15662">
        <v>0</v>
      </c>
      <c r="S15662" t="s">
        <v>15845</v>
      </c>
      <c r="T15662" t="s">
        <v>15846</v>
      </c>
      <c r="U15662" s="1">
        <v>43858</v>
      </c>
      <c r="V15662" s="1">
        <v>44692</v>
      </c>
      <c r="W15662" t="s">
        <v>49</v>
      </c>
      <c r="Y15662" t="s">
        <v>49</v>
      </c>
      <c r="Z15662" t="s">
        <v>49</v>
      </c>
      <c r="AA15662" t="s">
        <v>49</v>
      </c>
      <c r="AB15662" t="s">
        <v>49</v>
      </c>
      <c r="AC15662" t="s">
        <v>38</v>
      </c>
    </row>
    <row r="15663" spans="1:29" ht="14.5" hidden="1" x14ac:dyDescent="0.35">
      <c r="A15663" t="s">
        <v>15871</v>
      </c>
      <c r="C15663" t="s">
        <v>15872</v>
      </c>
      <c r="E15663" s="2">
        <v>0.98899999999999999</v>
      </c>
      <c r="F15663">
        <v>1994</v>
      </c>
      <c r="G15663">
        <v>2016</v>
      </c>
      <c r="H15663">
        <v>1165</v>
      </c>
      <c r="I15663">
        <v>2016</v>
      </c>
      <c r="J15663">
        <v>6</v>
      </c>
      <c r="K15663">
        <v>22</v>
      </c>
      <c r="L15663">
        <v>0</v>
      </c>
      <c r="S15663" t="s">
        <v>15845</v>
      </c>
      <c r="T15663" t="s">
        <v>15846</v>
      </c>
      <c r="U15663" s="1">
        <v>44878</v>
      </c>
      <c r="V15663" s="1">
        <v>45422</v>
      </c>
      <c r="W15663" t="s">
        <v>49</v>
      </c>
      <c r="Y15663" t="s">
        <v>49</v>
      </c>
      <c r="Z15663" t="s">
        <v>49</v>
      </c>
      <c r="AA15663" t="s">
        <v>49</v>
      </c>
      <c r="AB15663" t="s">
        <v>49</v>
      </c>
      <c r="AC15663" t="s">
        <v>38</v>
      </c>
    </row>
    <row r="15664" spans="1:29" ht="14.5" hidden="1" x14ac:dyDescent="0.35">
      <c r="A15664" t="s">
        <v>49900</v>
      </c>
      <c r="C15664" t="s">
        <v>27901</v>
      </c>
      <c r="E15664" s="2">
        <v>1</v>
      </c>
      <c r="F15664">
        <v>94</v>
      </c>
      <c r="G15664">
        <v>94</v>
      </c>
      <c r="H15664">
        <v>92</v>
      </c>
      <c r="I15664">
        <v>94</v>
      </c>
      <c r="J15664">
        <v>0</v>
      </c>
      <c r="K15664">
        <v>0</v>
      </c>
      <c r="L15664">
        <v>0</v>
      </c>
      <c r="S15664" t="s">
        <v>15845</v>
      </c>
      <c r="T15664" t="s">
        <v>15846</v>
      </c>
      <c r="U15664" s="1">
        <v>45380</v>
      </c>
      <c r="V15664" s="1">
        <v>45609</v>
      </c>
      <c r="W15664" t="s">
        <v>49</v>
      </c>
      <c r="Y15664" t="s">
        <v>49</v>
      </c>
      <c r="Z15664" t="s">
        <v>49</v>
      </c>
      <c r="AA15664" t="s">
        <v>49</v>
      </c>
      <c r="AB15664" t="s">
        <v>49</v>
      </c>
      <c r="AC15664" t="s">
        <v>38</v>
      </c>
    </row>
    <row r="15665" spans="1:30" ht="14.5" hidden="1" x14ac:dyDescent="0.35">
      <c r="A15665" t="s">
        <v>15873</v>
      </c>
      <c r="C15665" t="s">
        <v>15874</v>
      </c>
      <c r="E15665" s="2">
        <v>0.997</v>
      </c>
      <c r="F15665">
        <v>880</v>
      </c>
      <c r="G15665">
        <v>883</v>
      </c>
      <c r="H15665">
        <v>782</v>
      </c>
      <c r="I15665">
        <v>883</v>
      </c>
      <c r="J15665">
        <v>3</v>
      </c>
      <c r="K15665">
        <v>3</v>
      </c>
      <c r="L15665">
        <v>0</v>
      </c>
      <c r="S15665" t="s">
        <v>15875</v>
      </c>
      <c r="T15665" t="s">
        <v>15876</v>
      </c>
      <c r="U15665" s="1">
        <v>44971</v>
      </c>
      <c r="V15665" s="1">
        <v>47115</v>
      </c>
      <c r="W15665" t="s">
        <v>49</v>
      </c>
      <c r="Y15665" t="s">
        <v>49</v>
      </c>
      <c r="Z15665" t="s">
        <v>49</v>
      </c>
      <c r="AA15665" t="s">
        <v>49</v>
      </c>
      <c r="AB15665" t="s">
        <v>49</v>
      </c>
      <c r="AC15665" t="s">
        <v>38</v>
      </c>
    </row>
    <row r="15666" spans="1:30" ht="14.5" hidden="1" x14ac:dyDescent="0.35">
      <c r="A15666" t="s">
        <v>49901</v>
      </c>
      <c r="C15666" t="s">
        <v>27101</v>
      </c>
      <c r="E15666" s="2">
        <v>1</v>
      </c>
      <c r="F15666">
        <v>305</v>
      </c>
      <c r="G15666">
        <v>305</v>
      </c>
      <c r="H15666">
        <v>300</v>
      </c>
      <c r="I15666">
        <v>305</v>
      </c>
      <c r="J15666">
        <v>0</v>
      </c>
      <c r="K15666">
        <v>0</v>
      </c>
      <c r="L15666">
        <v>0</v>
      </c>
      <c r="S15666" t="s">
        <v>15845</v>
      </c>
      <c r="T15666" t="s">
        <v>15846</v>
      </c>
      <c r="U15666" s="1">
        <v>44773</v>
      </c>
      <c r="V15666" s="1">
        <v>44830</v>
      </c>
      <c r="W15666" t="s">
        <v>49</v>
      </c>
      <c r="Y15666" t="s">
        <v>49</v>
      </c>
      <c r="Z15666" t="s">
        <v>49</v>
      </c>
      <c r="AA15666" t="s">
        <v>49</v>
      </c>
      <c r="AB15666" t="s">
        <v>49</v>
      </c>
      <c r="AC15666" t="s">
        <v>38</v>
      </c>
    </row>
    <row r="15667" spans="1:30" ht="14.5" hidden="1" x14ac:dyDescent="0.35">
      <c r="A15667" t="s">
        <v>15877</v>
      </c>
      <c r="C15667" t="s">
        <v>15878</v>
      </c>
      <c r="E15667" s="2">
        <v>1</v>
      </c>
      <c r="F15667">
        <v>322</v>
      </c>
      <c r="G15667">
        <v>322</v>
      </c>
      <c r="H15667">
        <v>263</v>
      </c>
      <c r="I15667">
        <v>322</v>
      </c>
      <c r="J15667">
        <v>0</v>
      </c>
      <c r="K15667">
        <v>0</v>
      </c>
      <c r="L15667">
        <v>0</v>
      </c>
      <c r="S15667" t="s">
        <v>15845</v>
      </c>
      <c r="T15667" t="s">
        <v>15846</v>
      </c>
      <c r="U15667" s="1">
        <v>44878</v>
      </c>
      <c r="V15667" s="1">
        <v>44966</v>
      </c>
      <c r="W15667" t="s">
        <v>49</v>
      </c>
      <c r="Y15667" t="s">
        <v>49</v>
      </c>
      <c r="Z15667" t="s">
        <v>49</v>
      </c>
      <c r="AA15667" t="s">
        <v>49</v>
      </c>
      <c r="AB15667" t="s">
        <v>49</v>
      </c>
      <c r="AC15667" t="s">
        <v>38</v>
      </c>
    </row>
    <row r="15668" spans="1:30" ht="14.5" hidden="1" x14ac:dyDescent="0.35">
      <c r="A15668" t="s">
        <v>49902</v>
      </c>
      <c r="C15668" t="s">
        <v>6911</v>
      </c>
      <c r="E15668" s="2">
        <v>1</v>
      </c>
      <c r="F15668">
        <v>949</v>
      </c>
      <c r="G15668">
        <v>949</v>
      </c>
      <c r="H15668">
        <v>814</v>
      </c>
      <c r="I15668">
        <v>949</v>
      </c>
      <c r="J15668">
        <v>0</v>
      </c>
      <c r="K15668">
        <v>0</v>
      </c>
      <c r="L15668">
        <v>0</v>
      </c>
      <c r="S15668" t="s">
        <v>15845</v>
      </c>
      <c r="T15668" t="s">
        <v>15846</v>
      </c>
      <c r="U15668" s="1">
        <v>45385</v>
      </c>
      <c r="V15668" s="1">
        <v>45693</v>
      </c>
      <c r="W15668" t="s">
        <v>49</v>
      </c>
      <c r="Y15668" t="s">
        <v>49</v>
      </c>
      <c r="Z15668" t="s">
        <v>49</v>
      </c>
      <c r="AA15668" t="s">
        <v>49</v>
      </c>
      <c r="AB15668" t="s">
        <v>49</v>
      </c>
      <c r="AC15668" t="s">
        <v>38</v>
      </c>
    </row>
    <row r="15669" spans="1:30" ht="14.5" hidden="1" x14ac:dyDescent="0.35">
      <c r="A15669" t="s">
        <v>49903</v>
      </c>
      <c r="C15669" t="s">
        <v>49904</v>
      </c>
      <c r="E15669" s="2">
        <v>0.997</v>
      </c>
      <c r="F15669">
        <v>328</v>
      </c>
      <c r="G15669">
        <v>329</v>
      </c>
      <c r="H15669">
        <v>316</v>
      </c>
      <c r="I15669">
        <v>329</v>
      </c>
      <c r="J15669">
        <v>1</v>
      </c>
      <c r="K15669">
        <v>1</v>
      </c>
      <c r="L15669">
        <v>0</v>
      </c>
      <c r="S15669" t="s">
        <v>15845</v>
      </c>
      <c r="T15669" t="s">
        <v>15846</v>
      </c>
      <c r="U15669" s="1">
        <v>44834</v>
      </c>
      <c r="V15669" s="1">
        <v>45387</v>
      </c>
      <c r="W15669" t="s">
        <v>49</v>
      </c>
      <c r="Y15669" t="s">
        <v>49</v>
      </c>
      <c r="Z15669" t="s">
        <v>49</v>
      </c>
      <c r="AA15669" t="s">
        <v>49</v>
      </c>
      <c r="AB15669" t="s">
        <v>49</v>
      </c>
      <c r="AC15669" t="s">
        <v>38</v>
      </c>
    </row>
    <row r="15670" spans="1:30" ht="14.5" hidden="1" x14ac:dyDescent="0.35">
      <c r="A15670" t="s">
        <v>15879</v>
      </c>
      <c r="C15670" t="s">
        <v>15880</v>
      </c>
      <c r="E15670" s="2">
        <v>0.90600000000000003</v>
      </c>
      <c r="F15670">
        <v>163</v>
      </c>
      <c r="G15670">
        <v>180</v>
      </c>
      <c r="H15670">
        <v>158</v>
      </c>
      <c r="I15670">
        <v>180</v>
      </c>
      <c r="J15670">
        <v>13</v>
      </c>
      <c r="K15670">
        <v>17</v>
      </c>
      <c r="L15670">
        <v>0</v>
      </c>
      <c r="S15670" t="s">
        <v>15881</v>
      </c>
      <c r="T15670" t="s">
        <v>15882</v>
      </c>
      <c r="U15670" s="1">
        <v>44834</v>
      </c>
      <c r="V15670" s="1">
        <v>45596</v>
      </c>
      <c r="W15670" t="s">
        <v>49</v>
      </c>
      <c r="Y15670" t="s">
        <v>49</v>
      </c>
      <c r="Z15670" t="s">
        <v>49</v>
      </c>
      <c r="AA15670" t="s">
        <v>49</v>
      </c>
      <c r="AB15670" t="s">
        <v>49</v>
      </c>
      <c r="AC15670" t="s">
        <v>38</v>
      </c>
      <c r="AD15670" t="s">
        <v>49</v>
      </c>
    </row>
    <row r="15671" spans="1:30" ht="14.5" hidden="1" x14ac:dyDescent="0.35">
      <c r="A15671" t="s">
        <v>49905</v>
      </c>
      <c r="C15671" t="s">
        <v>49906</v>
      </c>
      <c r="E15671" s="2">
        <v>0.69799999999999995</v>
      </c>
      <c r="F15671">
        <v>598</v>
      </c>
      <c r="G15671">
        <v>857</v>
      </c>
      <c r="H15671">
        <v>759</v>
      </c>
      <c r="I15671">
        <v>861</v>
      </c>
      <c r="J15671">
        <v>238</v>
      </c>
      <c r="K15671">
        <v>272</v>
      </c>
      <c r="L15671">
        <v>0</v>
      </c>
      <c r="S15671" t="s">
        <v>255</v>
      </c>
      <c r="T15671" t="s">
        <v>256</v>
      </c>
      <c r="U15671" s="1">
        <v>44957</v>
      </c>
      <c r="V15671" s="1">
        <v>45909</v>
      </c>
      <c r="W15671" t="s">
        <v>49</v>
      </c>
      <c r="Y15671" t="s">
        <v>49</v>
      </c>
      <c r="Z15671" t="s">
        <v>49</v>
      </c>
      <c r="AA15671" t="s">
        <v>49</v>
      </c>
      <c r="AB15671" t="s">
        <v>49</v>
      </c>
      <c r="AC15671" t="s">
        <v>38</v>
      </c>
      <c r="AD15671" t="s">
        <v>49</v>
      </c>
    </row>
    <row r="15672" spans="1:30" ht="14.5" hidden="1" x14ac:dyDescent="0.35">
      <c r="A15672" t="s">
        <v>15883</v>
      </c>
      <c r="C15672" t="s">
        <v>15884</v>
      </c>
      <c r="E15672" s="2">
        <v>0.96799999999999997</v>
      </c>
      <c r="F15672">
        <v>421</v>
      </c>
      <c r="G15672">
        <v>435</v>
      </c>
      <c r="H15672">
        <v>380</v>
      </c>
      <c r="I15672">
        <v>435</v>
      </c>
      <c r="J15672">
        <v>5</v>
      </c>
      <c r="K15672">
        <v>14</v>
      </c>
      <c r="L15672">
        <v>0</v>
      </c>
      <c r="S15672" t="s">
        <v>15845</v>
      </c>
      <c r="T15672" t="s">
        <v>15846</v>
      </c>
      <c r="U15672" s="1">
        <v>45769</v>
      </c>
      <c r="V15672" s="1">
        <v>45769</v>
      </c>
      <c r="W15672" t="s">
        <v>49</v>
      </c>
      <c r="Y15672" t="s">
        <v>49</v>
      </c>
      <c r="Z15672" t="s">
        <v>49</v>
      </c>
      <c r="AA15672" t="s">
        <v>49</v>
      </c>
      <c r="AB15672" t="s">
        <v>49</v>
      </c>
      <c r="AC15672" t="s">
        <v>38</v>
      </c>
    </row>
    <row r="15673" spans="1:30" ht="14.5" hidden="1" x14ac:dyDescent="0.35">
      <c r="A15673" t="s">
        <v>15885</v>
      </c>
      <c r="C15673" t="s">
        <v>1830</v>
      </c>
      <c r="E15673" s="2">
        <v>1</v>
      </c>
      <c r="F15673">
        <v>131</v>
      </c>
      <c r="G15673">
        <v>131</v>
      </c>
      <c r="H15673">
        <v>120</v>
      </c>
      <c r="I15673">
        <v>131</v>
      </c>
      <c r="J15673">
        <v>0</v>
      </c>
      <c r="K15673">
        <v>0</v>
      </c>
      <c r="L15673">
        <v>0</v>
      </c>
      <c r="S15673" t="s">
        <v>15845</v>
      </c>
      <c r="T15673" t="s">
        <v>15846</v>
      </c>
      <c r="U15673" s="1">
        <v>45070</v>
      </c>
      <c r="V15673" s="1">
        <v>45232</v>
      </c>
      <c r="W15673" t="s">
        <v>49</v>
      </c>
      <c r="Y15673" t="s">
        <v>49</v>
      </c>
      <c r="Z15673" t="s">
        <v>49</v>
      </c>
      <c r="AA15673" t="s">
        <v>49</v>
      </c>
      <c r="AB15673" t="s">
        <v>49</v>
      </c>
      <c r="AC15673" t="s">
        <v>38</v>
      </c>
    </row>
    <row r="15674" spans="1:30" ht="14.5" hidden="1" x14ac:dyDescent="0.35">
      <c r="A15674" t="s">
        <v>49907</v>
      </c>
      <c r="C15674" t="s">
        <v>49908</v>
      </c>
      <c r="E15674" s="2">
        <v>1</v>
      </c>
      <c r="F15674">
        <v>138</v>
      </c>
      <c r="G15674">
        <v>138</v>
      </c>
      <c r="H15674">
        <v>136</v>
      </c>
      <c r="I15674">
        <v>138</v>
      </c>
      <c r="J15674">
        <v>0</v>
      </c>
      <c r="K15674">
        <v>0</v>
      </c>
      <c r="L15674">
        <v>0</v>
      </c>
      <c r="S15674" t="s">
        <v>15845</v>
      </c>
      <c r="T15674" t="s">
        <v>15846</v>
      </c>
      <c r="U15674" s="1">
        <v>45043</v>
      </c>
      <c r="V15674" s="1">
        <v>45387</v>
      </c>
      <c r="W15674" t="s">
        <v>49</v>
      </c>
      <c r="Y15674" t="s">
        <v>49</v>
      </c>
      <c r="Z15674" t="s">
        <v>49</v>
      </c>
      <c r="AA15674" t="s">
        <v>49</v>
      </c>
      <c r="AB15674" t="s">
        <v>49</v>
      </c>
      <c r="AC15674" t="s">
        <v>38</v>
      </c>
    </row>
    <row r="15675" spans="1:30" ht="14.5" hidden="1" x14ac:dyDescent="0.35">
      <c r="A15675" t="s">
        <v>15886</v>
      </c>
      <c r="C15675" t="s">
        <v>15887</v>
      </c>
      <c r="E15675" s="2">
        <v>0.88</v>
      </c>
      <c r="F15675">
        <v>228</v>
      </c>
      <c r="G15675">
        <v>259</v>
      </c>
      <c r="H15675">
        <v>237</v>
      </c>
      <c r="I15675">
        <v>259</v>
      </c>
      <c r="J15675">
        <v>26</v>
      </c>
      <c r="K15675">
        <v>31</v>
      </c>
      <c r="L15675">
        <v>0</v>
      </c>
      <c r="S15675" t="s">
        <v>255</v>
      </c>
      <c r="T15675" t="s">
        <v>256</v>
      </c>
      <c r="U15675" s="1">
        <v>44957</v>
      </c>
      <c r="V15675" s="1">
        <v>45155</v>
      </c>
      <c r="W15675" t="s">
        <v>49</v>
      </c>
      <c r="Y15675" t="s">
        <v>49</v>
      </c>
      <c r="Z15675" t="s">
        <v>49</v>
      </c>
      <c r="AA15675" t="s">
        <v>49</v>
      </c>
      <c r="AB15675" t="s">
        <v>49</v>
      </c>
      <c r="AC15675" t="s">
        <v>38</v>
      </c>
      <c r="AD15675" t="s">
        <v>49</v>
      </c>
    </row>
    <row r="15676" spans="1:30" ht="14.5" hidden="1" x14ac:dyDescent="0.35">
      <c r="A15676" t="s">
        <v>15888</v>
      </c>
      <c r="C15676" t="s">
        <v>15889</v>
      </c>
      <c r="E15676" s="2">
        <v>0.997</v>
      </c>
      <c r="F15676">
        <v>325</v>
      </c>
      <c r="G15676">
        <v>326</v>
      </c>
      <c r="H15676">
        <v>302</v>
      </c>
      <c r="I15676">
        <v>326</v>
      </c>
      <c r="J15676">
        <v>1</v>
      </c>
      <c r="K15676">
        <v>1</v>
      </c>
      <c r="L15676">
        <v>0</v>
      </c>
      <c r="S15676" t="s">
        <v>15845</v>
      </c>
      <c r="T15676" t="s">
        <v>15846</v>
      </c>
      <c r="U15676" s="1">
        <v>44991</v>
      </c>
      <c r="V15676" s="1">
        <v>45624</v>
      </c>
      <c r="W15676" t="s">
        <v>49</v>
      </c>
      <c r="Y15676" t="s">
        <v>49</v>
      </c>
      <c r="Z15676" t="s">
        <v>49</v>
      </c>
      <c r="AA15676" t="s">
        <v>49</v>
      </c>
      <c r="AB15676" t="s">
        <v>49</v>
      </c>
      <c r="AC15676" t="s">
        <v>38</v>
      </c>
    </row>
    <row r="15677" spans="1:30" ht="14.5" hidden="1" x14ac:dyDescent="0.35">
      <c r="A15677" t="s">
        <v>15890</v>
      </c>
      <c r="C15677" t="s">
        <v>15891</v>
      </c>
      <c r="E15677" s="2">
        <v>1</v>
      </c>
      <c r="F15677">
        <v>386</v>
      </c>
      <c r="G15677">
        <v>386</v>
      </c>
      <c r="H15677">
        <v>348</v>
      </c>
      <c r="I15677">
        <v>386</v>
      </c>
      <c r="J15677">
        <v>0</v>
      </c>
      <c r="K15677">
        <v>0</v>
      </c>
      <c r="L15677">
        <v>0</v>
      </c>
      <c r="S15677" t="s">
        <v>15845</v>
      </c>
      <c r="T15677" t="s">
        <v>15846</v>
      </c>
      <c r="U15677" s="1">
        <v>45146</v>
      </c>
      <c r="V15677" s="1">
        <v>45616</v>
      </c>
      <c r="W15677" t="s">
        <v>49</v>
      </c>
      <c r="Y15677" t="s">
        <v>49</v>
      </c>
      <c r="Z15677" t="s">
        <v>49</v>
      </c>
      <c r="AA15677" t="s">
        <v>49</v>
      </c>
      <c r="AB15677" t="s">
        <v>49</v>
      </c>
      <c r="AC15677" t="s">
        <v>38</v>
      </c>
    </row>
    <row r="15678" spans="1:30" ht="14.5" hidden="1" x14ac:dyDescent="0.35">
      <c r="A15678" t="s">
        <v>49909</v>
      </c>
      <c r="C15678" t="s">
        <v>49910</v>
      </c>
      <c r="E15678" s="2">
        <v>0.96</v>
      </c>
      <c r="F15678">
        <v>618</v>
      </c>
      <c r="G15678">
        <v>644</v>
      </c>
      <c r="H15678">
        <v>582</v>
      </c>
      <c r="I15678">
        <v>644</v>
      </c>
      <c r="J15678">
        <v>20</v>
      </c>
      <c r="K15678">
        <v>26</v>
      </c>
      <c r="L15678">
        <v>0</v>
      </c>
      <c r="S15678" t="s">
        <v>15845</v>
      </c>
      <c r="T15678" t="s">
        <v>15846</v>
      </c>
      <c r="U15678" s="1">
        <v>45155</v>
      </c>
      <c r="V15678" s="1">
        <v>45155</v>
      </c>
      <c r="W15678" t="s">
        <v>49</v>
      </c>
      <c r="Y15678" t="s">
        <v>49</v>
      </c>
      <c r="Z15678" t="s">
        <v>49</v>
      </c>
      <c r="AA15678" t="s">
        <v>49</v>
      </c>
      <c r="AB15678" t="s">
        <v>49</v>
      </c>
      <c r="AC15678" t="s">
        <v>38</v>
      </c>
    </row>
    <row r="15679" spans="1:30" ht="14.5" hidden="1" x14ac:dyDescent="0.35">
      <c r="A15679" t="s">
        <v>15892</v>
      </c>
      <c r="C15679" t="s">
        <v>15893</v>
      </c>
      <c r="E15679" s="2">
        <v>1</v>
      </c>
      <c r="F15679">
        <v>72</v>
      </c>
      <c r="G15679">
        <v>72</v>
      </c>
      <c r="H15679">
        <v>69</v>
      </c>
      <c r="I15679">
        <v>72</v>
      </c>
      <c r="J15679">
        <v>0</v>
      </c>
      <c r="K15679">
        <v>0</v>
      </c>
      <c r="L15679">
        <v>0</v>
      </c>
      <c r="S15679" t="s">
        <v>15845</v>
      </c>
      <c r="T15679" t="s">
        <v>15846</v>
      </c>
      <c r="U15679" s="1">
        <v>45232</v>
      </c>
      <c r="V15679" s="1">
        <v>45232</v>
      </c>
      <c r="W15679" t="s">
        <v>49</v>
      </c>
      <c r="Y15679" t="s">
        <v>49</v>
      </c>
      <c r="Z15679" t="s">
        <v>49</v>
      </c>
      <c r="AA15679" t="s">
        <v>49</v>
      </c>
      <c r="AB15679" t="s">
        <v>49</v>
      </c>
      <c r="AC15679" t="s">
        <v>38</v>
      </c>
    </row>
    <row r="15680" spans="1:30" ht="14.5" x14ac:dyDescent="0.35">
      <c r="A15680" t="s">
        <v>15894</v>
      </c>
      <c r="B15680" t="s">
        <v>91</v>
      </c>
      <c r="C15680" t="s">
        <v>15895</v>
      </c>
      <c r="D15680" t="s">
        <v>93</v>
      </c>
      <c r="E15680" s="2">
        <v>0.98799999999999999</v>
      </c>
      <c r="F15680">
        <v>333</v>
      </c>
      <c r="G15680">
        <v>337</v>
      </c>
      <c r="H15680">
        <v>308</v>
      </c>
      <c r="I15680">
        <v>337</v>
      </c>
      <c r="J15680">
        <v>4</v>
      </c>
      <c r="K15680">
        <v>4</v>
      </c>
      <c r="L15680">
        <v>0</v>
      </c>
      <c r="M15680" t="s">
        <v>94</v>
      </c>
      <c r="N15680" t="s">
        <v>94</v>
      </c>
      <c r="O15680" t="s">
        <v>38</v>
      </c>
      <c r="P15680" t="s">
        <v>94</v>
      </c>
      <c r="Q15680" t="s">
        <v>94</v>
      </c>
      <c r="R15680" t="s">
        <v>38</v>
      </c>
      <c r="S15680" t="s">
        <v>15845</v>
      </c>
      <c r="T15680" t="s">
        <v>15846</v>
      </c>
      <c r="U15680" s="1">
        <v>44834</v>
      </c>
      <c r="V15680" s="1">
        <v>44834</v>
      </c>
      <c r="W15680" t="s">
        <v>49</v>
      </c>
      <c r="Y15680" t="s">
        <v>49</v>
      </c>
      <c r="Z15680" t="s">
        <v>49</v>
      </c>
      <c r="AA15680" t="s">
        <v>49</v>
      </c>
      <c r="AB15680" t="s">
        <v>49</v>
      </c>
      <c r="AC15680" t="s">
        <v>49</v>
      </c>
    </row>
    <row r="15681" spans="1:30" ht="14.5" hidden="1" x14ac:dyDescent="0.35">
      <c r="A15681" t="s">
        <v>15896</v>
      </c>
      <c r="C15681" t="s">
        <v>15897</v>
      </c>
      <c r="E15681" s="2">
        <v>0.997</v>
      </c>
      <c r="F15681">
        <v>597</v>
      </c>
      <c r="G15681">
        <v>599</v>
      </c>
      <c r="H15681">
        <v>545</v>
      </c>
      <c r="I15681">
        <v>599</v>
      </c>
      <c r="J15681">
        <v>2</v>
      </c>
      <c r="K15681">
        <v>2</v>
      </c>
      <c r="L15681">
        <v>0</v>
      </c>
      <c r="S15681" t="s">
        <v>15881</v>
      </c>
      <c r="T15681" t="s">
        <v>15882</v>
      </c>
      <c r="U15681" s="1">
        <v>45257</v>
      </c>
      <c r="V15681" s="1">
        <v>45596</v>
      </c>
      <c r="W15681" t="s">
        <v>49</v>
      </c>
      <c r="Y15681" t="s">
        <v>49</v>
      </c>
      <c r="Z15681" t="s">
        <v>49</v>
      </c>
      <c r="AA15681" t="s">
        <v>49</v>
      </c>
      <c r="AB15681" t="s">
        <v>49</v>
      </c>
      <c r="AC15681" t="s">
        <v>38</v>
      </c>
      <c r="AD15681" t="s">
        <v>49</v>
      </c>
    </row>
    <row r="15682" spans="1:30" ht="14.5" hidden="1" x14ac:dyDescent="0.35">
      <c r="A15682" t="s">
        <v>49911</v>
      </c>
      <c r="C15682" t="s">
        <v>6921</v>
      </c>
      <c r="E15682" s="2">
        <v>0.999</v>
      </c>
      <c r="F15682">
        <v>783</v>
      </c>
      <c r="G15682">
        <v>784</v>
      </c>
      <c r="H15682">
        <v>715</v>
      </c>
      <c r="I15682">
        <v>784</v>
      </c>
      <c r="J15682">
        <v>1</v>
      </c>
      <c r="K15682">
        <v>1</v>
      </c>
      <c r="L15682">
        <v>0</v>
      </c>
      <c r="S15682" t="s">
        <v>15845</v>
      </c>
      <c r="T15682" t="s">
        <v>15846</v>
      </c>
      <c r="U15682" s="1">
        <v>44773</v>
      </c>
      <c r="V15682" s="1">
        <v>45490</v>
      </c>
      <c r="W15682" t="s">
        <v>49</v>
      </c>
      <c r="Y15682" t="s">
        <v>49</v>
      </c>
      <c r="Z15682" t="s">
        <v>49</v>
      </c>
      <c r="AA15682" t="s">
        <v>49</v>
      </c>
      <c r="AB15682" t="s">
        <v>49</v>
      </c>
      <c r="AC15682" t="s">
        <v>38</v>
      </c>
    </row>
    <row r="15683" spans="1:30" ht="14.5" hidden="1" x14ac:dyDescent="0.35">
      <c r="A15683" t="s">
        <v>15898</v>
      </c>
      <c r="C15683" t="s">
        <v>15899</v>
      </c>
      <c r="E15683" s="2">
        <v>0.91300000000000003</v>
      </c>
      <c r="F15683">
        <v>6580</v>
      </c>
      <c r="G15683">
        <v>7208</v>
      </c>
      <c r="H15683">
        <v>3244</v>
      </c>
      <c r="I15683">
        <v>7370</v>
      </c>
      <c r="J15683">
        <v>395</v>
      </c>
      <c r="K15683">
        <v>954</v>
      </c>
      <c r="L15683">
        <v>0</v>
      </c>
      <c r="S15683" t="s">
        <v>255</v>
      </c>
      <c r="T15683" t="s">
        <v>256</v>
      </c>
      <c r="U15683" s="1">
        <v>44385</v>
      </c>
      <c r="V15683" s="1">
        <v>45725</v>
      </c>
      <c r="W15683" t="s">
        <v>49</v>
      </c>
      <c r="Y15683" t="s">
        <v>49</v>
      </c>
      <c r="Z15683" t="s">
        <v>49</v>
      </c>
      <c r="AA15683" t="s">
        <v>49</v>
      </c>
      <c r="AB15683" t="s">
        <v>49</v>
      </c>
      <c r="AC15683" t="s">
        <v>38</v>
      </c>
      <c r="AD15683" t="s">
        <v>49</v>
      </c>
    </row>
    <row r="15684" spans="1:30" ht="14.5" hidden="1" x14ac:dyDescent="0.35">
      <c r="A15684" t="s">
        <v>15900</v>
      </c>
      <c r="C15684" t="s">
        <v>15901</v>
      </c>
      <c r="E15684" s="2">
        <v>1</v>
      </c>
      <c r="F15684">
        <v>67</v>
      </c>
      <c r="G15684">
        <v>67</v>
      </c>
      <c r="H15684">
        <v>64</v>
      </c>
      <c r="I15684">
        <v>67</v>
      </c>
      <c r="J15684">
        <v>0</v>
      </c>
      <c r="K15684">
        <v>0</v>
      </c>
      <c r="L15684">
        <v>0</v>
      </c>
      <c r="S15684" t="s">
        <v>15845</v>
      </c>
      <c r="T15684" t="s">
        <v>15846</v>
      </c>
      <c r="U15684" s="1">
        <v>45232</v>
      </c>
      <c r="V15684" s="1">
        <v>45232</v>
      </c>
      <c r="W15684" t="s">
        <v>49</v>
      </c>
      <c r="Y15684" t="s">
        <v>49</v>
      </c>
      <c r="Z15684" t="s">
        <v>49</v>
      </c>
      <c r="AA15684" t="s">
        <v>49</v>
      </c>
      <c r="AB15684" t="s">
        <v>49</v>
      </c>
      <c r="AC15684" t="s">
        <v>38</v>
      </c>
    </row>
    <row r="15685" spans="1:30" ht="14.5" hidden="1" x14ac:dyDescent="0.35">
      <c r="A15685" t="s">
        <v>15902</v>
      </c>
      <c r="C15685" t="s">
        <v>15903</v>
      </c>
      <c r="E15685" s="2">
        <v>0.998</v>
      </c>
      <c r="F15685">
        <v>1108</v>
      </c>
      <c r="G15685">
        <v>1110</v>
      </c>
      <c r="H15685">
        <v>959</v>
      </c>
      <c r="I15685">
        <v>1110</v>
      </c>
      <c r="J15685">
        <v>2</v>
      </c>
      <c r="K15685">
        <v>2</v>
      </c>
      <c r="L15685">
        <v>0</v>
      </c>
      <c r="S15685" t="s">
        <v>15845</v>
      </c>
      <c r="T15685" t="s">
        <v>15846</v>
      </c>
      <c r="U15685" s="1">
        <v>44846</v>
      </c>
      <c r="V15685" s="1">
        <v>45755</v>
      </c>
      <c r="W15685" t="s">
        <v>49</v>
      </c>
      <c r="Y15685" t="s">
        <v>49</v>
      </c>
      <c r="Z15685" t="s">
        <v>49</v>
      </c>
      <c r="AA15685" t="s">
        <v>49</v>
      </c>
      <c r="AB15685" t="s">
        <v>49</v>
      </c>
      <c r="AC15685" t="s">
        <v>38</v>
      </c>
    </row>
    <row r="15686" spans="1:30" ht="14.5" hidden="1" x14ac:dyDescent="0.35">
      <c r="A15686" t="s">
        <v>15904</v>
      </c>
      <c r="C15686" t="s">
        <v>15905</v>
      </c>
      <c r="E15686" s="2">
        <v>1</v>
      </c>
      <c r="F15686">
        <v>301</v>
      </c>
      <c r="G15686">
        <v>301</v>
      </c>
      <c r="H15686">
        <v>278</v>
      </c>
      <c r="I15686">
        <v>301</v>
      </c>
      <c r="J15686">
        <v>0</v>
      </c>
      <c r="K15686">
        <v>0</v>
      </c>
      <c r="L15686">
        <v>0</v>
      </c>
      <c r="M15686" t="s">
        <v>94</v>
      </c>
      <c r="N15686" t="s">
        <v>94</v>
      </c>
      <c r="O15686" t="s">
        <v>38</v>
      </c>
      <c r="P15686" t="s">
        <v>94</v>
      </c>
      <c r="Q15686" t="s">
        <v>94</v>
      </c>
      <c r="R15686" t="s">
        <v>38</v>
      </c>
      <c r="S15686" t="s">
        <v>15845</v>
      </c>
      <c r="T15686" t="s">
        <v>15846</v>
      </c>
      <c r="U15686" s="1">
        <v>44826</v>
      </c>
      <c r="V15686" s="1">
        <v>45321</v>
      </c>
      <c r="W15686" t="s">
        <v>49</v>
      </c>
      <c r="Y15686" t="s">
        <v>49</v>
      </c>
      <c r="Z15686" t="s">
        <v>49</v>
      </c>
      <c r="AA15686" t="s">
        <v>49</v>
      </c>
      <c r="AB15686" t="s">
        <v>49</v>
      </c>
    </row>
    <row r="15687" spans="1:30" ht="14.5" hidden="1" x14ac:dyDescent="0.35">
      <c r="A15687" t="s">
        <v>49912</v>
      </c>
      <c r="C15687" t="s">
        <v>49913</v>
      </c>
      <c r="E15687" s="2">
        <v>0.99399999999999999</v>
      </c>
      <c r="F15687">
        <v>787</v>
      </c>
      <c r="G15687">
        <v>792</v>
      </c>
      <c r="H15687">
        <v>695</v>
      </c>
      <c r="I15687">
        <v>792</v>
      </c>
      <c r="J15687">
        <v>5</v>
      </c>
      <c r="K15687">
        <v>5</v>
      </c>
      <c r="L15687">
        <v>0</v>
      </c>
      <c r="S15687" t="s">
        <v>15845</v>
      </c>
      <c r="T15687" t="s">
        <v>15846</v>
      </c>
      <c r="U15687" s="1">
        <v>44681</v>
      </c>
      <c r="V15687" s="1">
        <v>45733</v>
      </c>
      <c r="W15687" t="s">
        <v>49</v>
      </c>
      <c r="Y15687" t="s">
        <v>49</v>
      </c>
      <c r="Z15687" t="s">
        <v>49</v>
      </c>
      <c r="AA15687" t="s">
        <v>49</v>
      </c>
      <c r="AB15687" t="s">
        <v>49</v>
      </c>
      <c r="AC15687" t="s">
        <v>38</v>
      </c>
    </row>
    <row r="15688" spans="1:30" ht="14.5" x14ac:dyDescent="0.35">
      <c r="A15688" t="s">
        <v>49914</v>
      </c>
      <c r="B15688" t="s">
        <v>91</v>
      </c>
      <c r="C15688" t="s">
        <v>18374</v>
      </c>
      <c r="D15688" t="s">
        <v>93</v>
      </c>
      <c r="E15688" s="2">
        <v>1</v>
      </c>
      <c r="F15688">
        <v>377</v>
      </c>
      <c r="G15688">
        <v>377</v>
      </c>
      <c r="H15688">
        <v>355</v>
      </c>
      <c r="I15688">
        <v>377</v>
      </c>
      <c r="J15688">
        <v>0</v>
      </c>
      <c r="K15688">
        <v>0</v>
      </c>
      <c r="L15688">
        <v>0</v>
      </c>
      <c r="M15688" t="s">
        <v>94</v>
      </c>
      <c r="N15688" t="s">
        <v>94</v>
      </c>
      <c r="O15688" t="s">
        <v>38</v>
      </c>
      <c r="P15688" t="s">
        <v>94</v>
      </c>
      <c r="Q15688" t="s">
        <v>94</v>
      </c>
      <c r="R15688" t="s">
        <v>38</v>
      </c>
      <c r="S15688" t="s">
        <v>15845</v>
      </c>
      <c r="T15688" t="s">
        <v>15846</v>
      </c>
      <c r="U15688" s="1">
        <v>44742</v>
      </c>
      <c r="V15688" s="1">
        <v>44742</v>
      </c>
      <c r="W15688" t="s">
        <v>49</v>
      </c>
      <c r="Y15688" t="s">
        <v>49</v>
      </c>
      <c r="Z15688" t="s">
        <v>49</v>
      </c>
      <c r="AA15688" t="s">
        <v>49</v>
      </c>
      <c r="AB15688" t="s">
        <v>49</v>
      </c>
      <c r="AC15688" t="s">
        <v>49</v>
      </c>
    </row>
    <row r="15689" spans="1:30" ht="14.5" hidden="1" x14ac:dyDescent="0.35">
      <c r="A15689" t="s">
        <v>49915</v>
      </c>
      <c r="C15689" t="s">
        <v>49916</v>
      </c>
      <c r="E15689" s="2">
        <v>1</v>
      </c>
      <c r="F15689">
        <v>131</v>
      </c>
      <c r="G15689">
        <v>131</v>
      </c>
      <c r="H15689">
        <v>123</v>
      </c>
      <c r="I15689">
        <v>131</v>
      </c>
      <c r="J15689">
        <v>0</v>
      </c>
      <c r="K15689">
        <v>0</v>
      </c>
      <c r="L15689">
        <v>0</v>
      </c>
      <c r="S15689" t="s">
        <v>15845</v>
      </c>
      <c r="T15689" t="s">
        <v>15846</v>
      </c>
      <c r="U15689" s="1">
        <v>45491</v>
      </c>
      <c r="V15689" s="1">
        <v>45491</v>
      </c>
      <c r="W15689" t="s">
        <v>49</v>
      </c>
      <c r="Y15689" t="s">
        <v>49</v>
      </c>
      <c r="Z15689" t="s">
        <v>49</v>
      </c>
      <c r="AA15689" t="s">
        <v>49</v>
      </c>
      <c r="AB15689" t="s">
        <v>49</v>
      </c>
      <c r="AC15689" t="s">
        <v>38</v>
      </c>
    </row>
    <row r="15690" spans="1:30" ht="14.5" hidden="1" x14ac:dyDescent="0.35">
      <c r="A15690" t="s">
        <v>49917</v>
      </c>
      <c r="C15690" t="s">
        <v>49918</v>
      </c>
      <c r="E15690" s="2">
        <v>0.98199999999999998</v>
      </c>
      <c r="F15690">
        <v>272</v>
      </c>
      <c r="G15690">
        <v>277</v>
      </c>
      <c r="H15690">
        <v>235</v>
      </c>
      <c r="I15690">
        <v>277</v>
      </c>
      <c r="J15690">
        <v>5</v>
      </c>
      <c r="K15690">
        <v>5</v>
      </c>
      <c r="L15690">
        <v>0</v>
      </c>
      <c r="S15690" t="s">
        <v>15845</v>
      </c>
      <c r="T15690" t="s">
        <v>15846</v>
      </c>
      <c r="U15690" s="1">
        <v>44620</v>
      </c>
      <c r="V15690" s="1">
        <v>44620</v>
      </c>
      <c r="W15690" t="s">
        <v>49</v>
      </c>
      <c r="Y15690" t="s">
        <v>49</v>
      </c>
      <c r="Z15690" t="s">
        <v>49</v>
      </c>
      <c r="AA15690" t="s">
        <v>49</v>
      </c>
      <c r="AB15690" t="s">
        <v>49</v>
      </c>
      <c r="AC15690" t="s">
        <v>38</v>
      </c>
    </row>
    <row r="15691" spans="1:30" ht="14.5" hidden="1" x14ac:dyDescent="0.35">
      <c r="A15691" t="s">
        <v>49919</v>
      </c>
      <c r="C15691" t="s">
        <v>49920</v>
      </c>
      <c r="E15691" s="2">
        <v>0.996</v>
      </c>
      <c r="F15691">
        <v>2886</v>
      </c>
      <c r="G15691">
        <v>2897</v>
      </c>
      <c r="H15691">
        <v>1469</v>
      </c>
      <c r="I15691">
        <v>2897</v>
      </c>
      <c r="J15691">
        <v>2</v>
      </c>
      <c r="K15691">
        <v>11</v>
      </c>
      <c r="L15691">
        <v>0</v>
      </c>
      <c r="S15691" t="s">
        <v>15845</v>
      </c>
      <c r="T15691" t="s">
        <v>15846</v>
      </c>
      <c r="U15691" s="1">
        <v>44681</v>
      </c>
      <c r="V15691" s="1">
        <v>45733</v>
      </c>
      <c r="W15691" t="s">
        <v>49</v>
      </c>
      <c r="Y15691" t="s">
        <v>49</v>
      </c>
      <c r="Z15691" t="s">
        <v>49</v>
      </c>
      <c r="AA15691" t="s">
        <v>49</v>
      </c>
      <c r="AB15691" t="s">
        <v>49</v>
      </c>
      <c r="AC15691" t="s">
        <v>38</v>
      </c>
    </row>
    <row r="15692" spans="1:30" ht="14.5" hidden="1" x14ac:dyDescent="0.35">
      <c r="A15692" t="s">
        <v>49921</v>
      </c>
      <c r="C15692" t="s">
        <v>27958</v>
      </c>
      <c r="E15692" s="2">
        <v>0.81399999999999995</v>
      </c>
      <c r="F15692">
        <v>698</v>
      </c>
      <c r="G15692">
        <v>857</v>
      </c>
      <c r="H15692">
        <v>776</v>
      </c>
      <c r="I15692">
        <v>870</v>
      </c>
      <c r="J15692">
        <v>173</v>
      </c>
      <c r="K15692">
        <v>190</v>
      </c>
      <c r="L15692">
        <v>0</v>
      </c>
      <c r="S15692" t="s">
        <v>255</v>
      </c>
      <c r="T15692" t="s">
        <v>256</v>
      </c>
      <c r="U15692" s="1">
        <v>45263</v>
      </c>
      <c r="V15692" s="1">
        <v>45803</v>
      </c>
      <c r="W15692" t="s">
        <v>49</v>
      </c>
      <c r="Y15692" t="s">
        <v>49</v>
      </c>
      <c r="Z15692" t="s">
        <v>49</v>
      </c>
      <c r="AA15692" t="s">
        <v>49</v>
      </c>
      <c r="AB15692" t="s">
        <v>49</v>
      </c>
      <c r="AC15692" t="s">
        <v>38</v>
      </c>
      <c r="AD15692" t="s">
        <v>49</v>
      </c>
    </row>
    <row r="15693" spans="1:30" ht="14.5" hidden="1" x14ac:dyDescent="0.35">
      <c r="A15693" t="s">
        <v>49922</v>
      </c>
      <c r="C15693" t="s">
        <v>14893</v>
      </c>
      <c r="E15693" s="2">
        <v>1</v>
      </c>
      <c r="F15693">
        <v>187</v>
      </c>
      <c r="G15693">
        <v>187</v>
      </c>
      <c r="H15693">
        <v>177</v>
      </c>
      <c r="I15693">
        <v>187</v>
      </c>
      <c r="J15693">
        <v>0</v>
      </c>
      <c r="K15693">
        <v>0</v>
      </c>
      <c r="L15693">
        <v>0</v>
      </c>
      <c r="S15693" t="s">
        <v>15845</v>
      </c>
      <c r="T15693" t="s">
        <v>15846</v>
      </c>
      <c r="U15693" s="1">
        <v>45463</v>
      </c>
      <c r="V15693" s="1">
        <v>45463</v>
      </c>
      <c r="W15693" t="s">
        <v>49</v>
      </c>
      <c r="Y15693" t="s">
        <v>49</v>
      </c>
      <c r="Z15693" t="s">
        <v>49</v>
      </c>
      <c r="AA15693" t="s">
        <v>49</v>
      </c>
      <c r="AB15693" t="s">
        <v>49</v>
      </c>
      <c r="AC15693" t="s">
        <v>38</v>
      </c>
    </row>
    <row r="15694" spans="1:30" ht="14.5" hidden="1" x14ac:dyDescent="0.35">
      <c r="A15694" t="s">
        <v>49923</v>
      </c>
      <c r="C15694" t="s">
        <v>36148</v>
      </c>
      <c r="E15694" s="2">
        <v>0.98899999999999999</v>
      </c>
      <c r="F15694">
        <v>86</v>
      </c>
      <c r="G15694">
        <v>87</v>
      </c>
      <c r="H15694">
        <v>72</v>
      </c>
      <c r="I15694">
        <v>87</v>
      </c>
      <c r="J15694">
        <v>1</v>
      </c>
      <c r="K15694">
        <v>1</v>
      </c>
      <c r="L15694">
        <v>0</v>
      </c>
      <c r="M15694" t="s">
        <v>94</v>
      </c>
      <c r="N15694" t="s">
        <v>94</v>
      </c>
      <c r="O15694" t="s">
        <v>38</v>
      </c>
      <c r="P15694" t="s">
        <v>94</v>
      </c>
      <c r="Q15694" t="s">
        <v>94</v>
      </c>
      <c r="R15694" t="s">
        <v>38</v>
      </c>
      <c r="S15694" t="s">
        <v>15845</v>
      </c>
      <c r="T15694" t="s">
        <v>15846</v>
      </c>
      <c r="U15694" s="1">
        <v>44896</v>
      </c>
      <c r="V15694" s="1">
        <v>44896</v>
      </c>
      <c r="W15694" t="s">
        <v>49</v>
      </c>
      <c r="Y15694" t="s">
        <v>49</v>
      </c>
      <c r="Z15694" t="s">
        <v>49</v>
      </c>
      <c r="AA15694" t="s">
        <v>49</v>
      </c>
      <c r="AB15694" t="s">
        <v>49</v>
      </c>
    </row>
    <row r="15695" spans="1:30" ht="14.5" hidden="1" x14ac:dyDescent="0.35">
      <c r="A15695" t="s">
        <v>15906</v>
      </c>
      <c r="C15695" t="s">
        <v>15907</v>
      </c>
      <c r="E15695" s="2">
        <v>0.999</v>
      </c>
      <c r="F15695">
        <v>1674</v>
      </c>
      <c r="G15695">
        <v>1675</v>
      </c>
      <c r="H15695">
        <v>1337</v>
      </c>
      <c r="I15695">
        <v>1675</v>
      </c>
      <c r="J15695">
        <v>1</v>
      </c>
      <c r="K15695">
        <v>1</v>
      </c>
      <c r="L15695">
        <v>0</v>
      </c>
      <c r="S15695" t="s">
        <v>15845</v>
      </c>
      <c r="T15695" t="s">
        <v>15846</v>
      </c>
      <c r="U15695" s="1">
        <v>44892</v>
      </c>
      <c r="V15695" s="1">
        <v>45454</v>
      </c>
      <c r="W15695" t="s">
        <v>49</v>
      </c>
      <c r="Y15695" t="s">
        <v>49</v>
      </c>
      <c r="Z15695" t="s">
        <v>49</v>
      </c>
      <c r="AA15695" t="s">
        <v>49</v>
      </c>
      <c r="AB15695" t="s">
        <v>49</v>
      </c>
      <c r="AC15695" t="s">
        <v>38</v>
      </c>
    </row>
    <row r="15696" spans="1:30" ht="14.5" hidden="1" x14ac:dyDescent="0.35">
      <c r="A15696" t="s">
        <v>15908</v>
      </c>
      <c r="C15696" t="s">
        <v>15909</v>
      </c>
      <c r="E15696" s="2">
        <v>1</v>
      </c>
      <c r="F15696">
        <v>229</v>
      </c>
      <c r="G15696">
        <v>229</v>
      </c>
      <c r="H15696">
        <v>209</v>
      </c>
      <c r="I15696">
        <v>229</v>
      </c>
      <c r="J15696">
        <v>0</v>
      </c>
      <c r="K15696">
        <v>0</v>
      </c>
      <c r="L15696">
        <v>0</v>
      </c>
      <c r="S15696" t="s">
        <v>15845</v>
      </c>
      <c r="T15696" t="s">
        <v>15846</v>
      </c>
      <c r="U15696" s="1">
        <v>45477</v>
      </c>
      <c r="V15696" s="1">
        <v>45477</v>
      </c>
      <c r="W15696" t="s">
        <v>49</v>
      </c>
      <c r="Y15696" t="s">
        <v>49</v>
      </c>
      <c r="Z15696" t="s">
        <v>49</v>
      </c>
      <c r="AA15696" t="s">
        <v>49</v>
      </c>
      <c r="AB15696" t="s">
        <v>49</v>
      </c>
      <c r="AC15696" t="s">
        <v>38</v>
      </c>
    </row>
    <row r="15697" spans="1:30" ht="14.5" x14ac:dyDescent="0.35">
      <c r="A15697" t="s">
        <v>49924</v>
      </c>
      <c r="B15697" t="s">
        <v>91</v>
      </c>
      <c r="C15697" t="s">
        <v>49925</v>
      </c>
      <c r="D15697" t="s">
        <v>93</v>
      </c>
      <c r="E15697" s="2">
        <v>0.999</v>
      </c>
      <c r="F15697">
        <v>3308</v>
      </c>
      <c r="G15697">
        <v>3312</v>
      </c>
      <c r="H15697">
        <v>2114</v>
      </c>
      <c r="I15697">
        <v>3312</v>
      </c>
      <c r="J15697">
        <v>4</v>
      </c>
      <c r="K15697">
        <v>4</v>
      </c>
      <c r="L15697">
        <v>0</v>
      </c>
      <c r="M15697" t="s">
        <v>94</v>
      </c>
      <c r="N15697" t="s">
        <v>94</v>
      </c>
      <c r="O15697" t="s">
        <v>38</v>
      </c>
      <c r="P15697" t="s">
        <v>94</v>
      </c>
      <c r="Q15697" t="s">
        <v>94</v>
      </c>
      <c r="R15697" t="s">
        <v>38</v>
      </c>
      <c r="S15697" t="s">
        <v>15845</v>
      </c>
      <c r="T15697" t="s">
        <v>15846</v>
      </c>
      <c r="U15697" s="1">
        <v>44773</v>
      </c>
      <c r="V15697" s="1">
        <v>44964</v>
      </c>
      <c r="W15697" t="s">
        <v>49</v>
      </c>
      <c r="Y15697" t="s">
        <v>49</v>
      </c>
      <c r="Z15697" t="s">
        <v>49</v>
      </c>
      <c r="AA15697" t="s">
        <v>49</v>
      </c>
      <c r="AB15697" t="s">
        <v>49</v>
      </c>
      <c r="AC15697" t="s">
        <v>49</v>
      </c>
    </row>
    <row r="15698" spans="1:30" ht="14.5" hidden="1" x14ac:dyDescent="0.35">
      <c r="A15698" t="s">
        <v>49926</v>
      </c>
      <c r="C15698" t="s">
        <v>16212</v>
      </c>
      <c r="E15698" s="2">
        <v>1</v>
      </c>
      <c r="F15698">
        <v>324</v>
      </c>
      <c r="G15698">
        <v>324</v>
      </c>
      <c r="H15698">
        <v>312</v>
      </c>
      <c r="I15698">
        <v>324</v>
      </c>
      <c r="J15698">
        <v>0</v>
      </c>
      <c r="K15698">
        <v>0</v>
      </c>
      <c r="L15698">
        <v>0</v>
      </c>
      <c r="S15698" t="s">
        <v>15845</v>
      </c>
      <c r="T15698" t="s">
        <v>15846</v>
      </c>
      <c r="U15698" s="1">
        <v>44520</v>
      </c>
      <c r="V15698" s="1">
        <v>45531</v>
      </c>
      <c r="W15698" t="s">
        <v>49</v>
      </c>
      <c r="Y15698" t="s">
        <v>49</v>
      </c>
      <c r="Z15698" t="s">
        <v>49</v>
      </c>
      <c r="AA15698" t="s">
        <v>49</v>
      </c>
      <c r="AB15698" t="s">
        <v>49</v>
      </c>
      <c r="AC15698" t="s">
        <v>38</v>
      </c>
    </row>
    <row r="15699" spans="1:30" ht="14.5" hidden="1" x14ac:dyDescent="0.35">
      <c r="A15699" t="s">
        <v>15910</v>
      </c>
      <c r="C15699" t="s">
        <v>15911</v>
      </c>
      <c r="E15699" s="2">
        <v>1</v>
      </c>
      <c r="F15699">
        <v>344</v>
      </c>
      <c r="G15699">
        <v>344</v>
      </c>
      <c r="H15699">
        <v>321</v>
      </c>
      <c r="I15699">
        <v>344</v>
      </c>
      <c r="J15699">
        <v>0</v>
      </c>
      <c r="K15699">
        <v>0</v>
      </c>
      <c r="L15699">
        <v>0</v>
      </c>
      <c r="M15699" t="s">
        <v>94</v>
      </c>
      <c r="N15699" t="s">
        <v>94</v>
      </c>
      <c r="O15699" t="s">
        <v>38</v>
      </c>
      <c r="P15699" t="s">
        <v>94</v>
      </c>
      <c r="Q15699" t="s">
        <v>94</v>
      </c>
      <c r="R15699" t="s">
        <v>38</v>
      </c>
      <c r="S15699" t="s">
        <v>15845</v>
      </c>
      <c r="T15699" t="s">
        <v>15846</v>
      </c>
      <c r="U15699" s="1">
        <v>44826</v>
      </c>
      <c r="V15699" s="1">
        <v>45357</v>
      </c>
      <c r="W15699" t="s">
        <v>49</v>
      </c>
      <c r="Y15699" t="s">
        <v>49</v>
      </c>
      <c r="Z15699" t="s">
        <v>49</v>
      </c>
      <c r="AA15699" t="s">
        <v>49</v>
      </c>
      <c r="AB15699" t="s">
        <v>49</v>
      </c>
    </row>
    <row r="15700" spans="1:30" ht="14.5" hidden="1" x14ac:dyDescent="0.35">
      <c r="A15700" t="s">
        <v>49927</v>
      </c>
      <c r="C15700" t="s">
        <v>14356</v>
      </c>
      <c r="E15700" s="2">
        <v>0.996</v>
      </c>
      <c r="F15700">
        <v>565</v>
      </c>
      <c r="G15700">
        <v>567</v>
      </c>
      <c r="H15700">
        <v>524</v>
      </c>
      <c r="I15700">
        <v>567</v>
      </c>
      <c r="J15700">
        <v>2</v>
      </c>
      <c r="K15700">
        <v>2</v>
      </c>
      <c r="L15700">
        <v>0</v>
      </c>
      <c r="M15700" t="s">
        <v>94</v>
      </c>
      <c r="N15700" t="s">
        <v>94</v>
      </c>
      <c r="O15700" t="s">
        <v>38</v>
      </c>
      <c r="P15700" t="s">
        <v>94</v>
      </c>
      <c r="Q15700" t="s">
        <v>94</v>
      </c>
      <c r="R15700" t="s">
        <v>38</v>
      </c>
      <c r="S15700" t="s">
        <v>15845</v>
      </c>
      <c r="T15700" t="s">
        <v>15846</v>
      </c>
      <c r="U15700" s="1">
        <v>44896</v>
      </c>
      <c r="V15700" s="1">
        <v>44896</v>
      </c>
      <c r="W15700" t="s">
        <v>49</v>
      </c>
      <c r="Y15700" t="s">
        <v>49</v>
      </c>
      <c r="Z15700" t="s">
        <v>49</v>
      </c>
      <c r="AA15700" t="s">
        <v>49</v>
      </c>
      <c r="AB15700" t="s">
        <v>49</v>
      </c>
    </row>
    <row r="15701" spans="1:30" ht="14.5" hidden="1" x14ac:dyDescent="0.35">
      <c r="A15701" t="s">
        <v>49928</v>
      </c>
      <c r="C15701" t="s">
        <v>49929</v>
      </c>
      <c r="E15701" s="2">
        <v>0.99399999999999999</v>
      </c>
      <c r="F15701">
        <v>316</v>
      </c>
      <c r="G15701">
        <v>318</v>
      </c>
      <c r="H15701">
        <v>291</v>
      </c>
      <c r="I15701">
        <v>318</v>
      </c>
      <c r="J15701">
        <v>2</v>
      </c>
      <c r="K15701">
        <v>2</v>
      </c>
      <c r="L15701">
        <v>0</v>
      </c>
      <c r="S15701" t="s">
        <v>15845</v>
      </c>
      <c r="T15701" t="s">
        <v>15846</v>
      </c>
      <c r="U15701" s="1">
        <v>45385</v>
      </c>
      <c r="V15701" s="1">
        <v>45609</v>
      </c>
      <c r="W15701" t="s">
        <v>49</v>
      </c>
      <c r="Y15701" t="s">
        <v>49</v>
      </c>
      <c r="Z15701" t="s">
        <v>49</v>
      </c>
      <c r="AA15701" t="s">
        <v>49</v>
      </c>
      <c r="AB15701" t="s">
        <v>49</v>
      </c>
      <c r="AC15701" t="s">
        <v>38</v>
      </c>
    </row>
    <row r="15702" spans="1:30" ht="14.5" hidden="1" x14ac:dyDescent="0.35">
      <c r="A15702" t="s">
        <v>49930</v>
      </c>
      <c r="C15702" t="s">
        <v>49931</v>
      </c>
      <c r="E15702" s="2">
        <v>0.996</v>
      </c>
      <c r="F15702">
        <v>446</v>
      </c>
      <c r="G15702">
        <v>448</v>
      </c>
      <c r="H15702">
        <v>402</v>
      </c>
      <c r="I15702">
        <v>448</v>
      </c>
      <c r="J15702">
        <v>2</v>
      </c>
      <c r="K15702">
        <v>2</v>
      </c>
      <c r="L15702">
        <v>0</v>
      </c>
      <c r="S15702" t="s">
        <v>15845</v>
      </c>
      <c r="T15702" t="s">
        <v>15846</v>
      </c>
      <c r="U15702" s="1">
        <v>44620</v>
      </c>
      <c r="V15702" s="1">
        <v>45130</v>
      </c>
      <c r="W15702" t="s">
        <v>49</v>
      </c>
      <c r="Y15702" t="s">
        <v>49</v>
      </c>
      <c r="Z15702" t="s">
        <v>49</v>
      </c>
      <c r="AA15702" t="s">
        <v>49</v>
      </c>
      <c r="AB15702" t="s">
        <v>49</v>
      </c>
      <c r="AC15702" t="s">
        <v>38</v>
      </c>
    </row>
    <row r="15703" spans="1:30" ht="14.5" x14ac:dyDescent="0.35">
      <c r="A15703" t="s">
        <v>15912</v>
      </c>
      <c r="B15703" t="s">
        <v>91</v>
      </c>
      <c r="C15703" t="s">
        <v>15913</v>
      </c>
      <c r="D15703" t="s">
        <v>93</v>
      </c>
      <c r="E15703" s="2">
        <v>0.997</v>
      </c>
      <c r="F15703">
        <v>749</v>
      </c>
      <c r="G15703">
        <v>751</v>
      </c>
      <c r="H15703">
        <v>716</v>
      </c>
      <c r="I15703">
        <v>751</v>
      </c>
      <c r="J15703">
        <v>2</v>
      </c>
      <c r="K15703">
        <v>2</v>
      </c>
      <c r="L15703">
        <v>0</v>
      </c>
      <c r="M15703" t="s">
        <v>94</v>
      </c>
      <c r="N15703" t="s">
        <v>94</v>
      </c>
      <c r="O15703" t="s">
        <v>38</v>
      </c>
      <c r="P15703" t="s">
        <v>94</v>
      </c>
      <c r="Q15703" t="s">
        <v>94</v>
      </c>
      <c r="R15703" t="s">
        <v>38</v>
      </c>
      <c r="S15703" t="s">
        <v>15845</v>
      </c>
      <c r="T15703" t="s">
        <v>15846</v>
      </c>
      <c r="U15703" s="1">
        <v>45252</v>
      </c>
      <c r="V15703" s="1">
        <v>45252</v>
      </c>
      <c r="W15703" t="s">
        <v>49</v>
      </c>
      <c r="Y15703" t="s">
        <v>49</v>
      </c>
      <c r="Z15703" t="s">
        <v>49</v>
      </c>
      <c r="AA15703" t="s">
        <v>49</v>
      </c>
      <c r="AB15703" t="s">
        <v>49</v>
      </c>
      <c r="AC15703" t="s">
        <v>49</v>
      </c>
    </row>
    <row r="15704" spans="1:30" ht="14.5" x14ac:dyDescent="0.35">
      <c r="A15704" t="s">
        <v>15914</v>
      </c>
      <c r="B15704" t="s">
        <v>91</v>
      </c>
      <c r="C15704" t="s">
        <v>15915</v>
      </c>
      <c r="D15704" t="s">
        <v>93</v>
      </c>
      <c r="E15704" s="2">
        <v>1</v>
      </c>
      <c r="F15704">
        <v>336</v>
      </c>
      <c r="G15704">
        <v>336</v>
      </c>
      <c r="H15704">
        <v>314</v>
      </c>
      <c r="I15704">
        <v>336</v>
      </c>
      <c r="J15704">
        <v>0</v>
      </c>
      <c r="K15704">
        <v>0</v>
      </c>
      <c r="L15704">
        <v>0</v>
      </c>
      <c r="M15704" t="s">
        <v>94</v>
      </c>
      <c r="N15704" t="s">
        <v>94</v>
      </c>
      <c r="O15704" t="s">
        <v>38</v>
      </c>
      <c r="P15704" t="s">
        <v>94</v>
      </c>
      <c r="Q15704" t="s">
        <v>94</v>
      </c>
      <c r="R15704" t="s">
        <v>38</v>
      </c>
      <c r="S15704" t="s">
        <v>15845</v>
      </c>
      <c r="T15704" t="s">
        <v>15846</v>
      </c>
      <c r="U15704" s="1">
        <v>44834</v>
      </c>
      <c r="V15704" s="1">
        <v>45252</v>
      </c>
      <c r="W15704" t="s">
        <v>49</v>
      </c>
      <c r="Y15704" t="s">
        <v>49</v>
      </c>
      <c r="Z15704" t="s">
        <v>49</v>
      </c>
      <c r="AA15704" t="s">
        <v>49</v>
      </c>
      <c r="AB15704" t="s">
        <v>49</v>
      </c>
      <c r="AC15704" t="s">
        <v>49</v>
      </c>
    </row>
    <row r="15705" spans="1:30" ht="14.5" hidden="1" x14ac:dyDescent="0.35">
      <c r="A15705" t="s">
        <v>15916</v>
      </c>
      <c r="C15705" t="s">
        <v>1389</v>
      </c>
      <c r="E15705" s="2">
        <v>1</v>
      </c>
      <c r="F15705">
        <v>208</v>
      </c>
      <c r="G15705">
        <v>208</v>
      </c>
      <c r="H15705">
        <v>179</v>
      </c>
      <c r="I15705">
        <v>208</v>
      </c>
      <c r="J15705">
        <v>0</v>
      </c>
      <c r="K15705">
        <v>0</v>
      </c>
      <c r="L15705">
        <v>0</v>
      </c>
      <c r="S15705" t="s">
        <v>15845</v>
      </c>
      <c r="T15705" t="s">
        <v>15846</v>
      </c>
      <c r="U15705" s="1">
        <v>44903</v>
      </c>
      <c r="V15705" s="1">
        <v>45685</v>
      </c>
      <c r="W15705" t="s">
        <v>49</v>
      </c>
      <c r="Y15705" t="s">
        <v>49</v>
      </c>
      <c r="Z15705" t="s">
        <v>49</v>
      </c>
      <c r="AA15705" t="s">
        <v>49</v>
      </c>
      <c r="AB15705" t="s">
        <v>49</v>
      </c>
      <c r="AC15705" t="s">
        <v>38</v>
      </c>
    </row>
    <row r="15706" spans="1:30" ht="14.5" x14ac:dyDescent="0.35">
      <c r="A15706" t="s">
        <v>15917</v>
      </c>
      <c r="B15706" t="s">
        <v>91</v>
      </c>
      <c r="C15706" t="s">
        <v>15918</v>
      </c>
      <c r="D15706" t="s">
        <v>93</v>
      </c>
      <c r="E15706" s="2">
        <v>1</v>
      </c>
      <c r="F15706">
        <v>188</v>
      </c>
      <c r="G15706">
        <v>188</v>
      </c>
      <c r="H15706">
        <v>180</v>
      </c>
      <c r="I15706">
        <v>188</v>
      </c>
      <c r="J15706">
        <v>0</v>
      </c>
      <c r="K15706">
        <v>0</v>
      </c>
      <c r="L15706">
        <v>0</v>
      </c>
      <c r="M15706" t="s">
        <v>94</v>
      </c>
      <c r="N15706" t="s">
        <v>94</v>
      </c>
      <c r="O15706" t="s">
        <v>38</v>
      </c>
      <c r="P15706" t="s">
        <v>94</v>
      </c>
      <c r="Q15706" t="s">
        <v>94</v>
      </c>
      <c r="R15706" t="s">
        <v>38</v>
      </c>
      <c r="S15706" t="s">
        <v>15845</v>
      </c>
      <c r="T15706" t="s">
        <v>15846</v>
      </c>
      <c r="U15706" s="1">
        <v>45372</v>
      </c>
      <c r="V15706" s="1">
        <v>45761</v>
      </c>
      <c r="W15706" t="s">
        <v>49</v>
      </c>
      <c r="Y15706" t="s">
        <v>49</v>
      </c>
      <c r="Z15706" t="s">
        <v>49</v>
      </c>
      <c r="AA15706" t="s">
        <v>49</v>
      </c>
      <c r="AB15706" t="s">
        <v>49</v>
      </c>
      <c r="AC15706" t="s">
        <v>49</v>
      </c>
    </row>
    <row r="15707" spans="1:30" ht="14.5" hidden="1" x14ac:dyDescent="0.35">
      <c r="A15707" t="s">
        <v>49932</v>
      </c>
      <c r="C15707" t="s">
        <v>49933</v>
      </c>
      <c r="E15707" s="2">
        <v>1</v>
      </c>
      <c r="F15707">
        <v>1426</v>
      </c>
      <c r="G15707">
        <v>1426</v>
      </c>
      <c r="H15707">
        <v>1365</v>
      </c>
      <c r="I15707">
        <v>1458</v>
      </c>
      <c r="J15707">
        <v>62</v>
      </c>
      <c r="K15707">
        <v>62</v>
      </c>
      <c r="L15707">
        <v>0</v>
      </c>
      <c r="S15707" t="s">
        <v>255</v>
      </c>
      <c r="T15707" t="s">
        <v>256</v>
      </c>
      <c r="U15707" s="1">
        <v>44036</v>
      </c>
      <c r="V15707" s="1">
        <v>44395</v>
      </c>
      <c r="W15707" t="s">
        <v>49</v>
      </c>
      <c r="Y15707" t="s">
        <v>49</v>
      </c>
      <c r="Z15707" t="s">
        <v>49</v>
      </c>
      <c r="AA15707" t="s">
        <v>49</v>
      </c>
      <c r="AB15707" t="s">
        <v>49</v>
      </c>
      <c r="AC15707" t="s">
        <v>38</v>
      </c>
      <c r="AD15707" t="s">
        <v>49</v>
      </c>
    </row>
    <row r="15708" spans="1:30" ht="14.5" hidden="1" x14ac:dyDescent="0.35">
      <c r="A15708" t="s">
        <v>15919</v>
      </c>
      <c r="C15708" t="s">
        <v>15920</v>
      </c>
      <c r="E15708" s="2">
        <v>0.998</v>
      </c>
      <c r="F15708">
        <v>501</v>
      </c>
      <c r="G15708">
        <v>502</v>
      </c>
      <c r="H15708">
        <v>477</v>
      </c>
      <c r="I15708">
        <v>502</v>
      </c>
      <c r="J15708">
        <v>1</v>
      </c>
      <c r="K15708">
        <v>1</v>
      </c>
      <c r="L15708">
        <v>0</v>
      </c>
      <c r="S15708" t="s">
        <v>15845</v>
      </c>
      <c r="T15708" t="s">
        <v>15846</v>
      </c>
      <c r="U15708" s="1">
        <v>44834</v>
      </c>
      <c r="V15708" s="1">
        <v>45761</v>
      </c>
      <c r="W15708" t="s">
        <v>49</v>
      </c>
      <c r="Y15708" t="s">
        <v>49</v>
      </c>
      <c r="Z15708" t="s">
        <v>49</v>
      </c>
      <c r="AA15708" t="s">
        <v>49</v>
      </c>
      <c r="AB15708" t="s">
        <v>49</v>
      </c>
      <c r="AC15708" t="s">
        <v>38</v>
      </c>
    </row>
    <row r="15709" spans="1:30" ht="14.5" hidden="1" x14ac:dyDescent="0.35">
      <c r="A15709" t="s">
        <v>15921</v>
      </c>
      <c r="C15709" t="s">
        <v>15922</v>
      </c>
      <c r="E15709" s="2">
        <v>0.96699999999999997</v>
      </c>
      <c r="F15709">
        <v>5231</v>
      </c>
      <c r="G15709">
        <v>5412</v>
      </c>
      <c r="H15709">
        <v>2057</v>
      </c>
      <c r="I15709">
        <v>5423</v>
      </c>
      <c r="J15709">
        <v>144</v>
      </c>
      <c r="K15709">
        <v>210</v>
      </c>
      <c r="L15709">
        <v>0</v>
      </c>
      <c r="S15709" t="s">
        <v>255</v>
      </c>
      <c r="T15709" t="s">
        <v>256</v>
      </c>
      <c r="U15709" s="1">
        <v>44064</v>
      </c>
      <c r="V15709" s="1">
        <v>44908</v>
      </c>
      <c r="W15709" t="s">
        <v>49</v>
      </c>
      <c r="Y15709" t="s">
        <v>49</v>
      </c>
      <c r="Z15709" t="s">
        <v>49</v>
      </c>
      <c r="AA15709" t="s">
        <v>49</v>
      </c>
      <c r="AB15709" t="s">
        <v>49</v>
      </c>
      <c r="AC15709" t="s">
        <v>38</v>
      </c>
      <c r="AD15709" t="s">
        <v>49</v>
      </c>
    </row>
    <row r="15710" spans="1:30" ht="14.5" hidden="1" x14ac:dyDescent="0.35">
      <c r="A15710" t="s">
        <v>15923</v>
      </c>
      <c r="C15710" t="s">
        <v>15924</v>
      </c>
      <c r="E15710" s="2">
        <v>1</v>
      </c>
      <c r="F15710">
        <v>67</v>
      </c>
      <c r="G15710">
        <v>67</v>
      </c>
      <c r="H15710">
        <v>64</v>
      </c>
      <c r="I15710">
        <v>67</v>
      </c>
      <c r="J15710">
        <v>0</v>
      </c>
      <c r="K15710">
        <v>0</v>
      </c>
      <c r="L15710">
        <v>0</v>
      </c>
      <c r="S15710" t="s">
        <v>15845</v>
      </c>
      <c r="T15710" t="s">
        <v>15846</v>
      </c>
      <c r="U15710" s="1">
        <v>44977</v>
      </c>
      <c r="V15710" s="1">
        <v>45321</v>
      </c>
      <c r="W15710" t="s">
        <v>49</v>
      </c>
      <c r="Y15710" t="s">
        <v>49</v>
      </c>
      <c r="Z15710" t="s">
        <v>49</v>
      </c>
      <c r="AA15710" t="s">
        <v>49</v>
      </c>
      <c r="AB15710" t="s">
        <v>49</v>
      </c>
      <c r="AC15710" t="s">
        <v>38</v>
      </c>
    </row>
    <row r="15711" spans="1:30" ht="14.5" x14ac:dyDescent="0.35">
      <c r="A15711" t="s">
        <v>15925</v>
      </c>
      <c r="B15711" t="s">
        <v>91</v>
      </c>
      <c r="C15711" t="s">
        <v>15926</v>
      </c>
      <c r="D15711" t="s">
        <v>93</v>
      </c>
      <c r="E15711" s="2">
        <v>1</v>
      </c>
      <c r="F15711">
        <v>454</v>
      </c>
      <c r="G15711">
        <v>454</v>
      </c>
      <c r="H15711">
        <v>428</v>
      </c>
      <c r="I15711">
        <v>454</v>
      </c>
      <c r="J15711">
        <v>0</v>
      </c>
      <c r="K15711">
        <v>0</v>
      </c>
      <c r="L15711">
        <v>0</v>
      </c>
      <c r="M15711" t="s">
        <v>94</v>
      </c>
      <c r="N15711" t="s">
        <v>94</v>
      </c>
      <c r="O15711" t="s">
        <v>38</v>
      </c>
      <c r="P15711" t="s">
        <v>94</v>
      </c>
      <c r="Q15711" t="s">
        <v>94</v>
      </c>
      <c r="R15711" t="s">
        <v>38</v>
      </c>
      <c r="S15711" t="s">
        <v>15845</v>
      </c>
      <c r="T15711" t="s">
        <v>15846</v>
      </c>
      <c r="U15711" s="1">
        <v>44900</v>
      </c>
      <c r="V15711" s="1">
        <v>45643</v>
      </c>
      <c r="W15711" t="s">
        <v>49</v>
      </c>
      <c r="Y15711" t="s">
        <v>49</v>
      </c>
      <c r="Z15711" t="s">
        <v>49</v>
      </c>
      <c r="AA15711" t="s">
        <v>49</v>
      </c>
      <c r="AB15711" t="s">
        <v>49</v>
      </c>
      <c r="AC15711" t="s">
        <v>49</v>
      </c>
    </row>
    <row r="15712" spans="1:30" ht="14.5" hidden="1" x14ac:dyDescent="0.35">
      <c r="A15712" t="s">
        <v>15927</v>
      </c>
      <c r="C15712" t="s">
        <v>15928</v>
      </c>
      <c r="E15712" s="2">
        <v>1</v>
      </c>
      <c r="F15712">
        <v>593</v>
      </c>
      <c r="G15712">
        <v>593</v>
      </c>
      <c r="H15712">
        <v>527</v>
      </c>
      <c r="I15712">
        <v>593</v>
      </c>
      <c r="J15712">
        <v>0</v>
      </c>
      <c r="K15712">
        <v>0</v>
      </c>
      <c r="L15712">
        <v>0</v>
      </c>
      <c r="S15712" t="s">
        <v>15845</v>
      </c>
      <c r="T15712" t="s">
        <v>15846</v>
      </c>
      <c r="U15712" s="1">
        <v>45380</v>
      </c>
      <c r="V15712" s="1">
        <v>45769</v>
      </c>
      <c r="W15712" t="s">
        <v>49</v>
      </c>
      <c r="Y15712" t="s">
        <v>49</v>
      </c>
      <c r="Z15712" t="s">
        <v>49</v>
      </c>
      <c r="AA15712" t="s">
        <v>49</v>
      </c>
      <c r="AB15712" t="s">
        <v>49</v>
      </c>
      <c r="AC15712" t="s">
        <v>38</v>
      </c>
    </row>
    <row r="15713" spans="1:30" ht="14.5" hidden="1" x14ac:dyDescent="0.35">
      <c r="A15713" t="s">
        <v>49934</v>
      </c>
      <c r="C15713" t="s">
        <v>49935</v>
      </c>
      <c r="E15713" s="2">
        <v>0.95199999999999996</v>
      </c>
      <c r="F15713">
        <v>594</v>
      </c>
      <c r="G15713">
        <v>624</v>
      </c>
      <c r="H15713">
        <v>539</v>
      </c>
      <c r="I15713">
        <v>624</v>
      </c>
      <c r="J15713">
        <v>3</v>
      </c>
      <c r="K15713">
        <v>30</v>
      </c>
      <c r="L15713">
        <v>0</v>
      </c>
      <c r="S15713" t="s">
        <v>15845</v>
      </c>
      <c r="T15713" t="s">
        <v>15846</v>
      </c>
      <c r="U15713" s="1">
        <v>44977</v>
      </c>
      <c r="V15713" s="1">
        <v>45629</v>
      </c>
      <c r="W15713" t="s">
        <v>49</v>
      </c>
      <c r="Y15713" t="s">
        <v>49</v>
      </c>
      <c r="Z15713" t="s">
        <v>49</v>
      </c>
      <c r="AA15713" t="s">
        <v>49</v>
      </c>
      <c r="AB15713" t="s">
        <v>49</v>
      </c>
      <c r="AC15713" t="s">
        <v>38</v>
      </c>
    </row>
    <row r="15714" spans="1:30" ht="14.5" hidden="1" x14ac:dyDescent="0.35">
      <c r="A15714" t="s">
        <v>49936</v>
      </c>
      <c r="C15714" t="s">
        <v>49937</v>
      </c>
      <c r="E15714" s="2">
        <v>1</v>
      </c>
      <c r="F15714">
        <v>589</v>
      </c>
      <c r="G15714">
        <v>589</v>
      </c>
      <c r="H15714">
        <v>535</v>
      </c>
      <c r="I15714">
        <v>589</v>
      </c>
      <c r="J15714">
        <v>0</v>
      </c>
      <c r="K15714">
        <v>0</v>
      </c>
      <c r="L15714">
        <v>0</v>
      </c>
      <c r="S15714" t="s">
        <v>15845</v>
      </c>
      <c r="T15714" t="s">
        <v>15846</v>
      </c>
      <c r="U15714" s="1">
        <v>44773</v>
      </c>
      <c r="V15714" s="1">
        <v>44773</v>
      </c>
      <c r="W15714" t="s">
        <v>49</v>
      </c>
      <c r="Y15714" t="s">
        <v>49</v>
      </c>
      <c r="Z15714" t="s">
        <v>49</v>
      </c>
      <c r="AA15714" t="s">
        <v>49</v>
      </c>
      <c r="AB15714" t="s">
        <v>49</v>
      </c>
      <c r="AC15714" t="s">
        <v>38</v>
      </c>
    </row>
    <row r="15715" spans="1:30" ht="14.5" hidden="1" x14ac:dyDescent="0.35">
      <c r="A15715" t="s">
        <v>15929</v>
      </c>
      <c r="C15715" t="s">
        <v>15930</v>
      </c>
      <c r="E15715" s="2">
        <v>1</v>
      </c>
      <c r="F15715">
        <v>193</v>
      </c>
      <c r="G15715">
        <v>193</v>
      </c>
      <c r="H15715">
        <v>171</v>
      </c>
      <c r="I15715">
        <v>193</v>
      </c>
      <c r="J15715">
        <v>0</v>
      </c>
      <c r="K15715">
        <v>0</v>
      </c>
      <c r="L15715">
        <v>0</v>
      </c>
      <c r="S15715" t="s">
        <v>15845</v>
      </c>
      <c r="T15715" t="s">
        <v>15846</v>
      </c>
      <c r="U15715" s="1">
        <v>45385</v>
      </c>
      <c r="V15715" s="1">
        <v>45385</v>
      </c>
      <c r="W15715" t="s">
        <v>49</v>
      </c>
      <c r="Y15715" t="s">
        <v>49</v>
      </c>
      <c r="Z15715" t="s">
        <v>49</v>
      </c>
      <c r="AA15715" t="s">
        <v>49</v>
      </c>
      <c r="AB15715" t="s">
        <v>49</v>
      </c>
      <c r="AC15715" t="s">
        <v>38</v>
      </c>
    </row>
    <row r="15716" spans="1:30" ht="14.5" x14ac:dyDescent="0.35">
      <c r="A15716" t="s">
        <v>49938</v>
      </c>
      <c r="B15716" t="s">
        <v>91</v>
      </c>
      <c r="C15716" t="s">
        <v>49939</v>
      </c>
      <c r="D15716" t="s">
        <v>93</v>
      </c>
      <c r="E15716" s="2">
        <v>1</v>
      </c>
      <c r="F15716">
        <v>203</v>
      </c>
      <c r="G15716">
        <v>203</v>
      </c>
      <c r="H15716">
        <v>188</v>
      </c>
      <c r="I15716">
        <v>203</v>
      </c>
      <c r="J15716">
        <v>0</v>
      </c>
      <c r="K15716">
        <v>0</v>
      </c>
      <c r="L15716">
        <v>0</v>
      </c>
      <c r="M15716" t="s">
        <v>94</v>
      </c>
      <c r="N15716" t="s">
        <v>94</v>
      </c>
      <c r="O15716" t="s">
        <v>38</v>
      </c>
      <c r="P15716" t="s">
        <v>94</v>
      </c>
      <c r="Q15716" t="s">
        <v>94</v>
      </c>
      <c r="R15716" t="s">
        <v>38</v>
      </c>
      <c r="S15716" t="s">
        <v>15845</v>
      </c>
      <c r="T15716" t="s">
        <v>15846</v>
      </c>
      <c r="U15716" s="1">
        <v>44742</v>
      </c>
      <c r="V15716" s="1">
        <v>44826</v>
      </c>
      <c r="W15716" t="s">
        <v>49</v>
      </c>
      <c r="Y15716" t="s">
        <v>49</v>
      </c>
      <c r="Z15716" t="s">
        <v>49</v>
      </c>
      <c r="AA15716" t="s">
        <v>49</v>
      </c>
      <c r="AB15716" t="s">
        <v>49</v>
      </c>
      <c r="AC15716" t="s">
        <v>49</v>
      </c>
    </row>
    <row r="15717" spans="1:30" ht="14.5" hidden="1" x14ac:dyDescent="0.35">
      <c r="A15717" t="s">
        <v>49940</v>
      </c>
      <c r="C15717" t="s">
        <v>49941</v>
      </c>
      <c r="E15717" s="2">
        <v>0.998</v>
      </c>
      <c r="F15717">
        <v>454</v>
      </c>
      <c r="G15717">
        <v>455</v>
      </c>
      <c r="H15717">
        <v>403</v>
      </c>
      <c r="I15717">
        <v>455</v>
      </c>
      <c r="J15717">
        <v>1</v>
      </c>
      <c r="K15717">
        <v>1</v>
      </c>
      <c r="L15717">
        <v>0</v>
      </c>
      <c r="S15717" t="s">
        <v>15845</v>
      </c>
      <c r="T15717" t="s">
        <v>15846</v>
      </c>
      <c r="U15717" s="1">
        <v>45684</v>
      </c>
      <c r="V15717" s="1">
        <v>45684</v>
      </c>
      <c r="W15717" t="s">
        <v>49</v>
      </c>
      <c r="Y15717" t="s">
        <v>49</v>
      </c>
      <c r="Z15717" t="s">
        <v>49</v>
      </c>
      <c r="AA15717" t="s">
        <v>49</v>
      </c>
      <c r="AB15717" t="s">
        <v>49</v>
      </c>
      <c r="AC15717" t="s">
        <v>38</v>
      </c>
    </row>
    <row r="15718" spans="1:30" ht="14.5" x14ac:dyDescent="0.35">
      <c r="A15718" t="s">
        <v>15931</v>
      </c>
      <c r="B15718" t="s">
        <v>91</v>
      </c>
      <c r="C15718" t="s">
        <v>15932</v>
      </c>
      <c r="D15718" t="s">
        <v>93</v>
      </c>
      <c r="E15718" s="2">
        <v>1</v>
      </c>
      <c r="F15718">
        <v>665</v>
      </c>
      <c r="G15718">
        <v>665</v>
      </c>
      <c r="H15718">
        <v>617</v>
      </c>
      <c r="I15718">
        <v>665</v>
      </c>
      <c r="J15718">
        <v>0</v>
      </c>
      <c r="K15718">
        <v>0</v>
      </c>
      <c r="L15718">
        <v>0</v>
      </c>
      <c r="M15718" t="s">
        <v>94</v>
      </c>
      <c r="N15718" t="s">
        <v>94</v>
      </c>
      <c r="O15718" t="s">
        <v>38</v>
      </c>
      <c r="P15718" t="s">
        <v>94</v>
      </c>
      <c r="Q15718" t="s">
        <v>94</v>
      </c>
      <c r="R15718" t="s">
        <v>38</v>
      </c>
      <c r="S15718" t="s">
        <v>15845</v>
      </c>
      <c r="T15718" t="s">
        <v>15846</v>
      </c>
      <c r="U15718" s="1">
        <v>44681</v>
      </c>
      <c r="V15718" s="1">
        <v>45280</v>
      </c>
      <c r="W15718" t="s">
        <v>49</v>
      </c>
      <c r="Y15718" t="s">
        <v>49</v>
      </c>
      <c r="Z15718" t="s">
        <v>49</v>
      </c>
      <c r="AA15718" t="s">
        <v>49</v>
      </c>
      <c r="AB15718" t="s">
        <v>49</v>
      </c>
      <c r="AC15718" t="s">
        <v>49</v>
      </c>
    </row>
    <row r="15719" spans="1:30" ht="14.5" hidden="1" x14ac:dyDescent="0.35">
      <c r="A15719" t="s">
        <v>15933</v>
      </c>
      <c r="C15719" t="s">
        <v>15934</v>
      </c>
      <c r="E15719" s="2">
        <v>0.70199999999999996</v>
      </c>
      <c r="F15719">
        <v>170</v>
      </c>
      <c r="G15719">
        <v>242</v>
      </c>
      <c r="H15719">
        <v>228</v>
      </c>
      <c r="I15719">
        <v>242</v>
      </c>
      <c r="J15719">
        <v>64</v>
      </c>
      <c r="K15719">
        <v>72</v>
      </c>
      <c r="L15719">
        <v>0</v>
      </c>
      <c r="S15719" t="s">
        <v>255</v>
      </c>
      <c r="T15719" t="s">
        <v>256</v>
      </c>
      <c r="U15719" s="1">
        <v>44934</v>
      </c>
      <c r="V15719" s="1">
        <v>45845</v>
      </c>
      <c r="W15719" t="s">
        <v>49</v>
      </c>
      <c r="Y15719" t="s">
        <v>49</v>
      </c>
      <c r="Z15719" t="s">
        <v>49</v>
      </c>
      <c r="AA15719" t="s">
        <v>49</v>
      </c>
      <c r="AB15719" t="s">
        <v>49</v>
      </c>
      <c r="AC15719" t="s">
        <v>38</v>
      </c>
      <c r="AD15719" t="s">
        <v>49</v>
      </c>
    </row>
    <row r="15720" spans="1:30" ht="14.5" hidden="1" x14ac:dyDescent="0.35">
      <c r="A15720" t="s">
        <v>49942</v>
      </c>
      <c r="C15720" t="s">
        <v>49943</v>
      </c>
      <c r="E15720" s="2">
        <v>1</v>
      </c>
      <c r="F15720">
        <v>98</v>
      </c>
      <c r="G15720">
        <v>98</v>
      </c>
      <c r="H15720">
        <v>95</v>
      </c>
      <c r="I15720">
        <v>98</v>
      </c>
      <c r="J15720">
        <v>0</v>
      </c>
      <c r="K15720">
        <v>0</v>
      </c>
      <c r="L15720">
        <v>0</v>
      </c>
      <c r="S15720" t="s">
        <v>15845</v>
      </c>
      <c r="T15720" t="s">
        <v>15846</v>
      </c>
      <c r="U15720" s="1">
        <v>45611</v>
      </c>
      <c r="V15720" s="1">
        <v>45611</v>
      </c>
      <c r="W15720" t="s">
        <v>49</v>
      </c>
      <c r="Y15720" t="s">
        <v>49</v>
      </c>
      <c r="Z15720" t="s">
        <v>49</v>
      </c>
      <c r="AA15720" t="s">
        <v>49</v>
      </c>
      <c r="AB15720" t="s">
        <v>49</v>
      </c>
      <c r="AC15720" t="s">
        <v>38</v>
      </c>
    </row>
    <row r="15721" spans="1:30" ht="14.5" hidden="1" x14ac:dyDescent="0.35">
      <c r="A15721" t="s">
        <v>49944</v>
      </c>
      <c r="C15721" t="s">
        <v>49945</v>
      </c>
      <c r="E15721" s="2">
        <v>0.50600000000000001</v>
      </c>
      <c r="F15721">
        <v>247</v>
      </c>
      <c r="G15721">
        <v>488</v>
      </c>
      <c r="H15721">
        <v>413</v>
      </c>
      <c r="I15721">
        <v>488</v>
      </c>
      <c r="J15721">
        <v>211</v>
      </c>
      <c r="K15721">
        <v>242</v>
      </c>
      <c r="L15721">
        <v>0</v>
      </c>
      <c r="S15721" t="s">
        <v>15881</v>
      </c>
      <c r="T15721" t="s">
        <v>15882</v>
      </c>
      <c r="U15721" s="1">
        <v>45130</v>
      </c>
      <c r="V15721" s="1">
        <v>46148</v>
      </c>
      <c r="W15721" t="s">
        <v>49</v>
      </c>
      <c r="Y15721" t="s">
        <v>49</v>
      </c>
      <c r="Z15721" t="s">
        <v>49</v>
      </c>
      <c r="AA15721" t="s">
        <v>49</v>
      </c>
      <c r="AB15721" t="s">
        <v>49</v>
      </c>
      <c r="AC15721" t="s">
        <v>38</v>
      </c>
      <c r="AD15721" t="s">
        <v>49</v>
      </c>
    </row>
    <row r="15722" spans="1:30" ht="14.5" hidden="1" x14ac:dyDescent="0.35">
      <c r="A15722" t="s">
        <v>15935</v>
      </c>
      <c r="C15722" t="s">
        <v>15936</v>
      </c>
      <c r="E15722" s="2">
        <v>1</v>
      </c>
      <c r="F15722">
        <v>364</v>
      </c>
      <c r="G15722">
        <v>364</v>
      </c>
      <c r="H15722">
        <v>344</v>
      </c>
      <c r="I15722">
        <v>364</v>
      </c>
      <c r="J15722">
        <v>0</v>
      </c>
      <c r="K15722">
        <v>0</v>
      </c>
      <c r="L15722">
        <v>0</v>
      </c>
      <c r="S15722" t="s">
        <v>15845</v>
      </c>
      <c r="T15722" t="s">
        <v>15846</v>
      </c>
      <c r="U15722" s="1">
        <v>44845</v>
      </c>
      <c r="V15722" s="1">
        <v>45684</v>
      </c>
      <c r="W15722" t="s">
        <v>49</v>
      </c>
      <c r="Y15722" t="s">
        <v>49</v>
      </c>
      <c r="Z15722" t="s">
        <v>49</v>
      </c>
      <c r="AA15722" t="s">
        <v>49</v>
      </c>
      <c r="AB15722" t="s">
        <v>49</v>
      </c>
      <c r="AC15722" t="s">
        <v>38</v>
      </c>
    </row>
    <row r="15723" spans="1:30" ht="14.5" hidden="1" x14ac:dyDescent="0.35">
      <c r="A15723" t="s">
        <v>49946</v>
      </c>
      <c r="C15723" t="s">
        <v>49947</v>
      </c>
      <c r="E15723" s="2">
        <v>0.998</v>
      </c>
      <c r="F15723">
        <v>645</v>
      </c>
      <c r="G15723">
        <v>646</v>
      </c>
      <c r="H15723">
        <v>629</v>
      </c>
      <c r="I15723">
        <v>646</v>
      </c>
      <c r="J15723">
        <v>1</v>
      </c>
      <c r="K15723">
        <v>1</v>
      </c>
      <c r="L15723">
        <v>0</v>
      </c>
      <c r="S15723" t="s">
        <v>15845</v>
      </c>
      <c r="T15723" t="s">
        <v>15846</v>
      </c>
      <c r="U15723" s="1">
        <v>44916</v>
      </c>
      <c r="V15723" s="1">
        <v>45625</v>
      </c>
      <c r="W15723" t="s">
        <v>49</v>
      </c>
      <c r="Y15723" t="s">
        <v>49</v>
      </c>
      <c r="Z15723" t="s">
        <v>49</v>
      </c>
      <c r="AA15723" t="s">
        <v>49</v>
      </c>
      <c r="AB15723" t="s">
        <v>49</v>
      </c>
      <c r="AC15723" t="s">
        <v>38</v>
      </c>
    </row>
    <row r="15724" spans="1:30" ht="14.5" x14ac:dyDescent="0.35">
      <c r="A15724" t="s">
        <v>49948</v>
      </c>
      <c r="B15724" t="s">
        <v>91</v>
      </c>
      <c r="C15724" t="s">
        <v>49949</v>
      </c>
      <c r="D15724" t="s">
        <v>93</v>
      </c>
      <c r="E15724" s="2">
        <v>0.97599999999999998</v>
      </c>
      <c r="F15724">
        <v>414</v>
      </c>
      <c r="G15724">
        <v>424</v>
      </c>
      <c r="H15724">
        <v>388</v>
      </c>
      <c r="I15724">
        <v>424</v>
      </c>
      <c r="J15724">
        <v>10</v>
      </c>
      <c r="K15724">
        <v>10</v>
      </c>
      <c r="L15724">
        <v>0</v>
      </c>
      <c r="M15724" t="s">
        <v>94</v>
      </c>
      <c r="N15724" t="s">
        <v>94</v>
      </c>
      <c r="O15724" t="s">
        <v>38</v>
      </c>
      <c r="P15724" t="s">
        <v>94</v>
      </c>
      <c r="Q15724" t="s">
        <v>94</v>
      </c>
      <c r="R15724" t="s">
        <v>38</v>
      </c>
      <c r="S15724" t="s">
        <v>15845</v>
      </c>
      <c r="T15724" t="s">
        <v>15846</v>
      </c>
      <c r="U15724" s="1">
        <v>45252</v>
      </c>
      <c r="V15724" s="1">
        <v>45673</v>
      </c>
      <c r="W15724" t="s">
        <v>49</v>
      </c>
      <c r="Y15724" t="s">
        <v>49</v>
      </c>
      <c r="Z15724" t="s">
        <v>49</v>
      </c>
      <c r="AA15724" t="s">
        <v>49</v>
      </c>
      <c r="AB15724" t="s">
        <v>49</v>
      </c>
      <c r="AC15724" t="s">
        <v>49</v>
      </c>
    </row>
    <row r="15725" spans="1:30" ht="14.5" hidden="1" x14ac:dyDescent="0.35">
      <c r="A15725" t="s">
        <v>49950</v>
      </c>
      <c r="C15725" t="s">
        <v>49951</v>
      </c>
      <c r="E15725" s="2">
        <v>1</v>
      </c>
      <c r="F15725">
        <v>370</v>
      </c>
      <c r="G15725">
        <v>370</v>
      </c>
      <c r="H15725">
        <v>358</v>
      </c>
      <c r="I15725">
        <v>370</v>
      </c>
      <c r="J15725">
        <v>0</v>
      </c>
      <c r="K15725">
        <v>0</v>
      </c>
      <c r="L15725">
        <v>0</v>
      </c>
      <c r="S15725" t="s">
        <v>15845</v>
      </c>
      <c r="T15725" t="s">
        <v>15846</v>
      </c>
      <c r="U15725" s="1">
        <v>44846</v>
      </c>
      <c r="V15725" s="1">
        <v>45625</v>
      </c>
      <c r="W15725" t="s">
        <v>49</v>
      </c>
      <c r="Y15725" t="s">
        <v>49</v>
      </c>
      <c r="Z15725" t="s">
        <v>49</v>
      </c>
      <c r="AA15725" t="s">
        <v>49</v>
      </c>
      <c r="AB15725" t="s">
        <v>49</v>
      </c>
      <c r="AC15725" t="s">
        <v>38</v>
      </c>
    </row>
    <row r="15726" spans="1:30" ht="14.5" x14ac:dyDescent="0.35">
      <c r="A15726" t="s">
        <v>15937</v>
      </c>
      <c r="B15726" t="s">
        <v>91</v>
      </c>
      <c r="C15726" t="s">
        <v>15938</v>
      </c>
      <c r="D15726" t="s">
        <v>93</v>
      </c>
      <c r="E15726" s="2">
        <v>1</v>
      </c>
      <c r="F15726">
        <v>289</v>
      </c>
      <c r="G15726">
        <v>289</v>
      </c>
      <c r="H15726">
        <v>260</v>
      </c>
      <c r="I15726">
        <v>289</v>
      </c>
      <c r="J15726">
        <v>0</v>
      </c>
      <c r="K15726">
        <v>0</v>
      </c>
      <c r="L15726">
        <v>0</v>
      </c>
      <c r="M15726" t="s">
        <v>94</v>
      </c>
      <c r="N15726" t="s">
        <v>94</v>
      </c>
      <c r="O15726" t="s">
        <v>38</v>
      </c>
      <c r="P15726" t="s">
        <v>94</v>
      </c>
      <c r="Q15726" t="s">
        <v>94</v>
      </c>
      <c r="R15726" t="s">
        <v>38</v>
      </c>
      <c r="S15726" t="s">
        <v>15845</v>
      </c>
      <c r="T15726" t="s">
        <v>15846</v>
      </c>
      <c r="U15726" s="1">
        <v>44964</v>
      </c>
      <c r="V15726" s="1">
        <v>45048</v>
      </c>
      <c r="W15726" t="s">
        <v>49</v>
      </c>
      <c r="Y15726" t="s">
        <v>49</v>
      </c>
      <c r="Z15726" t="s">
        <v>49</v>
      </c>
      <c r="AA15726" t="s">
        <v>49</v>
      </c>
      <c r="AB15726" t="s">
        <v>49</v>
      </c>
      <c r="AC15726" t="s">
        <v>49</v>
      </c>
    </row>
    <row r="15727" spans="1:30" ht="14.5" hidden="1" x14ac:dyDescent="0.35">
      <c r="A15727" t="s">
        <v>15939</v>
      </c>
      <c r="C15727" t="s">
        <v>15940</v>
      </c>
      <c r="E15727" s="2">
        <v>0.97899999999999998</v>
      </c>
      <c r="F15727">
        <v>551</v>
      </c>
      <c r="G15727">
        <v>563</v>
      </c>
      <c r="H15727">
        <v>518</v>
      </c>
      <c r="I15727">
        <v>563</v>
      </c>
      <c r="J15727">
        <v>3</v>
      </c>
      <c r="K15727">
        <v>12</v>
      </c>
      <c r="L15727">
        <v>0</v>
      </c>
      <c r="S15727" t="s">
        <v>15845</v>
      </c>
      <c r="T15727" t="s">
        <v>15846</v>
      </c>
      <c r="U15727" s="1">
        <v>44620</v>
      </c>
      <c r="V15727" s="1">
        <v>45491</v>
      </c>
      <c r="W15727" t="s">
        <v>49</v>
      </c>
      <c r="Y15727" t="s">
        <v>49</v>
      </c>
      <c r="Z15727" t="s">
        <v>49</v>
      </c>
      <c r="AA15727" t="s">
        <v>49</v>
      </c>
      <c r="AB15727" t="s">
        <v>49</v>
      </c>
      <c r="AC15727" t="s">
        <v>38</v>
      </c>
    </row>
    <row r="15728" spans="1:30" ht="14.5" hidden="1" x14ac:dyDescent="0.35">
      <c r="A15728" t="s">
        <v>49952</v>
      </c>
      <c r="C15728" t="s">
        <v>49953</v>
      </c>
      <c r="E15728" s="2">
        <v>0.85699999999999998</v>
      </c>
      <c r="F15728">
        <v>1731</v>
      </c>
      <c r="G15728">
        <v>2021</v>
      </c>
      <c r="H15728">
        <v>987</v>
      </c>
      <c r="I15728">
        <v>2045</v>
      </c>
      <c r="J15728">
        <v>134</v>
      </c>
      <c r="K15728">
        <v>353</v>
      </c>
      <c r="L15728">
        <v>0</v>
      </c>
      <c r="S15728" t="s">
        <v>255</v>
      </c>
      <c r="T15728" t="s">
        <v>256</v>
      </c>
      <c r="U15728" s="1">
        <v>44755</v>
      </c>
      <c r="V15728" s="1">
        <v>45694</v>
      </c>
      <c r="W15728" t="s">
        <v>49</v>
      </c>
      <c r="Y15728" t="s">
        <v>49</v>
      </c>
      <c r="Z15728" t="s">
        <v>49</v>
      </c>
      <c r="AA15728" t="s">
        <v>49</v>
      </c>
      <c r="AB15728" t="s">
        <v>49</v>
      </c>
      <c r="AC15728" t="s">
        <v>38</v>
      </c>
      <c r="AD15728" t="s">
        <v>49</v>
      </c>
    </row>
    <row r="15729" spans="1:30" ht="14.5" hidden="1" x14ac:dyDescent="0.35">
      <c r="A15729" t="s">
        <v>49954</v>
      </c>
      <c r="C15729" t="s">
        <v>49955</v>
      </c>
      <c r="E15729" s="2">
        <v>0.89100000000000001</v>
      </c>
      <c r="F15729">
        <v>538</v>
      </c>
      <c r="G15729">
        <v>604</v>
      </c>
      <c r="H15729">
        <v>564</v>
      </c>
      <c r="I15729">
        <v>604</v>
      </c>
      <c r="J15729">
        <v>65</v>
      </c>
      <c r="K15729">
        <v>69</v>
      </c>
      <c r="L15729">
        <v>0</v>
      </c>
      <c r="S15729" t="s">
        <v>255</v>
      </c>
      <c r="T15729" t="s">
        <v>256</v>
      </c>
      <c r="U15729" s="1">
        <v>45295</v>
      </c>
      <c r="V15729" s="1">
        <v>45384</v>
      </c>
      <c r="W15729" t="s">
        <v>49</v>
      </c>
      <c r="Y15729" t="s">
        <v>49</v>
      </c>
      <c r="Z15729" t="s">
        <v>49</v>
      </c>
      <c r="AA15729" t="s">
        <v>49</v>
      </c>
      <c r="AB15729" t="s">
        <v>49</v>
      </c>
      <c r="AC15729" t="s">
        <v>38</v>
      </c>
      <c r="AD15729" t="s">
        <v>49</v>
      </c>
    </row>
    <row r="15730" spans="1:30" ht="14.5" x14ac:dyDescent="0.35">
      <c r="A15730" t="s">
        <v>49956</v>
      </c>
      <c r="B15730" t="s">
        <v>91</v>
      </c>
      <c r="C15730" t="s">
        <v>49957</v>
      </c>
      <c r="D15730" t="s">
        <v>93</v>
      </c>
      <c r="E15730" s="2">
        <v>0.997</v>
      </c>
      <c r="F15730">
        <v>5577</v>
      </c>
      <c r="G15730">
        <v>5592</v>
      </c>
      <c r="H15730">
        <v>3089</v>
      </c>
      <c r="I15730">
        <v>5592</v>
      </c>
      <c r="J15730">
        <v>5</v>
      </c>
      <c r="K15730">
        <v>15</v>
      </c>
      <c r="L15730">
        <v>0</v>
      </c>
      <c r="M15730" t="s">
        <v>94</v>
      </c>
      <c r="N15730" t="s">
        <v>94</v>
      </c>
      <c r="O15730" t="s">
        <v>38</v>
      </c>
      <c r="P15730" t="s">
        <v>94</v>
      </c>
      <c r="Q15730" t="s">
        <v>94</v>
      </c>
      <c r="R15730" t="s">
        <v>38</v>
      </c>
      <c r="S15730" t="s">
        <v>15845</v>
      </c>
      <c r="T15730" t="s">
        <v>15846</v>
      </c>
      <c r="U15730" s="1">
        <v>44706</v>
      </c>
      <c r="V15730" s="1">
        <v>45769</v>
      </c>
      <c r="W15730" t="s">
        <v>49</v>
      </c>
      <c r="Y15730" t="s">
        <v>49</v>
      </c>
      <c r="Z15730" t="s">
        <v>49</v>
      </c>
      <c r="AA15730" t="s">
        <v>49</v>
      </c>
      <c r="AB15730" t="s">
        <v>49</v>
      </c>
      <c r="AC15730" t="s">
        <v>49</v>
      </c>
    </row>
    <row r="15731" spans="1:30" ht="14.5" hidden="1" x14ac:dyDescent="0.35">
      <c r="A15731" t="s">
        <v>15941</v>
      </c>
      <c r="C15731" t="s">
        <v>15942</v>
      </c>
      <c r="E15731" s="2">
        <v>0.89600000000000002</v>
      </c>
      <c r="F15731">
        <v>10877</v>
      </c>
      <c r="G15731">
        <v>12141</v>
      </c>
      <c r="H15731">
        <v>3803</v>
      </c>
      <c r="I15731">
        <v>12156</v>
      </c>
      <c r="J15731">
        <v>602</v>
      </c>
      <c r="K15731">
        <v>1311</v>
      </c>
      <c r="L15731">
        <v>0</v>
      </c>
      <c r="S15731" t="s">
        <v>255</v>
      </c>
      <c r="T15731" t="s">
        <v>256</v>
      </c>
      <c r="U15731" s="1">
        <v>44411</v>
      </c>
      <c r="V15731" s="1">
        <v>45580</v>
      </c>
      <c r="W15731" t="s">
        <v>49</v>
      </c>
      <c r="Y15731" t="s">
        <v>49</v>
      </c>
      <c r="Z15731" t="s">
        <v>49</v>
      </c>
      <c r="AA15731" t="s">
        <v>49</v>
      </c>
      <c r="AB15731" t="s">
        <v>49</v>
      </c>
      <c r="AC15731" t="s">
        <v>38</v>
      </c>
      <c r="AD15731" t="s">
        <v>49</v>
      </c>
    </row>
    <row r="15732" spans="1:30" ht="14.5" hidden="1" x14ac:dyDescent="0.35">
      <c r="A15732" t="s">
        <v>15943</v>
      </c>
      <c r="C15732" t="s">
        <v>11199</v>
      </c>
      <c r="E15732" s="2">
        <v>0.74399999999999999</v>
      </c>
      <c r="F15732">
        <v>261</v>
      </c>
      <c r="G15732">
        <v>351</v>
      </c>
      <c r="H15732">
        <v>313</v>
      </c>
      <c r="I15732">
        <v>352</v>
      </c>
      <c r="J15732">
        <v>90</v>
      </c>
      <c r="K15732">
        <v>95</v>
      </c>
      <c r="L15732">
        <v>0</v>
      </c>
      <c r="S15732" t="s">
        <v>255</v>
      </c>
      <c r="T15732" t="s">
        <v>256</v>
      </c>
      <c r="U15732" s="1">
        <v>45604</v>
      </c>
      <c r="V15732" s="1">
        <v>45694</v>
      </c>
      <c r="W15732" t="s">
        <v>49</v>
      </c>
      <c r="Y15732" t="s">
        <v>49</v>
      </c>
      <c r="Z15732" t="s">
        <v>49</v>
      </c>
      <c r="AA15732" t="s">
        <v>49</v>
      </c>
      <c r="AB15732" t="s">
        <v>49</v>
      </c>
      <c r="AC15732" t="s">
        <v>38</v>
      </c>
      <c r="AD15732" t="s">
        <v>49</v>
      </c>
    </row>
    <row r="15733" spans="1:30" ht="14.5" hidden="1" x14ac:dyDescent="0.35">
      <c r="A15733" t="s">
        <v>15944</v>
      </c>
      <c r="C15733" t="s">
        <v>15945</v>
      </c>
      <c r="E15733" s="2">
        <v>0.99</v>
      </c>
      <c r="F15733">
        <v>2746</v>
      </c>
      <c r="G15733">
        <v>2774</v>
      </c>
      <c r="H15733">
        <v>1790</v>
      </c>
      <c r="I15733">
        <v>2774</v>
      </c>
      <c r="J15733">
        <v>10</v>
      </c>
      <c r="K15733">
        <v>28</v>
      </c>
      <c r="L15733">
        <v>0</v>
      </c>
      <c r="S15733" t="s">
        <v>15881</v>
      </c>
      <c r="T15733" t="s">
        <v>15882</v>
      </c>
      <c r="U15733" s="1">
        <v>44444</v>
      </c>
      <c r="V15733" s="1">
        <v>46021</v>
      </c>
      <c r="W15733" t="s">
        <v>49</v>
      </c>
      <c r="Y15733" t="s">
        <v>49</v>
      </c>
      <c r="Z15733" t="s">
        <v>49</v>
      </c>
      <c r="AA15733" t="s">
        <v>49</v>
      </c>
      <c r="AB15733" t="s">
        <v>49</v>
      </c>
      <c r="AC15733" t="s">
        <v>38</v>
      </c>
      <c r="AD15733" t="s">
        <v>49</v>
      </c>
    </row>
    <row r="15734" spans="1:30" ht="14.5" hidden="1" x14ac:dyDescent="0.35">
      <c r="A15734" t="s">
        <v>49958</v>
      </c>
      <c r="C15734" t="s">
        <v>17921</v>
      </c>
      <c r="E15734" s="2">
        <v>1</v>
      </c>
      <c r="F15734">
        <v>378</v>
      </c>
      <c r="G15734">
        <v>378</v>
      </c>
      <c r="H15734">
        <v>359</v>
      </c>
      <c r="I15734">
        <v>378</v>
      </c>
      <c r="J15734">
        <v>0</v>
      </c>
      <c r="K15734">
        <v>0</v>
      </c>
      <c r="L15734">
        <v>0</v>
      </c>
      <c r="S15734" t="s">
        <v>15845</v>
      </c>
      <c r="T15734" t="s">
        <v>15846</v>
      </c>
      <c r="U15734" s="1">
        <v>45385</v>
      </c>
      <c r="V15734" s="1">
        <v>45609</v>
      </c>
      <c r="W15734" t="s">
        <v>49</v>
      </c>
      <c r="Y15734" t="s">
        <v>49</v>
      </c>
      <c r="Z15734" t="s">
        <v>49</v>
      </c>
      <c r="AA15734" t="s">
        <v>49</v>
      </c>
      <c r="AB15734" t="s">
        <v>49</v>
      </c>
      <c r="AC15734" t="s">
        <v>38</v>
      </c>
    </row>
    <row r="15735" spans="1:30" ht="14.5" hidden="1" x14ac:dyDescent="0.35">
      <c r="A15735" t="s">
        <v>15946</v>
      </c>
      <c r="C15735" t="s">
        <v>15947</v>
      </c>
      <c r="E15735" s="2">
        <v>0.98</v>
      </c>
      <c r="F15735">
        <v>2153</v>
      </c>
      <c r="G15735">
        <v>2197</v>
      </c>
      <c r="H15735">
        <v>1330</v>
      </c>
      <c r="I15735">
        <v>2211</v>
      </c>
      <c r="J15735">
        <v>50</v>
      </c>
      <c r="K15735">
        <v>76</v>
      </c>
      <c r="L15735">
        <v>0</v>
      </c>
      <c r="S15735" t="s">
        <v>255</v>
      </c>
      <c r="T15735" t="s">
        <v>256</v>
      </c>
      <c r="U15735" s="1">
        <v>44411</v>
      </c>
      <c r="V15735" s="1">
        <v>44665</v>
      </c>
      <c r="W15735" t="s">
        <v>49</v>
      </c>
      <c r="Y15735" t="s">
        <v>49</v>
      </c>
      <c r="Z15735" t="s">
        <v>49</v>
      </c>
      <c r="AA15735" t="s">
        <v>49</v>
      </c>
      <c r="AB15735" t="s">
        <v>49</v>
      </c>
      <c r="AC15735" t="s">
        <v>38</v>
      </c>
      <c r="AD15735" t="s">
        <v>49</v>
      </c>
    </row>
    <row r="15736" spans="1:30" ht="14.5" hidden="1" x14ac:dyDescent="0.35">
      <c r="A15736" t="s">
        <v>15948</v>
      </c>
      <c r="C15736" t="s">
        <v>15949</v>
      </c>
      <c r="E15736" s="2">
        <v>0.95499999999999996</v>
      </c>
      <c r="F15736">
        <v>126</v>
      </c>
      <c r="G15736">
        <v>132</v>
      </c>
      <c r="H15736">
        <v>119</v>
      </c>
      <c r="I15736">
        <v>132</v>
      </c>
      <c r="J15736">
        <v>1</v>
      </c>
      <c r="K15736">
        <v>6</v>
      </c>
      <c r="L15736">
        <v>0</v>
      </c>
      <c r="S15736" t="s">
        <v>15845</v>
      </c>
      <c r="T15736" t="s">
        <v>15846</v>
      </c>
      <c r="U15736" s="1">
        <v>44773</v>
      </c>
      <c r="V15736" s="1">
        <v>44896</v>
      </c>
      <c r="W15736" t="s">
        <v>49</v>
      </c>
      <c r="Y15736" t="s">
        <v>49</v>
      </c>
      <c r="Z15736" t="s">
        <v>49</v>
      </c>
      <c r="AA15736" t="s">
        <v>49</v>
      </c>
      <c r="AB15736" t="s">
        <v>49</v>
      </c>
      <c r="AC15736" t="s">
        <v>38</v>
      </c>
    </row>
    <row r="15737" spans="1:30" ht="14.5" hidden="1" x14ac:dyDescent="0.35">
      <c r="A15737" t="s">
        <v>49959</v>
      </c>
      <c r="C15737" t="s">
        <v>49960</v>
      </c>
      <c r="E15737" s="2">
        <v>0.99199999999999999</v>
      </c>
      <c r="F15737">
        <v>125</v>
      </c>
      <c r="G15737">
        <v>126</v>
      </c>
      <c r="H15737">
        <v>104</v>
      </c>
      <c r="I15737">
        <v>126</v>
      </c>
      <c r="J15737">
        <v>1</v>
      </c>
      <c r="K15737">
        <v>1</v>
      </c>
      <c r="L15737">
        <v>0</v>
      </c>
      <c r="S15737" t="s">
        <v>15845</v>
      </c>
      <c r="T15737" t="s">
        <v>15846</v>
      </c>
      <c r="U15737" s="1">
        <v>45685</v>
      </c>
      <c r="V15737" s="1">
        <v>45685</v>
      </c>
      <c r="W15737" t="s">
        <v>49</v>
      </c>
      <c r="Y15737" t="s">
        <v>49</v>
      </c>
      <c r="Z15737" t="s">
        <v>49</v>
      </c>
      <c r="AA15737" t="s">
        <v>49</v>
      </c>
      <c r="AB15737" t="s">
        <v>49</v>
      </c>
      <c r="AC15737" t="s">
        <v>38</v>
      </c>
    </row>
    <row r="15738" spans="1:30" ht="14.5" hidden="1" x14ac:dyDescent="0.35">
      <c r="A15738" t="s">
        <v>15950</v>
      </c>
      <c r="C15738" t="s">
        <v>15951</v>
      </c>
      <c r="E15738" s="2">
        <v>1</v>
      </c>
      <c r="F15738">
        <v>431</v>
      </c>
      <c r="G15738">
        <v>431</v>
      </c>
      <c r="H15738">
        <v>385</v>
      </c>
      <c r="I15738">
        <v>431</v>
      </c>
      <c r="J15738">
        <v>0</v>
      </c>
      <c r="K15738">
        <v>0</v>
      </c>
      <c r="L15738">
        <v>0</v>
      </c>
      <c r="M15738" t="s">
        <v>94</v>
      </c>
      <c r="N15738" t="s">
        <v>94</v>
      </c>
      <c r="O15738" t="s">
        <v>38</v>
      </c>
      <c r="P15738" t="s">
        <v>94</v>
      </c>
      <c r="Q15738" t="s">
        <v>94</v>
      </c>
      <c r="R15738" t="s">
        <v>38</v>
      </c>
      <c r="S15738" t="s">
        <v>15845</v>
      </c>
      <c r="T15738" t="s">
        <v>15846</v>
      </c>
      <c r="U15738" s="1">
        <v>44896</v>
      </c>
      <c r="V15738" s="1">
        <v>44896</v>
      </c>
      <c r="W15738" t="s">
        <v>49</v>
      </c>
      <c r="Y15738" t="s">
        <v>49</v>
      </c>
      <c r="Z15738" t="s">
        <v>49</v>
      </c>
      <c r="AA15738" t="s">
        <v>49</v>
      </c>
      <c r="AB15738" t="s">
        <v>49</v>
      </c>
    </row>
    <row r="15739" spans="1:30" ht="14.5" hidden="1" x14ac:dyDescent="0.35">
      <c r="A15739" t="s">
        <v>49961</v>
      </c>
      <c r="C15739" t="s">
        <v>49962</v>
      </c>
      <c r="E15739" s="2">
        <v>0.77800000000000002</v>
      </c>
      <c r="F15739">
        <v>2212</v>
      </c>
      <c r="G15739">
        <v>2843</v>
      </c>
      <c r="H15739">
        <v>1504</v>
      </c>
      <c r="I15739">
        <v>2874</v>
      </c>
      <c r="J15739">
        <v>510</v>
      </c>
      <c r="K15739">
        <v>729</v>
      </c>
      <c r="L15739">
        <v>0</v>
      </c>
      <c r="S15739" t="s">
        <v>255</v>
      </c>
      <c r="T15739" t="s">
        <v>256</v>
      </c>
      <c r="U15739" s="1">
        <v>45295</v>
      </c>
      <c r="V15739" s="1">
        <v>45663</v>
      </c>
      <c r="W15739" t="s">
        <v>49</v>
      </c>
      <c r="Y15739" t="s">
        <v>49</v>
      </c>
      <c r="Z15739" t="s">
        <v>49</v>
      </c>
      <c r="AA15739" t="s">
        <v>49</v>
      </c>
      <c r="AB15739" t="s">
        <v>49</v>
      </c>
      <c r="AC15739" t="s">
        <v>38</v>
      </c>
      <c r="AD15739" t="s">
        <v>49</v>
      </c>
    </row>
    <row r="15740" spans="1:30" ht="14.5" hidden="1" x14ac:dyDescent="0.35">
      <c r="A15740" t="s">
        <v>49963</v>
      </c>
      <c r="C15740" t="s">
        <v>49964</v>
      </c>
      <c r="E15740" s="2">
        <v>0.98199999999999998</v>
      </c>
      <c r="F15740">
        <v>589</v>
      </c>
      <c r="G15740">
        <v>600</v>
      </c>
      <c r="H15740">
        <v>522</v>
      </c>
      <c r="I15740">
        <v>600</v>
      </c>
      <c r="J15740">
        <v>6</v>
      </c>
      <c r="K15740">
        <v>11</v>
      </c>
      <c r="L15740">
        <v>0</v>
      </c>
      <c r="S15740" t="s">
        <v>15845</v>
      </c>
      <c r="T15740" t="s">
        <v>15846</v>
      </c>
      <c r="U15740" s="1">
        <v>45769</v>
      </c>
      <c r="V15740" s="1">
        <v>45769</v>
      </c>
      <c r="W15740" t="s">
        <v>49</v>
      </c>
      <c r="Y15740" t="s">
        <v>49</v>
      </c>
      <c r="Z15740" t="s">
        <v>49</v>
      </c>
      <c r="AA15740" t="s">
        <v>49</v>
      </c>
      <c r="AB15740" t="s">
        <v>49</v>
      </c>
      <c r="AC15740" t="s">
        <v>38</v>
      </c>
    </row>
    <row r="15741" spans="1:30" ht="14.5" hidden="1" x14ac:dyDescent="0.35">
      <c r="A15741" t="s">
        <v>15952</v>
      </c>
      <c r="C15741" t="s">
        <v>15953</v>
      </c>
      <c r="E15741" s="2">
        <v>0.94399999999999995</v>
      </c>
      <c r="F15741">
        <v>102</v>
      </c>
      <c r="G15741">
        <v>108</v>
      </c>
      <c r="H15741">
        <v>96</v>
      </c>
      <c r="I15741">
        <v>108</v>
      </c>
      <c r="J15741">
        <v>1</v>
      </c>
      <c r="K15741">
        <v>6</v>
      </c>
      <c r="L15741">
        <v>0</v>
      </c>
      <c r="S15741" t="s">
        <v>15845</v>
      </c>
      <c r="T15741" t="s">
        <v>15846</v>
      </c>
      <c r="U15741" s="1">
        <v>45070</v>
      </c>
      <c r="V15741" s="1">
        <v>45616</v>
      </c>
      <c r="W15741" t="s">
        <v>49</v>
      </c>
      <c r="Y15741" t="s">
        <v>49</v>
      </c>
      <c r="Z15741" t="s">
        <v>49</v>
      </c>
      <c r="AA15741" t="s">
        <v>49</v>
      </c>
      <c r="AB15741" t="s">
        <v>49</v>
      </c>
      <c r="AC15741" t="s">
        <v>38</v>
      </c>
    </row>
    <row r="15742" spans="1:30" ht="14.5" hidden="1" x14ac:dyDescent="0.35">
      <c r="A15742" t="s">
        <v>49965</v>
      </c>
      <c r="C15742" t="s">
        <v>49966</v>
      </c>
      <c r="E15742" s="2">
        <v>1</v>
      </c>
      <c r="F15742">
        <v>205</v>
      </c>
      <c r="G15742">
        <v>205</v>
      </c>
      <c r="H15742">
        <v>186</v>
      </c>
      <c r="I15742">
        <v>205</v>
      </c>
      <c r="J15742">
        <v>0</v>
      </c>
      <c r="K15742">
        <v>0</v>
      </c>
      <c r="L15742">
        <v>0</v>
      </c>
      <c r="S15742" t="s">
        <v>15845</v>
      </c>
      <c r="T15742" t="s">
        <v>15846</v>
      </c>
      <c r="U15742" s="1">
        <v>44742</v>
      </c>
      <c r="V15742" s="1">
        <v>44773</v>
      </c>
      <c r="W15742" t="s">
        <v>49</v>
      </c>
      <c r="Y15742" t="s">
        <v>49</v>
      </c>
      <c r="Z15742" t="s">
        <v>49</v>
      </c>
      <c r="AA15742" t="s">
        <v>49</v>
      </c>
      <c r="AB15742" t="s">
        <v>49</v>
      </c>
      <c r="AC15742" t="s">
        <v>38</v>
      </c>
    </row>
    <row r="15743" spans="1:30" ht="14.5" hidden="1" x14ac:dyDescent="0.35">
      <c r="A15743" t="s">
        <v>49967</v>
      </c>
      <c r="C15743" t="s">
        <v>49968</v>
      </c>
      <c r="E15743" s="2">
        <v>1</v>
      </c>
      <c r="F15743">
        <v>297</v>
      </c>
      <c r="G15743">
        <v>297</v>
      </c>
      <c r="H15743">
        <v>277</v>
      </c>
      <c r="I15743">
        <v>297</v>
      </c>
      <c r="J15743">
        <v>0</v>
      </c>
      <c r="K15743">
        <v>0</v>
      </c>
      <c r="L15743">
        <v>0</v>
      </c>
      <c r="S15743" t="s">
        <v>15845</v>
      </c>
      <c r="T15743" t="s">
        <v>15846</v>
      </c>
      <c r="U15743" s="1">
        <v>45477</v>
      </c>
      <c r="V15743" s="1">
        <v>45477</v>
      </c>
      <c r="W15743" t="s">
        <v>49</v>
      </c>
      <c r="Y15743" t="s">
        <v>49</v>
      </c>
      <c r="Z15743" t="s">
        <v>49</v>
      </c>
      <c r="AA15743" t="s">
        <v>49</v>
      </c>
      <c r="AB15743" t="s">
        <v>49</v>
      </c>
      <c r="AC15743" t="s">
        <v>38</v>
      </c>
    </row>
    <row r="15744" spans="1:30" ht="14.5" hidden="1" x14ac:dyDescent="0.35">
      <c r="A15744" t="s">
        <v>15954</v>
      </c>
      <c r="C15744" t="s">
        <v>15955</v>
      </c>
      <c r="E15744" s="2">
        <v>1</v>
      </c>
      <c r="F15744">
        <v>480</v>
      </c>
      <c r="G15744">
        <v>480</v>
      </c>
      <c r="H15744">
        <v>427</v>
      </c>
      <c r="I15744">
        <v>480</v>
      </c>
      <c r="J15744">
        <v>0</v>
      </c>
      <c r="K15744">
        <v>0</v>
      </c>
      <c r="L15744">
        <v>0</v>
      </c>
      <c r="S15744" t="s">
        <v>15845</v>
      </c>
      <c r="T15744" t="s">
        <v>15846</v>
      </c>
      <c r="U15744" s="1">
        <v>45070</v>
      </c>
      <c r="V15744" s="1">
        <v>45095</v>
      </c>
      <c r="W15744" t="s">
        <v>49</v>
      </c>
      <c r="Y15744" t="s">
        <v>49</v>
      </c>
      <c r="Z15744" t="s">
        <v>49</v>
      </c>
      <c r="AA15744" t="s">
        <v>49</v>
      </c>
      <c r="AB15744" t="s">
        <v>49</v>
      </c>
      <c r="AC15744" t="s">
        <v>38</v>
      </c>
    </row>
    <row r="15745" spans="1:30" ht="14.5" hidden="1" x14ac:dyDescent="0.35">
      <c r="A15745" t="s">
        <v>15956</v>
      </c>
      <c r="C15745" t="s">
        <v>15957</v>
      </c>
      <c r="E15745" s="2">
        <v>1</v>
      </c>
      <c r="F15745">
        <v>113</v>
      </c>
      <c r="G15745">
        <v>113</v>
      </c>
      <c r="H15745">
        <v>100</v>
      </c>
      <c r="I15745">
        <v>113</v>
      </c>
      <c r="J15745">
        <v>0</v>
      </c>
      <c r="K15745">
        <v>0</v>
      </c>
      <c r="L15745">
        <v>0</v>
      </c>
      <c r="S15745" t="s">
        <v>15845</v>
      </c>
      <c r="T15745" t="s">
        <v>15846</v>
      </c>
      <c r="U15745" s="1">
        <v>45611</v>
      </c>
      <c r="V15745" s="1">
        <v>45611</v>
      </c>
      <c r="W15745" t="s">
        <v>49</v>
      </c>
      <c r="Y15745" t="s">
        <v>49</v>
      </c>
      <c r="Z15745" t="s">
        <v>49</v>
      </c>
      <c r="AA15745" t="s">
        <v>49</v>
      </c>
      <c r="AB15745" t="s">
        <v>49</v>
      </c>
      <c r="AC15745" t="s">
        <v>38</v>
      </c>
    </row>
    <row r="15746" spans="1:30" ht="14.5" hidden="1" x14ac:dyDescent="0.35">
      <c r="A15746" t="s">
        <v>49969</v>
      </c>
      <c r="C15746" t="s">
        <v>49970</v>
      </c>
      <c r="E15746" s="2">
        <v>0.90300000000000002</v>
      </c>
      <c r="F15746">
        <v>2572</v>
      </c>
      <c r="G15746">
        <v>2847</v>
      </c>
      <c r="H15746">
        <v>1391</v>
      </c>
      <c r="I15746">
        <v>2948</v>
      </c>
      <c r="J15746">
        <v>223</v>
      </c>
      <c r="K15746">
        <v>480</v>
      </c>
      <c r="L15746">
        <v>0</v>
      </c>
      <c r="S15746" t="s">
        <v>255</v>
      </c>
      <c r="T15746" t="s">
        <v>256</v>
      </c>
      <c r="U15746" s="1">
        <v>45018</v>
      </c>
      <c r="V15746" s="1">
        <v>45663</v>
      </c>
      <c r="W15746" t="s">
        <v>49</v>
      </c>
      <c r="Y15746" t="s">
        <v>49</v>
      </c>
      <c r="Z15746" t="s">
        <v>49</v>
      </c>
      <c r="AA15746" t="s">
        <v>49</v>
      </c>
      <c r="AB15746" t="s">
        <v>49</v>
      </c>
      <c r="AC15746" t="s">
        <v>38</v>
      </c>
      <c r="AD15746" t="s">
        <v>49</v>
      </c>
    </row>
    <row r="15747" spans="1:30" ht="14.5" hidden="1" x14ac:dyDescent="0.35">
      <c r="A15747" t="s">
        <v>49971</v>
      </c>
      <c r="C15747" t="s">
        <v>49972</v>
      </c>
      <c r="E15747" s="2">
        <v>1</v>
      </c>
      <c r="F15747">
        <v>275</v>
      </c>
      <c r="G15747">
        <v>275</v>
      </c>
      <c r="H15747">
        <v>256</v>
      </c>
      <c r="I15747">
        <v>275</v>
      </c>
      <c r="J15747">
        <v>0</v>
      </c>
      <c r="K15747">
        <v>0</v>
      </c>
      <c r="L15747">
        <v>0</v>
      </c>
      <c r="S15747" t="s">
        <v>15845</v>
      </c>
      <c r="T15747" t="s">
        <v>15846</v>
      </c>
      <c r="U15747" s="1">
        <v>45380</v>
      </c>
      <c r="V15747" s="1">
        <v>45684</v>
      </c>
      <c r="W15747" t="s">
        <v>49</v>
      </c>
      <c r="Y15747" t="s">
        <v>49</v>
      </c>
      <c r="Z15747" t="s">
        <v>49</v>
      </c>
      <c r="AA15747" t="s">
        <v>49</v>
      </c>
      <c r="AB15747" t="s">
        <v>49</v>
      </c>
      <c r="AC15747" t="s">
        <v>38</v>
      </c>
    </row>
    <row r="15748" spans="1:30" ht="14.5" x14ac:dyDescent="0.35">
      <c r="A15748" t="s">
        <v>49973</v>
      </c>
      <c r="B15748" t="s">
        <v>91</v>
      </c>
      <c r="C15748" t="s">
        <v>49974</v>
      </c>
      <c r="D15748" t="s">
        <v>93</v>
      </c>
      <c r="E15748" s="2">
        <v>0.99299999999999999</v>
      </c>
      <c r="F15748">
        <v>143</v>
      </c>
      <c r="G15748">
        <v>144</v>
      </c>
      <c r="H15748">
        <v>120</v>
      </c>
      <c r="I15748">
        <v>144</v>
      </c>
      <c r="J15748">
        <v>1</v>
      </c>
      <c r="K15748">
        <v>1</v>
      </c>
      <c r="L15748">
        <v>0</v>
      </c>
      <c r="M15748" t="s">
        <v>94</v>
      </c>
      <c r="N15748" t="s">
        <v>94</v>
      </c>
      <c r="O15748" t="s">
        <v>38</v>
      </c>
      <c r="P15748" t="s">
        <v>94</v>
      </c>
      <c r="Q15748" t="s">
        <v>94</v>
      </c>
      <c r="R15748" t="s">
        <v>38</v>
      </c>
      <c r="S15748" t="s">
        <v>15845</v>
      </c>
      <c r="T15748" t="s">
        <v>15846</v>
      </c>
      <c r="U15748" s="1">
        <v>45048</v>
      </c>
      <c r="V15748" s="1">
        <v>45643</v>
      </c>
      <c r="W15748" t="s">
        <v>49</v>
      </c>
      <c r="Y15748" t="s">
        <v>49</v>
      </c>
      <c r="Z15748" t="s">
        <v>49</v>
      </c>
      <c r="AA15748" t="s">
        <v>49</v>
      </c>
      <c r="AB15748" t="s">
        <v>49</v>
      </c>
      <c r="AC15748" t="s">
        <v>49</v>
      </c>
    </row>
    <row r="15749" spans="1:30" ht="14.5" hidden="1" x14ac:dyDescent="0.35">
      <c r="A15749" t="s">
        <v>49975</v>
      </c>
      <c r="C15749" t="s">
        <v>49976</v>
      </c>
      <c r="E15749" s="2">
        <v>0.995</v>
      </c>
      <c r="F15749">
        <v>729</v>
      </c>
      <c r="G15749">
        <v>733</v>
      </c>
      <c r="H15749">
        <v>582</v>
      </c>
      <c r="I15749">
        <v>733</v>
      </c>
      <c r="J15749">
        <v>1</v>
      </c>
      <c r="K15749">
        <v>4</v>
      </c>
      <c r="L15749">
        <v>0</v>
      </c>
      <c r="S15749" t="s">
        <v>15845</v>
      </c>
      <c r="T15749" t="s">
        <v>15846</v>
      </c>
      <c r="U15749" s="1">
        <v>45443</v>
      </c>
      <c r="V15749" s="1">
        <v>45579</v>
      </c>
      <c r="W15749" t="s">
        <v>49</v>
      </c>
      <c r="Y15749" t="s">
        <v>49</v>
      </c>
      <c r="Z15749" t="s">
        <v>49</v>
      </c>
      <c r="AA15749" t="s">
        <v>49</v>
      </c>
      <c r="AB15749" t="s">
        <v>49</v>
      </c>
      <c r="AC15749" t="s">
        <v>38</v>
      </c>
    </row>
    <row r="15750" spans="1:30" ht="14.5" hidden="1" x14ac:dyDescent="0.35">
      <c r="A15750" t="s">
        <v>49977</v>
      </c>
      <c r="C15750" t="s">
        <v>49978</v>
      </c>
      <c r="E15750" s="2">
        <v>1</v>
      </c>
      <c r="F15750">
        <v>220</v>
      </c>
      <c r="G15750">
        <v>220</v>
      </c>
      <c r="H15750">
        <v>202</v>
      </c>
      <c r="I15750">
        <v>220</v>
      </c>
      <c r="J15750">
        <v>0</v>
      </c>
      <c r="K15750">
        <v>0</v>
      </c>
      <c r="L15750">
        <v>0</v>
      </c>
      <c r="S15750" t="s">
        <v>15845</v>
      </c>
      <c r="T15750" t="s">
        <v>15846</v>
      </c>
      <c r="U15750" s="1">
        <v>44773</v>
      </c>
      <c r="V15750" s="1">
        <v>44773</v>
      </c>
      <c r="W15750" t="s">
        <v>49</v>
      </c>
      <c r="Y15750" t="s">
        <v>49</v>
      </c>
      <c r="Z15750" t="s">
        <v>49</v>
      </c>
      <c r="AA15750" t="s">
        <v>49</v>
      </c>
      <c r="AB15750" t="s">
        <v>49</v>
      </c>
      <c r="AC15750" t="s">
        <v>38</v>
      </c>
    </row>
    <row r="15751" spans="1:30" ht="14.5" hidden="1" x14ac:dyDescent="0.35">
      <c r="A15751" t="s">
        <v>15958</v>
      </c>
      <c r="C15751" t="s">
        <v>15959</v>
      </c>
      <c r="E15751" s="2">
        <v>1</v>
      </c>
      <c r="F15751">
        <v>104</v>
      </c>
      <c r="G15751">
        <v>104</v>
      </c>
      <c r="H15751">
        <v>96</v>
      </c>
      <c r="I15751">
        <v>104</v>
      </c>
      <c r="J15751">
        <v>0</v>
      </c>
      <c r="K15751">
        <v>0</v>
      </c>
      <c r="L15751">
        <v>0</v>
      </c>
      <c r="S15751" t="s">
        <v>15845</v>
      </c>
      <c r="T15751" t="s">
        <v>15846</v>
      </c>
      <c r="U15751" s="1">
        <v>44444</v>
      </c>
      <c r="V15751" s="1">
        <v>45477</v>
      </c>
      <c r="W15751" t="s">
        <v>49</v>
      </c>
      <c r="Y15751" t="s">
        <v>49</v>
      </c>
      <c r="Z15751" t="s">
        <v>49</v>
      </c>
      <c r="AA15751" t="s">
        <v>49</v>
      </c>
      <c r="AB15751" t="s">
        <v>49</v>
      </c>
      <c r="AC15751" t="s">
        <v>38</v>
      </c>
    </row>
    <row r="15752" spans="1:30" ht="14.5" hidden="1" x14ac:dyDescent="0.35">
      <c r="A15752" t="s">
        <v>15960</v>
      </c>
      <c r="C15752" t="s">
        <v>15961</v>
      </c>
      <c r="E15752" s="2">
        <v>0.99199999999999999</v>
      </c>
      <c r="F15752">
        <v>364</v>
      </c>
      <c r="G15752">
        <v>367</v>
      </c>
      <c r="H15752">
        <v>348</v>
      </c>
      <c r="I15752">
        <v>367</v>
      </c>
      <c r="J15752">
        <v>3</v>
      </c>
      <c r="K15752">
        <v>3</v>
      </c>
      <c r="L15752">
        <v>0</v>
      </c>
      <c r="S15752" t="s">
        <v>15845</v>
      </c>
      <c r="T15752" t="s">
        <v>15846</v>
      </c>
      <c r="U15752" s="1">
        <v>45221</v>
      </c>
      <c r="V15752" s="1">
        <v>45761</v>
      </c>
      <c r="W15752" t="s">
        <v>49</v>
      </c>
      <c r="Y15752" t="s">
        <v>49</v>
      </c>
      <c r="Z15752" t="s">
        <v>49</v>
      </c>
      <c r="AA15752" t="s">
        <v>49</v>
      </c>
      <c r="AB15752" t="s">
        <v>49</v>
      </c>
      <c r="AC15752" t="s">
        <v>38</v>
      </c>
    </row>
    <row r="15753" spans="1:30" ht="14.5" hidden="1" x14ac:dyDescent="0.35">
      <c r="A15753" t="s">
        <v>49979</v>
      </c>
      <c r="C15753" t="s">
        <v>49980</v>
      </c>
      <c r="E15753" s="2">
        <v>1</v>
      </c>
      <c r="F15753">
        <v>236</v>
      </c>
      <c r="G15753">
        <v>236</v>
      </c>
      <c r="H15753">
        <v>208</v>
      </c>
      <c r="I15753">
        <v>236</v>
      </c>
      <c r="J15753">
        <v>0</v>
      </c>
      <c r="K15753">
        <v>0</v>
      </c>
      <c r="L15753">
        <v>0</v>
      </c>
      <c r="S15753" t="s">
        <v>15845</v>
      </c>
      <c r="T15753" t="s">
        <v>15846</v>
      </c>
      <c r="U15753" s="1">
        <v>44991</v>
      </c>
      <c r="V15753" s="1">
        <v>45645</v>
      </c>
      <c r="W15753" t="s">
        <v>49</v>
      </c>
      <c r="Y15753" t="s">
        <v>49</v>
      </c>
      <c r="Z15753" t="s">
        <v>49</v>
      </c>
      <c r="AA15753" t="s">
        <v>49</v>
      </c>
      <c r="AB15753" t="s">
        <v>49</v>
      </c>
      <c r="AC15753" t="s">
        <v>38</v>
      </c>
    </row>
    <row r="15754" spans="1:30" ht="14.5" x14ac:dyDescent="0.35">
      <c r="A15754" t="s">
        <v>15962</v>
      </c>
      <c r="B15754" t="s">
        <v>91</v>
      </c>
      <c r="C15754" t="s">
        <v>15963</v>
      </c>
      <c r="D15754" t="s">
        <v>93</v>
      </c>
      <c r="E15754" s="2">
        <v>0.99199999999999999</v>
      </c>
      <c r="F15754">
        <v>851</v>
      </c>
      <c r="G15754">
        <v>858</v>
      </c>
      <c r="H15754">
        <v>808</v>
      </c>
      <c r="I15754">
        <v>858</v>
      </c>
      <c r="J15754">
        <v>1</v>
      </c>
      <c r="K15754">
        <v>7</v>
      </c>
      <c r="L15754">
        <v>0</v>
      </c>
      <c r="M15754" t="s">
        <v>94</v>
      </c>
      <c r="N15754" t="s">
        <v>94</v>
      </c>
      <c r="O15754" t="s">
        <v>38</v>
      </c>
      <c r="P15754" t="s">
        <v>94</v>
      </c>
      <c r="Q15754" t="s">
        <v>94</v>
      </c>
      <c r="R15754" t="s">
        <v>38</v>
      </c>
      <c r="S15754" t="s">
        <v>15845</v>
      </c>
      <c r="T15754" t="s">
        <v>15846</v>
      </c>
      <c r="U15754" s="1">
        <v>44742</v>
      </c>
      <c r="V15754" s="1">
        <v>45039</v>
      </c>
      <c r="W15754" t="s">
        <v>49</v>
      </c>
      <c r="Y15754" t="s">
        <v>49</v>
      </c>
      <c r="Z15754" t="s">
        <v>49</v>
      </c>
      <c r="AA15754" t="s">
        <v>49</v>
      </c>
      <c r="AB15754" t="s">
        <v>49</v>
      </c>
      <c r="AC15754" t="s">
        <v>49</v>
      </c>
    </row>
    <row r="15755" spans="1:30" ht="14.5" hidden="1" x14ac:dyDescent="0.35">
      <c r="A15755" t="s">
        <v>15964</v>
      </c>
      <c r="C15755" t="s">
        <v>15965</v>
      </c>
      <c r="E15755" s="2">
        <v>1</v>
      </c>
      <c r="F15755">
        <v>117</v>
      </c>
      <c r="G15755">
        <v>117</v>
      </c>
      <c r="H15755">
        <v>102</v>
      </c>
      <c r="I15755">
        <v>117</v>
      </c>
      <c r="J15755">
        <v>0</v>
      </c>
      <c r="K15755">
        <v>0</v>
      </c>
      <c r="L15755">
        <v>0</v>
      </c>
      <c r="S15755" t="s">
        <v>15845</v>
      </c>
      <c r="T15755" t="s">
        <v>15846</v>
      </c>
      <c r="U15755" s="1">
        <v>45097</v>
      </c>
      <c r="V15755" s="1">
        <v>45097</v>
      </c>
      <c r="W15755" t="s">
        <v>49</v>
      </c>
      <c r="Y15755" t="s">
        <v>49</v>
      </c>
      <c r="Z15755" t="s">
        <v>49</v>
      </c>
      <c r="AA15755" t="s">
        <v>49</v>
      </c>
      <c r="AB15755" t="s">
        <v>49</v>
      </c>
      <c r="AC15755" t="s">
        <v>38</v>
      </c>
    </row>
    <row r="15756" spans="1:30" ht="14.5" hidden="1" x14ac:dyDescent="0.35">
      <c r="A15756" t="s">
        <v>49981</v>
      </c>
      <c r="C15756" t="s">
        <v>49982</v>
      </c>
      <c r="E15756" s="2">
        <v>0.99399999999999999</v>
      </c>
      <c r="F15756">
        <v>900</v>
      </c>
      <c r="G15756">
        <v>905</v>
      </c>
      <c r="H15756">
        <v>820</v>
      </c>
      <c r="I15756">
        <v>905</v>
      </c>
      <c r="J15756">
        <v>4</v>
      </c>
      <c r="K15756">
        <v>5</v>
      </c>
      <c r="L15756">
        <v>0</v>
      </c>
      <c r="S15756" t="s">
        <v>15845</v>
      </c>
      <c r="T15756" t="s">
        <v>15846</v>
      </c>
      <c r="U15756" s="1">
        <v>44444</v>
      </c>
      <c r="V15756" s="1">
        <v>45728</v>
      </c>
      <c r="W15756" t="s">
        <v>49</v>
      </c>
      <c r="Y15756" t="s">
        <v>49</v>
      </c>
      <c r="Z15756" t="s">
        <v>49</v>
      </c>
      <c r="AA15756" t="s">
        <v>49</v>
      </c>
      <c r="AB15756" t="s">
        <v>49</v>
      </c>
      <c r="AC15756" t="s">
        <v>38</v>
      </c>
    </row>
    <row r="15757" spans="1:30" ht="14.5" hidden="1" x14ac:dyDescent="0.35">
      <c r="A15757" t="s">
        <v>49983</v>
      </c>
      <c r="C15757" t="s">
        <v>49984</v>
      </c>
      <c r="E15757" s="2">
        <v>0.86399999999999999</v>
      </c>
      <c r="F15757">
        <v>2191</v>
      </c>
      <c r="G15757">
        <v>2536</v>
      </c>
      <c r="H15757">
        <v>1398</v>
      </c>
      <c r="I15757">
        <v>2561</v>
      </c>
      <c r="J15757">
        <v>237</v>
      </c>
      <c r="K15757">
        <v>391</v>
      </c>
      <c r="L15757">
        <v>0</v>
      </c>
      <c r="S15757" t="s">
        <v>255</v>
      </c>
      <c r="T15757" t="s">
        <v>256</v>
      </c>
      <c r="U15757" s="1">
        <v>44965</v>
      </c>
      <c r="V15757" s="1">
        <v>45391</v>
      </c>
      <c r="W15757" t="s">
        <v>49</v>
      </c>
      <c r="Y15757" t="s">
        <v>49</v>
      </c>
      <c r="Z15757" t="s">
        <v>49</v>
      </c>
      <c r="AA15757" t="s">
        <v>49</v>
      </c>
      <c r="AB15757" t="s">
        <v>49</v>
      </c>
      <c r="AC15757" t="s">
        <v>38</v>
      </c>
      <c r="AD15757" t="s">
        <v>49</v>
      </c>
    </row>
    <row r="15758" spans="1:30" ht="14.5" hidden="1" x14ac:dyDescent="0.35">
      <c r="A15758" t="s">
        <v>15966</v>
      </c>
      <c r="C15758" t="s">
        <v>15967</v>
      </c>
      <c r="E15758" s="2">
        <v>0.98399999999999999</v>
      </c>
      <c r="F15758">
        <v>188</v>
      </c>
      <c r="G15758">
        <v>191</v>
      </c>
      <c r="H15758">
        <v>165</v>
      </c>
      <c r="I15758">
        <v>191</v>
      </c>
      <c r="J15758">
        <v>3</v>
      </c>
      <c r="K15758">
        <v>3</v>
      </c>
      <c r="L15758">
        <v>0</v>
      </c>
      <c r="S15758" t="s">
        <v>15845</v>
      </c>
      <c r="T15758" t="s">
        <v>15846</v>
      </c>
      <c r="U15758" s="1">
        <v>44742</v>
      </c>
      <c r="V15758" s="1">
        <v>44742</v>
      </c>
      <c r="W15758" t="s">
        <v>49</v>
      </c>
      <c r="Y15758" t="s">
        <v>49</v>
      </c>
      <c r="Z15758" t="s">
        <v>49</v>
      </c>
      <c r="AA15758" t="s">
        <v>49</v>
      </c>
      <c r="AB15758" t="s">
        <v>49</v>
      </c>
      <c r="AC15758" t="s">
        <v>38</v>
      </c>
    </row>
    <row r="15759" spans="1:30" ht="14.5" hidden="1" x14ac:dyDescent="0.35">
      <c r="A15759" t="s">
        <v>15968</v>
      </c>
      <c r="C15759" t="s">
        <v>15969</v>
      </c>
      <c r="E15759" s="2">
        <v>1</v>
      </c>
      <c r="F15759">
        <v>94</v>
      </c>
      <c r="G15759">
        <v>94</v>
      </c>
      <c r="H15759">
        <v>90</v>
      </c>
      <c r="I15759">
        <v>94</v>
      </c>
      <c r="J15759">
        <v>0</v>
      </c>
      <c r="K15759">
        <v>0</v>
      </c>
      <c r="L15759">
        <v>0</v>
      </c>
      <c r="S15759" t="s">
        <v>15845</v>
      </c>
      <c r="T15759" t="s">
        <v>15846</v>
      </c>
      <c r="U15759" s="1">
        <v>44773</v>
      </c>
      <c r="V15759" s="1">
        <v>44773</v>
      </c>
      <c r="W15759" t="s">
        <v>49</v>
      </c>
      <c r="Y15759" t="s">
        <v>49</v>
      </c>
      <c r="Z15759" t="s">
        <v>49</v>
      </c>
      <c r="AA15759" t="s">
        <v>49</v>
      </c>
      <c r="AB15759" t="s">
        <v>49</v>
      </c>
      <c r="AC15759" t="s">
        <v>38</v>
      </c>
    </row>
    <row r="15760" spans="1:30" ht="14.5" hidden="1" x14ac:dyDescent="0.35">
      <c r="A15760" t="s">
        <v>15970</v>
      </c>
      <c r="C15760" t="s">
        <v>15971</v>
      </c>
      <c r="E15760" s="2">
        <v>1</v>
      </c>
      <c r="F15760">
        <v>722</v>
      </c>
      <c r="G15760">
        <v>722</v>
      </c>
      <c r="H15760">
        <v>635</v>
      </c>
      <c r="I15760">
        <v>722</v>
      </c>
      <c r="J15760">
        <v>0</v>
      </c>
      <c r="K15760">
        <v>0</v>
      </c>
      <c r="L15760">
        <v>0</v>
      </c>
      <c r="S15760" t="s">
        <v>15845</v>
      </c>
      <c r="T15760" t="s">
        <v>15846</v>
      </c>
      <c r="U15760" s="1">
        <v>44620</v>
      </c>
      <c r="V15760" s="1">
        <v>45530</v>
      </c>
      <c r="W15760" t="s">
        <v>49</v>
      </c>
      <c r="Y15760" t="s">
        <v>49</v>
      </c>
      <c r="Z15760" t="s">
        <v>49</v>
      </c>
      <c r="AA15760" t="s">
        <v>49</v>
      </c>
      <c r="AB15760" t="s">
        <v>49</v>
      </c>
      <c r="AC15760" t="s">
        <v>38</v>
      </c>
    </row>
    <row r="15761" spans="1:30" ht="14.5" hidden="1" x14ac:dyDescent="0.35">
      <c r="A15761" t="s">
        <v>49985</v>
      </c>
      <c r="C15761" t="s">
        <v>49986</v>
      </c>
      <c r="E15761" s="2">
        <v>0.92</v>
      </c>
      <c r="F15761">
        <v>3934</v>
      </c>
      <c r="G15761">
        <v>4275</v>
      </c>
      <c r="H15761">
        <v>3023</v>
      </c>
      <c r="I15761">
        <v>4305</v>
      </c>
      <c r="J15761">
        <v>325</v>
      </c>
      <c r="K15761">
        <v>406</v>
      </c>
      <c r="L15761">
        <v>0</v>
      </c>
      <c r="S15761" t="s">
        <v>255</v>
      </c>
      <c r="T15761" t="s">
        <v>256</v>
      </c>
      <c r="U15761" s="1">
        <v>44238</v>
      </c>
      <c r="V15761" s="1">
        <v>45235</v>
      </c>
      <c r="W15761" t="s">
        <v>49</v>
      </c>
      <c r="Y15761" t="s">
        <v>49</v>
      </c>
      <c r="Z15761" t="s">
        <v>49</v>
      </c>
      <c r="AA15761" t="s">
        <v>49</v>
      </c>
      <c r="AB15761" t="s">
        <v>49</v>
      </c>
      <c r="AC15761" t="s">
        <v>38</v>
      </c>
      <c r="AD15761" t="s">
        <v>49</v>
      </c>
    </row>
    <row r="15762" spans="1:30" ht="14.5" hidden="1" x14ac:dyDescent="0.35">
      <c r="A15762" t="s">
        <v>15972</v>
      </c>
      <c r="C15762" t="s">
        <v>15973</v>
      </c>
      <c r="E15762" s="2">
        <v>1</v>
      </c>
      <c r="F15762">
        <v>276</v>
      </c>
      <c r="G15762">
        <v>276</v>
      </c>
      <c r="H15762">
        <v>260</v>
      </c>
      <c r="I15762">
        <v>276</v>
      </c>
      <c r="J15762">
        <v>0</v>
      </c>
      <c r="K15762">
        <v>0</v>
      </c>
      <c r="L15762">
        <v>0</v>
      </c>
      <c r="S15762" t="s">
        <v>15845</v>
      </c>
      <c r="T15762" t="s">
        <v>15846</v>
      </c>
      <c r="U15762" s="1">
        <v>45609</v>
      </c>
      <c r="V15762" s="1">
        <v>45609</v>
      </c>
      <c r="W15762" t="s">
        <v>49</v>
      </c>
      <c r="Y15762" t="s">
        <v>49</v>
      </c>
      <c r="Z15762" t="s">
        <v>49</v>
      </c>
      <c r="AA15762" t="s">
        <v>49</v>
      </c>
      <c r="AB15762" t="s">
        <v>49</v>
      </c>
      <c r="AC15762" t="s">
        <v>38</v>
      </c>
    </row>
    <row r="15763" spans="1:30" ht="14.5" hidden="1" x14ac:dyDescent="0.35">
      <c r="A15763" t="s">
        <v>15974</v>
      </c>
      <c r="C15763" t="s">
        <v>15975</v>
      </c>
      <c r="E15763" s="2">
        <v>1</v>
      </c>
      <c r="F15763">
        <v>1138</v>
      </c>
      <c r="G15763">
        <v>1138</v>
      </c>
      <c r="H15763">
        <v>874</v>
      </c>
      <c r="I15763">
        <v>1138</v>
      </c>
      <c r="J15763">
        <v>0</v>
      </c>
      <c r="K15763">
        <v>0</v>
      </c>
      <c r="L15763">
        <v>0</v>
      </c>
      <c r="S15763" t="s">
        <v>15845</v>
      </c>
      <c r="T15763" t="s">
        <v>15846</v>
      </c>
      <c r="U15763" s="1">
        <v>44742</v>
      </c>
      <c r="V15763" s="1">
        <v>44903</v>
      </c>
      <c r="W15763" t="s">
        <v>49</v>
      </c>
      <c r="Y15763" t="s">
        <v>49</v>
      </c>
      <c r="Z15763" t="s">
        <v>49</v>
      </c>
      <c r="AA15763" t="s">
        <v>49</v>
      </c>
      <c r="AB15763" t="s">
        <v>49</v>
      </c>
      <c r="AC15763" t="s">
        <v>38</v>
      </c>
    </row>
    <row r="15764" spans="1:30" ht="14.5" hidden="1" x14ac:dyDescent="0.35">
      <c r="A15764" t="s">
        <v>15976</v>
      </c>
      <c r="C15764" t="s">
        <v>15977</v>
      </c>
      <c r="E15764" s="2">
        <v>1</v>
      </c>
      <c r="F15764">
        <v>265</v>
      </c>
      <c r="G15764">
        <v>265</v>
      </c>
      <c r="H15764">
        <v>238</v>
      </c>
      <c r="I15764">
        <v>265</v>
      </c>
      <c r="J15764">
        <v>0</v>
      </c>
      <c r="K15764">
        <v>0</v>
      </c>
      <c r="L15764">
        <v>0</v>
      </c>
      <c r="S15764" t="s">
        <v>15845</v>
      </c>
      <c r="T15764" t="s">
        <v>15846</v>
      </c>
      <c r="U15764" s="1">
        <v>44834</v>
      </c>
      <c r="V15764" s="1">
        <v>45624</v>
      </c>
      <c r="W15764" t="s">
        <v>49</v>
      </c>
      <c r="Y15764" t="s">
        <v>49</v>
      </c>
      <c r="Z15764" t="s">
        <v>49</v>
      </c>
      <c r="AA15764" t="s">
        <v>49</v>
      </c>
      <c r="AB15764" t="s">
        <v>49</v>
      </c>
      <c r="AC15764" t="s">
        <v>38</v>
      </c>
    </row>
    <row r="15765" spans="1:30" ht="14.5" hidden="1" x14ac:dyDescent="0.35">
      <c r="A15765" t="s">
        <v>15978</v>
      </c>
      <c r="C15765" t="s">
        <v>15979</v>
      </c>
      <c r="E15765" s="2">
        <v>1</v>
      </c>
      <c r="F15765">
        <v>193</v>
      </c>
      <c r="G15765">
        <v>193</v>
      </c>
      <c r="H15765">
        <v>175</v>
      </c>
      <c r="I15765">
        <v>193</v>
      </c>
      <c r="J15765">
        <v>0</v>
      </c>
      <c r="K15765">
        <v>0</v>
      </c>
      <c r="L15765">
        <v>0</v>
      </c>
      <c r="S15765" t="s">
        <v>15845</v>
      </c>
      <c r="T15765" t="s">
        <v>15846</v>
      </c>
      <c r="U15765" s="1">
        <v>45357</v>
      </c>
      <c r="V15765" s="1">
        <v>45357</v>
      </c>
      <c r="W15765" t="s">
        <v>49</v>
      </c>
      <c r="Y15765" t="s">
        <v>49</v>
      </c>
      <c r="Z15765" t="s">
        <v>49</v>
      </c>
      <c r="AA15765" t="s">
        <v>49</v>
      </c>
      <c r="AB15765" t="s">
        <v>49</v>
      </c>
      <c r="AC15765" t="s">
        <v>38</v>
      </c>
    </row>
    <row r="15766" spans="1:30" ht="14.5" hidden="1" x14ac:dyDescent="0.35">
      <c r="A15766" t="s">
        <v>15980</v>
      </c>
      <c r="C15766" t="s">
        <v>15981</v>
      </c>
      <c r="E15766" s="2">
        <v>1</v>
      </c>
      <c r="F15766">
        <v>361</v>
      </c>
      <c r="G15766">
        <v>361</v>
      </c>
      <c r="H15766">
        <v>328</v>
      </c>
      <c r="I15766">
        <v>361</v>
      </c>
      <c r="J15766">
        <v>0</v>
      </c>
      <c r="K15766">
        <v>0</v>
      </c>
      <c r="L15766">
        <v>0</v>
      </c>
      <c r="S15766" t="s">
        <v>15845</v>
      </c>
      <c r="T15766" t="s">
        <v>15846</v>
      </c>
      <c r="U15766" s="1">
        <v>45257</v>
      </c>
      <c r="V15766" s="1">
        <v>45257</v>
      </c>
      <c r="W15766" t="s">
        <v>49</v>
      </c>
      <c r="Y15766" t="s">
        <v>49</v>
      </c>
      <c r="Z15766" t="s">
        <v>49</v>
      </c>
      <c r="AA15766" t="s">
        <v>49</v>
      </c>
      <c r="AB15766" t="s">
        <v>49</v>
      </c>
      <c r="AC15766" t="s">
        <v>38</v>
      </c>
    </row>
    <row r="15767" spans="1:30" ht="14.5" hidden="1" x14ac:dyDescent="0.35">
      <c r="A15767" t="s">
        <v>15982</v>
      </c>
      <c r="C15767" t="s">
        <v>15983</v>
      </c>
      <c r="E15767" s="2">
        <v>0.58899999999999997</v>
      </c>
      <c r="F15767">
        <v>199</v>
      </c>
      <c r="G15767">
        <v>338</v>
      </c>
      <c r="H15767">
        <v>271</v>
      </c>
      <c r="I15767">
        <v>338</v>
      </c>
      <c r="J15767">
        <v>115</v>
      </c>
      <c r="K15767">
        <v>139</v>
      </c>
      <c r="L15767">
        <v>0</v>
      </c>
      <c r="S15767" t="s">
        <v>15881</v>
      </c>
      <c r="T15767" t="s">
        <v>15882</v>
      </c>
      <c r="U15767" s="1">
        <v>44896</v>
      </c>
      <c r="V15767" s="1">
        <v>45789</v>
      </c>
      <c r="W15767" t="s">
        <v>49</v>
      </c>
      <c r="Y15767" t="s">
        <v>49</v>
      </c>
      <c r="Z15767" t="s">
        <v>49</v>
      </c>
      <c r="AA15767" t="s">
        <v>49</v>
      </c>
      <c r="AB15767" t="s">
        <v>49</v>
      </c>
      <c r="AC15767" t="s">
        <v>38</v>
      </c>
      <c r="AD15767" t="s">
        <v>49</v>
      </c>
    </row>
    <row r="15768" spans="1:30" ht="14.5" hidden="1" x14ac:dyDescent="0.35">
      <c r="A15768" t="s">
        <v>49987</v>
      </c>
      <c r="C15768" t="s">
        <v>49988</v>
      </c>
      <c r="E15768" s="2">
        <v>1</v>
      </c>
      <c r="F15768">
        <v>746</v>
      </c>
      <c r="G15768">
        <v>746</v>
      </c>
      <c r="H15768">
        <v>653</v>
      </c>
      <c r="I15768">
        <v>746</v>
      </c>
      <c r="J15768">
        <v>0</v>
      </c>
      <c r="K15768">
        <v>0</v>
      </c>
      <c r="L15768">
        <v>0</v>
      </c>
      <c r="S15768" t="s">
        <v>15845</v>
      </c>
      <c r="T15768" t="s">
        <v>15846</v>
      </c>
      <c r="U15768" s="1">
        <v>44991</v>
      </c>
      <c r="V15768" s="1">
        <v>45624</v>
      </c>
      <c r="W15768" t="s">
        <v>49</v>
      </c>
      <c r="Y15768" t="s">
        <v>49</v>
      </c>
      <c r="Z15768" t="s">
        <v>49</v>
      </c>
      <c r="AA15768" t="s">
        <v>49</v>
      </c>
      <c r="AB15768" t="s">
        <v>49</v>
      </c>
      <c r="AC15768" t="s">
        <v>38</v>
      </c>
    </row>
    <row r="15769" spans="1:30" ht="14.5" x14ac:dyDescent="0.35">
      <c r="A15769" t="s">
        <v>15984</v>
      </c>
      <c r="B15769" t="s">
        <v>91</v>
      </c>
      <c r="C15769" t="s">
        <v>15985</v>
      </c>
      <c r="D15769" t="s">
        <v>93</v>
      </c>
      <c r="E15769" s="2">
        <v>1</v>
      </c>
      <c r="F15769">
        <v>247</v>
      </c>
      <c r="G15769">
        <v>247</v>
      </c>
      <c r="H15769">
        <v>233</v>
      </c>
      <c r="I15769">
        <v>247</v>
      </c>
      <c r="J15769">
        <v>0</v>
      </c>
      <c r="K15769">
        <v>0</v>
      </c>
      <c r="L15769">
        <v>0</v>
      </c>
      <c r="M15769" t="s">
        <v>94</v>
      </c>
      <c r="N15769" t="s">
        <v>94</v>
      </c>
      <c r="O15769" t="s">
        <v>38</v>
      </c>
      <c r="P15769" t="s">
        <v>94</v>
      </c>
      <c r="Q15769" t="s">
        <v>94</v>
      </c>
      <c r="R15769" t="s">
        <v>38</v>
      </c>
      <c r="S15769" t="s">
        <v>15845</v>
      </c>
      <c r="T15769" t="s">
        <v>15846</v>
      </c>
      <c r="U15769" s="1">
        <v>44706</v>
      </c>
      <c r="V15769" s="1">
        <v>45328</v>
      </c>
      <c r="W15769" t="s">
        <v>49</v>
      </c>
      <c r="Y15769" t="s">
        <v>49</v>
      </c>
      <c r="Z15769" t="s">
        <v>49</v>
      </c>
      <c r="AA15769" t="s">
        <v>49</v>
      </c>
      <c r="AB15769" t="s">
        <v>49</v>
      </c>
      <c r="AC15769" t="s">
        <v>49</v>
      </c>
    </row>
    <row r="15770" spans="1:30" ht="14.5" hidden="1" x14ac:dyDescent="0.35">
      <c r="A15770" t="s">
        <v>49989</v>
      </c>
      <c r="C15770" t="s">
        <v>36491</v>
      </c>
      <c r="E15770" s="2">
        <v>1</v>
      </c>
      <c r="F15770">
        <v>437</v>
      </c>
      <c r="G15770">
        <v>437</v>
      </c>
      <c r="H15770">
        <v>400</v>
      </c>
      <c r="I15770">
        <v>437</v>
      </c>
      <c r="J15770">
        <v>0</v>
      </c>
      <c r="K15770">
        <v>0</v>
      </c>
      <c r="L15770">
        <v>0</v>
      </c>
      <c r="S15770" t="s">
        <v>15845</v>
      </c>
      <c r="T15770" t="s">
        <v>15846</v>
      </c>
      <c r="U15770" s="1">
        <v>44991</v>
      </c>
      <c r="V15770" s="1">
        <v>44991</v>
      </c>
      <c r="W15770" t="s">
        <v>49</v>
      </c>
      <c r="Y15770" t="s">
        <v>49</v>
      </c>
      <c r="Z15770" t="s">
        <v>49</v>
      </c>
      <c r="AA15770" t="s">
        <v>49</v>
      </c>
      <c r="AB15770" t="s">
        <v>49</v>
      </c>
      <c r="AC15770" t="s">
        <v>38</v>
      </c>
    </row>
    <row r="15771" spans="1:30" ht="14.5" hidden="1" x14ac:dyDescent="0.35">
      <c r="A15771" t="s">
        <v>49990</v>
      </c>
      <c r="C15771" t="s">
        <v>49991</v>
      </c>
      <c r="E15771" s="2">
        <v>1</v>
      </c>
      <c r="F15771">
        <v>432</v>
      </c>
      <c r="G15771">
        <v>432</v>
      </c>
      <c r="H15771">
        <v>381</v>
      </c>
      <c r="I15771">
        <v>432</v>
      </c>
      <c r="J15771">
        <v>0</v>
      </c>
      <c r="K15771">
        <v>0</v>
      </c>
      <c r="L15771">
        <v>0</v>
      </c>
      <c r="S15771" t="s">
        <v>15845</v>
      </c>
      <c r="T15771" t="s">
        <v>15846</v>
      </c>
      <c r="U15771" s="1">
        <v>44520</v>
      </c>
      <c r="V15771" s="1">
        <v>45531</v>
      </c>
      <c r="W15771" t="s">
        <v>49</v>
      </c>
      <c r="Y15771" t="s">
        <v>49</v>
      </c>
      <c r="Z15771" t="s">
        <v>49</v>
      </c>
      <c r="AA15771" t="s">
        <v>49</v>
      </c>
      <c r="AB15771" t="s">
        <v>49</v>
      </c>
      <c r="AC15771" t="s">
        <v>38</v>
      </c>
    </row>
    <row r="15772" spans="1:30" ht="14.5" hidden="1" x14ac:dyDescent="0.35">
      <c r="A15772" t="s">
        <v>49992</v>
      </c>
      <c r="C15772" t="s">
        <v>49993</v>
      </c>
      <c r="E15772" s="2">
        <v>0.997</v>
      </c>
      <c r="F15772">
        <v>323</v>
      </c>
      <c r="G15772">
        <v>324</v>
      </c>
      <c r="H15772">
        <v>295</v>
      </c>
      <c r="I15772">
        <v>324</v>
      </c>
      <c r="J15772">
        <v>1</v>
      </c>
      <c r="K15772">
        <v>1</v>
      </c>
      <c r="L15772">
        <v>0</v>
      </c>
      <c r="M15772" t="s">
        <v>94</v>
      </c>
      <c r="N15772" t="s">
        <v>94</v>
      </c>
      <c r="O15772" t="s">
        <v>38</v>
      </c>
      <c r="P15772" t="s">
        <v>94</v>
      </c>
      <c r="Q15772" t="s">
        <v>94</v>
      </c>
      <c r="R15772" t="s">
        <v>38</v>
      </c>
      <c r="S15772" t="s">
        <v>15845</v>
      </c>
      <c r="T15772" t="s">
        <v>15846</v>
      </c>
      <c r="U15772" s="1">
        <v>44964</v>
      </c>
      <c r="V15772" s="1">
        <v>44964</v>
      </c>
      <c r="W15772" t="s">
        <v>49</v>
      </c>
      <c r="Y15772" t="s">
        <v>49</v>
      </c>
      <c r="Z15772" t="s">
        <v>49</v>
      </c>
      <c r="AA15772" t="s">
        <v>49</v>
      </c>
      <c r="AB15772" t="s">
        <v>49</v>
      </c>
    </row>
    <row r="15773" spans="1:30" ht="14.5" hidden="1" x14ac:dyDescent="0.35">
      <c r="A15773" t="s">
        <v>49994</v>
      </c>
      <c r="C15773" t="s">
        <v>49995</v>
      </c>
      <c r="E15773" s="2">
        <v>0.99299999999999999</v>
      </c>
      <c r="F15773">
        <v>872</v>
      </c>
      <c r="G15773">
        <v>878</v>
      </c>
      <c r="H15773">
        <v>747</v>
      </c>
      <c r="I15773">
        <v>878</v>
      </c>
      <c r="J15773">
        <v>5</v>
      </c>
      <c r="K15773">
        <v>6</v>
      </c>
      <c r="L15773">
        <v>0</v>
      </c>
      <c r="S15773" t="s">
        <v>15845</v>
      </c>
      <c r="T15773" t="s">
        <v>15846</v>
      </c>
      <c r="U15773" s="1">
        <v>45308</v>
      </c>
      <c r="V15773" s="1">
        <v>45579</v>
      </c>
      <c r="W15773" t="s">
        <v>49</v>
      </c>
      <c r="Y15773" t="s">
        <v>49</v>
      </c>
      <c r="Z15773" t="s">
        <v>49</v>
      </c>
      <c r="AA15773" t="s">
        <v>49</v>
      </c>
      <c r="AB15773" t="s">
        <v>49</v>
      </c>
      <c r="AC15773" t="s">
        <v>38</v>
      </c>
    </row>
    <row r="15774" spans="1:30" ht="14.5" hidden="1" x14ac:dyDescent="0.35">
      <c r="A15774" t="s">
        <v>15986</v>
      </c>
      <c r="C15774" t="s">
        <v>15987</v>
      </c>
      <c r="E15774" s="2">
        <v>0.98499999999999999</v>
      </c>
      <c r="F15774">
        <v>339</v>
      </c>
      <c r="G15774">
        <v>344</v>
      </c>
      <c r="H15774">
        <v>308</v>
      </c>
      <c r="I15774">
        <v>344</v>
      </c>
      <c r="J15774">
        <v>1</v>
      </c>
      <c r="K15774">
        <v>5</v>
      </c>
      <c r="L15774">
        <v>0</v>
      </c>
      <c r="S15774" t="s">
        <v>15845</v>
      </c>
      <c r="T15774" t="s">
        <v>15846</v>
      </c>
      <c r="U15774" s="1">
        <v>44520</v>
      </c>
      <c r="V15774" s="1">
        <v>45530</v>
      </c>
      <c r="W15774" t="s">
        <v>49</v>
      </c>
      <c r="Y15774" t="s">
        <v>49</v>
      </c>
      <c r="Z15774" t="s">
        <v>49</v>
      </c>
      <c r="AA15774" t="s">
        <v>49</v>
      </c>
      <c r="AB15774" t="s">
        <v>49</v>
      </c>
      <c r="AC15774" t="s">
        <v>38</v>
      </c>
    </row>
    <row r="15775" spans="1:30" ht="14.5" hidden="1" x14ac:dyDescent="0.35">
      <c r="A15775" t="s">
        <v>15988</v>
      </c>
      <c r="C15775" t="s">
        <v>2315</v>
      </c>
      <c r="E15775" s="2">
        <v>1</v>
      </c>
      <c r="F15775">
        <v>333</v>
      </c>
      <c r="G15775">
        <v>333</v>
      </c>
      <c r="H15775">
        <v>315</v>
      </c>
      <c r="I15775">
        <v>333</v>
      </c>
      <c r="J15775">
        <v>0</v>
      </c>
      <c r="K15775">
        <v>0</v>
      </c>
      <c r="L15775">
        <v>0</v>
      </c>
      <c r="S15775" t="s">
        <v>15845</v>
      </c>
      <c r="T15775" t="s">
        <v>15846</v>
      </c>
      <c r="U15775" s="1">
        <v>45357</v>
      </c>
      <c r="V15775" s="1">
        <v>45733</v>
      </c>
      <c r="W15775" t="s">
        <v>49</v>
      </c>
      <c r="Y15775" t="s">
        <v>49</v>
      </c>
      <c r="Z15775" t="s">
        <v>49</v>
      </c>
      <c r="AA15775" t="s">
        <v>49</v>
      </c>
      <c r="AB15775" t="s">
        <v>49</v>
      </c>
      <c r="AC15775" t="s">
        <v>38</v>
      </c>
    </row>
    <row r="15776" spans="1:30" ht="14.5" hidden="1" x14ac:dyDescent="0.35">
      <c r="A15776" t="s">
        <v>49996</v>
      </c>
      <c r="C15776" t="s">
        <v>49997</v>
      </c>
      <c r="E15776" s="2">
        <v>1</v>
      </c>
      <c r="F15776">
        <v>285</v>
      </c>
      <c r="G15776">
        <v>285</v>
      </c>
      <c r="H15776">
        <v>270</v>
      </c>
      <c r="I15776">
        <v>285</v>
      </c>
      <c r="J15776">
        <v>0</v>
      </c>
      <c r="K15776">
        <v>0</v>
      </c>
      <c r="L15776">
        <v>0</v>
      </c>
      <c r="S15776" t="s">
        <v>15845</v>
      </c>
      <c r="T15776" t="s">
        <v>15846</v>
      </c>
      <c r="U15776" s="1">
        <v>44971</v>
      </c>
      <c r="V15776" s="1">
        <v>45491</v>
      </c>
      <c r="W15776" t="s">
        <v>49</v>
      </c>
      <c r="Y15776" t="s">
        <v>49</v>
      </c>
      <c r="Z15776" t="s">
        <v>49</v>
      </c>
      <c r="AA15776" t="s">
        <v>49</v>
      </c>
      <c r="AB15776" t="s">
        <v>49</v>
      </c>
      <c r="AC15776" t="s">
        <v>38</v>
      </c>
    </row>
    <row r="15777" spans="1:29" ht="14.5" x14ac:dyDescent="0.35">
      <c r="A15777" t="s">
        <v>15989</v>
      </c>
      <c r="B15777" t="s">
        <v>91</v>
      </c>
      <c r="C15777" t="s">
        <v>15990</v>
      </c>
      <c r="D15777" t="s">
        <v>93</v>
      </c>
      <c r="E15777" s="2">
        <v>1</v>
      </c>
      <c r="F15777">
        <v>224</v>
      </c>
      <c r="G15777">
        <v>224</v>
      </c>
      <c r="H15777">
        <v>210</v>
      </c>
      <c r="I15777">
        <v>224</v>
      </c>
      <c r="J15777">
        <v>0</v>
      </c>
      <c r="K15777">
        <v>0</v>
      </c>
      <c r="L15777">
        <v>0</v>
      </c>
      <c r="M15777" t="s">
        <v>94</v>
      </c>
      <c r="N15777" t="s">
        <v>94</v>
      </c>
      <c r="O15777" t="s">
        <v>38</v>
      </c>
      <c r="P15777" t="s">
        <v>94</v>
      </c>
      <c r="Q15777" t="s">
        <v>94</v>
      </c>
      <c r="R15777" t="s">
        <v>38</v>
      </c>
      <c r="S15777" t="s">
        <v>15845</v>
      </c>
      <c r="T15777" t="s">
        <v>15846</v>
      </c>
      <c r="U15777" s="1">
        <v>44834</v>
      </c>
      <c r="V15777" s="1">
        <v>45518</v>
      </c>
      <c r="W15777" t="s">
        <v>49</v>
      </c>
      <c r="Y15777" t="s">
        <v>49</v>
      </c>
      <c r="Z15777" t="s">
        <v>49</v>
      </c>
      <c r="AA15777" t="s">
        <v>49</v>
      </c>
      <c r="AB15777" t="s">
        <v>49</v>
      </c>
      <c r="AC15777" t="s">
        <v>49</v>
      </c>
    </row>
    <row r="15778" spans="1:29" ht="14.5" hidden="1" x14ac:dyDescent="0.35">
      <c r="A15778" t="s">
        <v>15991</v>
      </c>
      <c r="C15778" t="s">
        <v>15992</v>
      </c>
      <c r="E15778" s="2">
        <v>1</v>
      </c>
      <c r="F15778">
        <v>645</v>
      </c>
      <c r="G15778">
        <v>645</v>
      </c>
      <c r="H15778">
        <v>520</v>
      </c>
      <c r="I15778">
        <v>645</v>
      </c>
      <c r="J15778">
        <v>0</v>
      </c>
      <c r="K15778">
        <v>0</v>
      </c>
      <c r="L15778">
        <v>0</v>
      </c>
      <c r="S15778" t="s">
        <v>15845</v>
      </c>
      <c r="T15778" t="s">
        <v>15846</v>
      </c>
      <c r="U15778" s="1">
        <v>44620</v>
      </c>
      <c r="V15778" s="1">
        <v>45761</v>
      </c>
      <c r="W15778" t="s">
        <v>49</v>
      </c>
      <c r="Y15778" t="s">
        <v>49</v>
      </c>
      <c r="Z15778" t="s">
        <v>49</v>
      </c>
      <c r="AA15778" t="s">
        <v>49</v>
      </c>
      <c r="AB15778" t="s">
        <v>49</v>
      </c>
      <c r="AC15778" t="s">
        <v>38</v>
      </c>
    </row>
    <row r="15779" spans="1:29" ht="14.5" hidden="1" x14ac:dyDescent="0.35">
      <c r="A15779" t="s">
        <v>49998</v>
      </c>
      <c r="C15779" t="s">
        <v>49999</v>
      </c>
      <c r="E15779" s="2">
        <v>1</v>
      </c>
      <c r="F15779">
        <v>88</v>
      </c>
      <c r="G15779">
        <v>88</v>
      </c>
      <c r="H15779">
        <v>87</v>
      </c>
      <c r="I15779">
        <v>88</v>
      </c>
      <c r="J15779">
        <v>0</v>
      </c>
      <c r="K15779">
        <v>0</v>
      </c>
      <c r="L15779">
        <v>0</v>
      </c>
      <c r="S15779" t="s">
        <v>15845</v>
      </c>
      <c r="T15779" t="s">
        <v>15846</v>
      </c>
      <c r="U15779" s="1">
        <v>45491</v>
      </c>
      <c r="V15779" s="1">
        <v>45491</v>
      </c>
      <c r="W15779" t="s">
        <v>49</v>
      </c>
      <c r="Y15779" t="s">
        <v>49</v>
      </c>
      <c r="Z15779" t="s">
        <v>49</v>
      </c>
      <c r="AA15779" t="s">
        <v>49</v>
      </c>
      <c r="AB15779" t="s">
        <v>49</v>
      </c>
      <c r="AC15779" t="s">
        <v>38</v>
      </c>
    </row>
    <row r="15780" spans="1:29" ht="14.5" hidden="1" x14ac:dyDescent="0.35">
      <c r="A15780" t="s">
        <v>15993</v>
      </c>
      <c r="C15780" t="s">
        <v>15994</v>
      </c>
      <c r="E15780" s="2">
        <v>0.97399999999999998</v>
      </c>
      <c r="F15780">
        <v>10440</v>
      </c>
      <c r="G15780">
        <v>10722</v>
      </c>
      <c r="H15780">
        <v>6102</v>
      </c>
      <c r="I15780">
        <v>10722</v>
      </c>
      <c r="J15780">
        <v>81</v>
      </c>
      <c r="K15780">
        <v>282</v>
      </c>
      <c r="L15780">
        <v>0</v>
      </c>
      <c r="S15780" t="s">
        <v>15845</v>
      </c>
      <c r="T15780" t="s">
        <v>15846</v>
      </c>
      <c r="U15780" s="1">
        <v>44444</v>
      </c>
      <c r="V15780" s="1">
        <v>45755</v>
      </c>
      <c r="W15780" t="s">
        <v>49</v>
      </c>
      <c r="Y15780" t="s">
        <v>49</v>
      </c>
      <c r="Z15780" t="s">
        <v>49</v>
      </c>
      <c r="AA15780" t="s">
        <v>49</v>
      </c>
      <c r="AB15780" t="s">
        <v>49</v>
      </c>
      <c r="AC15780" t="s">
        <v>38</v>
      </c>
    </row>
    <row r="15781" spans="1:29" ht="14.5" x14ac:dyDescent="0.35">
      <c r="A15781" t="s">
        <v>50000</v>
      </c>
      <c r="B15781" t="s">
        <v>91</v>
      </c>
      <c r="C15781" t="s">
        <v>50001</v>
      </c>
      <c r="D15781" t="s">
        <v>93</v>
      </c>
      <c r="E15781" s="2">
        <v>1</v>
      </c>
      <c r="F15781">
        <v>389</v>
      </c>
      <c r="G15781">
        <v>389</v>
      </c>
      <c r="H15781">
        <v>369</v>
      </c>
      <c r="I15781">
        <v>389</v>
      </c>
      <c r="J15781">
        <v>0</v>
      </c>
      <c r="K15781">
        <v>0</v>
      </c>
      <c r="L15781">
        <v>0</v>
      </c>
      <c r="M15781" t="s">
        <v>94</v>
      </c>
      <c r="N15781" t="s">
        <v>94</v>
      </c>
      <c r="O15781" t="s">
        <v>38</v>
      </c>
      <c r="P15781" t="s">
        <v>94</v>
      </c>
      <c r="Q15781" t="s">
        <v>94</v>
      </c>
      <c r="R15781" t="s">
        <v>38</v>
      </c>
      <c r="S15781" t="s">
        <v>15845</v>
      </c>
      <c r="T15781" t="s">
        <v>15846</v>
      </c>
      <c r="U15781" s="1">
        <v>44826</v>
      </c>
      <c r="V15781" s="1">
        <v>45693</v>
      </c>
      <c r="W15781" t="s">
        <v>49</v>
      </c>
      <c r="Y15781" t="s">
        <v>49</v>
      </c>
      <c r="Z15781" t="s">
        <v>49</v>
      </c>
      <c r="AA15781" t="s">
        <v>49</v>
      </c>
      <c r="AB15781" t="s">
        <v>49</v>
      </c>
      <c r="AC15781" t="s">
        <v>49</v>
      </c>
    </row>
    <row r="15782" spans="1:29" ht="14.5" x14ac:dyDescent="0.35">
      <c r="A15782" t="s">
        <v>50002</v>
      </c>
      <c r="B15782" t="s">
        <v>91</v>
      </c>
      <c r="C15782" t="s">
        <v>50003</v>
      </c>
      <c r="D15782" t="s">
        <v>93</v>
      </c>
      <c r="E15782" s="2">
        <v>0.98799999999999999</v>
      </c>
      <c r="F15782">
        <v>3270</v>
      </c>
      <c r="G15782">
        <v>3311</v>
      </c>
      <c r="H15782">
        <v>2046</v>
      </c>
      <c r="I15782">
        <v>3311</v>
      </c>
      <c r="J15782">
        <v>27</v>
      </c>
      <c r="K15782">
        <v>41</v>
      </c>
      <c r="L15782">
        <v>0</v>
      </c>
      <c r="M15782" t="s">
        <v>94</v>
      </c>
      <c r="N15782" t="s">
        <v>94</v>
      </c>
      <c r="O15782" t="s">
        <v>38</v>
      </c>
      <c r="P15782" t="s">
        <v>94</v>
      </c>
      <c r="Q15782" t="s">
        <v>94</v>
      </c>
      <c r="R15782" t="s">
        <v>38</v>
      </c>
      <c r="S15782" t="s">
        <v>15845</v>
      </c>
      <c r="T15782" t="s">
        <v>15846</v>
      </c>
      <c r="U15782" s="1">
        <v>44706</v>
      </c>
      <c r="V15782" s="1">
        <v>45280</v>
      </c>
      <c r="W15782" t="s">
        <v>49</v>
      </c>
      <c r="Y15782" t="s">
        <v>49</v>
      </c>
      <c r="Z15782" t="s">
        <v>49</v>
      </c>
      <c r="AA15782" t="s">
        <v>49</v>
      </c>
      <c r="AB15782" t="s">
        <v>49</v>
      </c>
      <c r="AC15782" t="s">
        <v>49</v>
      </c>
    </row>
    <row r="15783" spans="1:29" ht="14.5" hidden="1" x14ac:dyDescent="0.35">
      <c r="A15783" t="s">
        <v>15995</v>
      </c>
      <c r="C15783" t="s">
        <v>15996</v>
      </c>
      <c r="E15783" s="2">
        <v>1</v>
      </c>
      <c r="F15783">
        <v>649</v>
      </c>
      <c r="G15783">
        <v>649</v>
      </c>
      <c r="H15783">
        <v>601</v>
      </c>
      <c r="I15783">
        <v>649</v>
      </c>
      <c r="J15783">
        <v>0</v>
      </c>
      <c r="K15783">
        <v>0</v>
      </c>
      <c r="L15783">
        <v>0</v>
      </c>
      <c r="S15783" t="s">
        <v>15845</v>
      </c>
      <c r="T15783" t="s">
        <v>15846</v>
      </c>
      <c r="U15783" s="1">
        <v>44991</v>
      </c>
      <c r="V15783" s="1">
        <v>45624</v>
      </c>
      <c r="W15783" t="s">
        <v>49</v>
      </c>
      <c r="Y15783" t="s">
        <v>49</v>
      </c>
      <c r="Z15783" t="s">
        <v>49</v>
      </c>
      <c r="AA15783" t="s">
        <v>49</v>
      </c>
      <c r="AB15783" t="s">
        <v>49</v>
      </c>
      <c r="AC15783" t="s">
        <v>38</v>
      </c>
    </row>
    <row r="15784" spans="1:29" ht="14.5" hidden="1" x14ac:dyDescent="0.35">
      <c r="A15784" t="s">
        <v>15997</v>
      </c>
      <c r="C15784" t="s">
        <v>15998</v>
      </c>
      <c r="E15784" s="2">
        <v>1</v>
      </c>
      <c r="F15784">
        <v>247</v>
      </c>
      <c r="G15784">
        <v>247</v>
      </c>
      <c r="H15784">
        <v>217</v>
      </c>
      <c r="I15784">
        <v>247</v>
      </c>
      <c r="J15784">
        <v>0</v>
      </c>
      <c r="K15784">
        <v>0</v>
      </c>
      <c r="L15784">
        <v>0</v>
      </c>
      <c r="S15784" t="s">
        <v>15845</v>
      </c>
      <c r="T15784" t="s">
        <v>15846</v>
      </c>
      <c r="U15784" s="1">
        <v>44834</v>
      </c>
      <c r="V15784" s="1">
        <v>45624</v>
      </c>
      <c r="W15784" t="s">
        <v>49</v>
      </c>
      <c r="Y15784" t="s">
        <v>49</v>
      </c>
      <c r="Z15784" t="s">
        <v>49</v>
      </c>
      <c r="AA15784" t="s">
        <v>49</v>
      </c>
      <c r="AB15784" t="s">
        <v>49</v>
      </c>
      <c r="AC15784" t="s">
        <v>38</v>
      </c>
    </row>
    <row r="15785" spans="1:29" ht="14.5" hidden="1" x14ac:dyDescent="0.35">
      <c r="A15785" t="s">
        <v>15999</v>
      </c>
      <c r="C15785" t="s">
        <v>16000</v>
      </c>
      <c r="E15785" s="2">
        <v>0.98699999999999999</v>
      </c>
      <c r="F15785">
        <v>223</v>
      </c>
      <c r="G15785">
        <v>226</v>
      </c>
      <c r="H15785">
        <v>215</v>
      </c>
      <c r="I15785">
        <v>226</v>
      </c>
      <c r="J15785">
        <v>2</v>
      </c>
      <c r="K15785">
        <v>3</v>
      </c>
      <c r="L15785">
        <v>0</v>
      </c>
      <c r="S15785" t="s">
        <v>15845</v>
      </c>
      <c r="T15785" t="s">
        <v>15846</v>
      </c>
      <c r="U15785" s="1">
        <v>44867</v>
      </c>
      <c r="V15785" s="1">
        <v>45761</v>
      </c>
      <c r="W15785" t="s">
        <v>49</v>
      </c>
      <c r="Y15785" t="s">
        <v>49</v>
      </c>
      <c r="Z15785" t="s">
        <v>49</v>
      </c>
      <c r="AA15785" t="s">
        <v>49</v>
      </c>
      <c r="AB15785" t="s">
        <v>49</v>
      </c>
      <c r="AC15785" t="s">
        <v>38</v>
      </c>
    </row>
    <row r="15786" spans="1:29" ht="14.5" hidden="1" x14ac:dyDescent="0.35">
      <c r="A15786" t="s">
        <v>50004</v>
      </c>
      <c r="C15786" t="s">
        <v>50005</v>
      </c>
      <c r="E15786" s="2">
        <v>1</v>
      </c>
      <c r="F15786">
        <v>294</v>
      </c>
      <c r="G15786">
        <v>294</v>
      </c>
      <c r="H15786">
        <v>277</v>
      </c>
      <c r="I15786">
        <v>294</v>
      </c>
      <c r="J15786">
        <v>0</v>
      </c>
      <c r="K15786">
        <v>0</v>
      </c>
      <c r="L15786">
        <v>0</v>
      </c>
      <c r="S15786" t="s">
        <v>15845</v>
      </c>
      <c r="T15786" t="s">
        <v>15846</v>
      </c>
      <c r="U15786" s="1">
        <v>44826</v>
      </c>
      <c r="V15786" s="1">
        <v>45221</v>
      </c>
      <c r="W15786" t="s">
        <v>49</v>
      </c>
      <c r="Y15786" t="s">
        <v>49</v>
      </c>
      <c r="Z15786" t="s">
        <v>49</v>
      </c>
      <c r="AA15786" t="s">
        <v>49</v>
      </c>
      <c r="AB15786" t="s">
        <v>49</v>
      </c>
      <c r="AC15786" t="s">
        <v>38</v>
      </c>
    </row>
    <row r="15787" spans="1:29" ht="14.5" hidden="1" x14ac:dyDescent="0.35">
      <c r="A15787" t="s">
        <v>50006</v>
      </c>
      <c r="C15787" t="s">
        <v>50007</v>
      </c>
      <c r="E15787" s="2">
        <v>1</v>
      </c>
      <c r="F15787">
        <v>387</v>
      </c>
      <c r="G15787">
        <v>387</v>
      </c>
      <c r="H15787">
        <v>336</v>
      </c>
      <c r="I15787">
        <v>387</v>
      </c>
      <c r="J15787">
        <v>0</v>
      </c>
      <c r="K15787">
        <v>0</v>
      </c>
      <c r="L15787">
        <v>0</v>
      </c>
      <c r="S15787" t="s">
        <v>15845</v>
      </c>
      <c r="T15787" t="s">
        <v>15846</v>
      </c>
      <c r="U15787" s="1">
        <v>45670</v>
      </c>
      <c r="V15787" s="1">
        <v>45693</v>
      </c>
      <c r="W15787" t="s">
        <v>49</v>
      </c>
      <c r="Y15787" t="s">
        <v>49</v>
      </c>
      <c r="Z15787" t="s">
        <v>49</v>
      </c>
      <c r="AA15787" t="s">
        <v>49</v>
      </c>
      <c r="AB15787" t="s">
        <v>49</v>
      </c>
      <c r="AC15787" t="s">
        <v>38</v>
      </c>
    </row>
    <row r="15788" spans="1:29" ht="14.5" x14ac:dyDescent="0.35">
      <c r="A15788" t="s">
        <v>16001</v>
      </c>
      <c r="B15788" t="s">
        <v>91</v>
      </c>
      <c r="C15788" t="s">
        <v>16002</v>
      </c>
      <c r="D15788" t="s">
        <v>93</v>
      </c>
      <c r="E15788" s="2">
        <v>0.998</v>
      </c>
      <c r="F15788">
        <v>594</v>
      </c>
      <c r="G15788">
        <v>595</v>
      </c>
      <c r="H15788">
        <v>548</v>
      </c>
      <c r="I15788">
        <v>595</v>
      </c>
      <c r="J15788">
        <v>1</v>
      </c>
      <c r="K15788">
        <v>1</v>
      </c>
      <c r="L15788">
        <v>0</v>
      </c>
      <c r="M15788" t="s">
        <v>94</v>
      </c>
      <c r="N15788" t="s">
        <v>94</v>
      </c>
      <c r="O15788" t="s">
        <v>38</v>
      </c>
      <c r="P15788" t="s">
        <v>94</v>
      </c>
      <c r="Q15788" t="s">
        <v>94</v>
      </c>
      <c r="R15788" t="s">
        <v>38</v>
      </c>
      <c r="S15788" t="s">
        <v>15845</v>
      </c>
      <c r="T15788" t="s">
        <v>15846</v>
      </c>
      <c r="U15788" s="1">
        <v>44834</v>
      </c>
      <c r="V15788" s="1">
        <v>45518</v>
      </c>
      <c r="W15788" t="s">
        <v>49</v>
      </c>
      <c r="Y15788" t="s">
        <v>49</v>
      </c>
      <c r="Z15788" t="s">
        <v>49</v>
      </c>
      <c r="AA15788" t="s">
        <v>49</v>
      </c>
      <c r="AB15788" t="s">
        <v>49</v>
      </c>
      <c r="AC15788" t="s">
        <v>49</v>
      </c>
    </row>
    <row r="15789" spans="1:29" ht="14.5" hidden="1" x14ac:dyDescent="0.35">
      <c r="A15789" t="s">
        <v>50008</v>
      </c>
      <c r="C15789" t="s">
        <v>50009</v>
      </c>
      <c r="E15789" s="2">
        <v>1</v>
      </c>
      <c r="F15789">
        <v>804</v>
      </c>
      <c r="G15789">
        <v>804</v>
      </c>
      <c r="H15789">
        <v>678</v>
      </c>
      <c r="I15789">
        <v>804</v>
      </c>
      <c r="J15789">
        <v>0</v>
      </c>
      <c r="K15789">
        <v>0</v>
      </c>
      <c r="L15789">
        <v>0</v>
      </c>
      <c r="S15789" t="s">
        <v>15845</v>
      </c>
      <c r="T15789" t="s">
        <v>15846</v>
      </c>
      <c r="U15789" s="1">
        <v>45036</v>
      </c>
      <c r="V15789" s="1">
        <v>45574</v>
      </c>
      <c r="W15789" t="s">
        <v>49</v>
      </c>
      <c r="Y15789" t="s">
        <v>49</v>
      </c>
      <c r="Z15789" t="s">
        <v>49</v>
      </c>
      <c r="AA15789" t="s">
        <v>49</v>
      </c>
      <c r="AB15789" t="s">
        <v>49</v>
      </c>
      <c r="AC15789" t="s">
        <v>38</v>
      </c>
    </row>
    <row r="15790" spans="1:29" ht="14.5" x14ac:dyDescent="0.35">
      <c r="A15790" t="s">
        <v>50010</v>
      </c>
      <c r="B15790" t="s">
        <v>91</v>
      </c>
      <c r="C15790" t="s">
        <v>50011</v>
      </c>
      <c r="D15790" t="s">
        <v>93</v>
      </c>
      <c r="E15790" s="2">
        <v>0.98499999999999999</v>
      </c>
      <c r="F15790">
        <v>404</v>
      </c>
      <c r="G15790">
        <v>410</v>
      </c>
      <c r="H15790">
        <v>377</v>
      </c>
      <c r="I15790">
        <v>410</v>
      </c>
      <c r="J15790">
        <v>6</v>
      </c>
      <c r="K15790">
        <v>6</v>
      </c>
      <c r="L15790">
        <v>0</v>
      </c>
      <c r="M15790" t="s">
        <v>94</v>
      </c>
      <c r="N15790" t="s">
        <v>94</v>
      </c>
      <c r="O15790" t="s">
        <v>38</v>
      </c>
      <c r="P15790" t="s">
        <v>94</v>
      </c>
      <c r="Q15790" t="s">
        <v>94</v>
      </c>
      <c r="R15790" t="s">
        <v>38</v>
      </c>
      <c r="S15790" t="s">
        <v>15875</v>
      </c>
      <c r="T15790" t="s">
        <v>15876</v>
      </c>
      <c r="U15790" s="1">
        <v>44971</v>
      </c>
      <c r="V15790" s="1">
        <v>47115</v>
      </c>
      <c r="W15790" t="s">
        <v>49</v>
      </c>
      <c r="Y15790" t="s">
        <v>49</v>
      </c>
      <c r="Z15790" t="s">
        <v>49</v>
      </c>
      <c r="AA15790" t="s">
        <v>49</v>
      </c>
      <c r="AB15790" t="s">
        <v>49</v>
      </c>
      <c r="AC15790" t="s">
        <v>49</v>
      </c>
    </row>
    <row r="15791" spans="1:29" ht="14.5" hidden="1" x14ac:dyDescent="0.35">
      <c r="A15791" t="s">
        <v>16003</v>
      </c>
      <c r="B15791" t="s">
        <v>91</v>
      </c>
      <c r="C15791" t="s">
        <v>16004</v>
      </c>
      <c r="D15791" t="s">
        <v>471</v>
      </c>
      <c r="E15791" s="2">
        <v>1</v>
      </c>
      <c r="F15791">
        <v>136</v>
      </c>
      <c r="G15791">
        <v>136</v>
      </c>
      <c r="H15791">
        <v>136</v>
      </c>
      <c r="I15791">
        <v>136</v>
      </c>
      <c r="J15791">
        <v>0</v>
      </c>
      <c r="K15791">
        <v>0</v>
      </c>
      <c r="L15791">
        <v>0</v>
      </c>
      <c r="M15791" t="s">
        <v>472</v>
      </c>
      <c r="N15791" t="s">
        <v>472</v>
      </c>
      <c r="O15791" t="s">
        <v>38</v>
      </c>
      <c r="P15791" t="s">
        <v>473</v>
      </c>
      <c r="Q15791" t="s">
        <v>474</v>
      </c>
      <c r="R15791" t="s">
        <v>38</v>
      </c>
      <c r="S15791" t="s">
        <v>15845</v>
      </c>
      <c r="T15791" t="s">
        <v>15846</v>
      </c>
      <c r="U15791" s="1">
        <v>44966</v>
      </c>
      <c r="V15791" s="1">
        <v>44966</v>
      </c>
      <c r="W15791" t="s">
        <v>49</v>
      </c>
      <c r="Y15791" t="s">
        <v>49</v>
      </c>
      <c r="Z15791" t="s">
        <v>49</v>
      </c>
      <c r="AA15791" t="s">
        <v>49</v>
      </c>
      <c r="AB15791" t="s">
        <v>49</v>
      </c>
      <c r="AC15791" t="s">
        <v>91</v>
      </c>
    </row>
    <row r="15792" spans="1:29" ht="14.5" hidden="1" x14ac:dyDescent="0.35">
      <c r="A15792" t="s">
        <v>16005</v>
      </c>
      <c r="C15792" t="s">
        <v>16006</v>
      </c>
      <c r="E15792" s="2">
        <v>0.99099999999999999</v>
      </c>
      <c r="F15792">
        <v>1190</v>
      </c>
      <c r="G15792">
        <v>1201</v>
      </c>
      <c r="H15792">
        <v>991</v>
      </c>
      <c r="I15792">
        <v>1201</v>
      </c>
      <c r="J15792">
        <v>8</v>
      </c>
      <c r="K15792">
        <v>11</v>
      </c>
      <c r="L15792">
        <v>0</v>
      </c>
      <c r="S15792" t="s">
        <v>15845</v>
      </c>
      <c r="T15792" t="s">
        <v>15846</v>
      </c>
      <c r="U15792" s="1">
        <v>45070</v>
      </c>
      <c r="V15792" s="1">
        <v>45321</v>
      </c>
      <c r="W15792" t="s">
        <v>49</v>
      </c>
      <c r="Y15792" t="s">
        <v>49</v>
      </c>
      <c r="Z15792" t="s">
        <v>49</v>
      </c>
      <c r="AA15792" t="s">
        <v>49</v>
      </c>
      <c r="AB15792" t="s">
        <v>49</v>
      </c>
      <c r="AC15792" t="s">
        <v>38</v>
      </c>
    </row>
    <row r="15793" spans="1:30" ht="14.5" hidden="1" x14ac:dyDescent="0.35">
      <c r="A15793" t="s">
        <v>16007</v>
      </c>
      <c r="C15793" t="s">
        <v>16008</v>
      </c>
      <c r="E15793" s="2">
        <v>0.99199999999999999</v>
      </c>
      <c r="F15793">
        <v>124</v>
      </c>
      <c r="G15793">
        <v>125</v>
      </c>
      <c r="H15793">
        <v>118</v>
      </c>
      <c r="I15793">
        <v>125</v>
      </c>
      <c r="J15793">
        <v>1</v>
      </c>
      <c r="K15793">
        <v>1</v>
      </c>
      <c r="L15793">
        <v>0</v>
      </c>
      <c r="M15793" t="s">
        <v>94</v>
      </c>
      <c r="N15793" t="s">
        <v>94</v>
      </c>
      <c r="O15793" t="s">
        <v>38</v>
      </c>
      <c r="P15793" t="s">
        <v>94</v>
      </c>
      <c r="Q15793" t="s">
        <v>94</v>
      </c>
      <c r="R15793" t="s">
        <v>38</v>
      </c>
      <c r="S15793" t="s">
        <v>15845</v>
      </c>
      <c r="T15793" t="s">
        <v>15846</v>
      </c>
      <c r="U15793" s="1">
        <v>44742</v>
      </c>
      <c r="V15793" s="1">
        <v>45043</v>
      </c>
      <c r="W15793" t="s">
        <v>49</v>
      </c>
      <c r="Y15793" t="s">
        <v>49</v>
      </c>
      <c r="Z15793" t="s">
        <v>49</v>
      </c>
      <c r="AA15793" t="s">
        <v>49</v>
      </c>
      <c r="AB15793" t="s">
        <v>49</v>
      </c>
    </row>
    <row r="15794" spans="1:30" ht="14.5" x14ac:dyDescent="0.35">
      <c r="A15794" t="s">
        <v>50012</v>
      </c>
      <c r="B15794" t="s">
        <v>91</v>
      </c>
      <c r="C15794" t="s">
        <v>50013</v>
      </c>
      <c r="D15794" t="s">
        <v>93</v>
      </c>
      <c r="E15794" s="2">
        <v>1</v>
      </c>
      <c r="F15794">
        <v>252</v>
      </c>
      <c r="G15794">
        <v>252</v>
      </c>
      <c r="H15794">
        <v>249</v>
      </c>
      <c r="I15794">
        <v>252</v>
      </c>
      <c r="J15794">
        <v>0</v>
      </c>
      <c r="K15794">
        <v>0</v>
      </c>
      <c r="L15794">
        <v>0</v>
      </c>
      <c r="M15794" t="s">
        <v>94</v>
      </c>
      <c r="N15794" t="s">
        <v>94</v>
      </c>
      <c r="O15794" t="s">
        <v>38</v>
      </c>
      <c r="P15794" t="s">
        <v>94</v>
      </c>
      <c r="Q15794" t="s">
        <v>94</v>
      </c>
      <c r="R15794" t="s">
        <v>38</v>
      </c>
      <c r="S15794" t="s">
        <v>15845</v>
      </c>
      <c r="T15794" t="s">
        <v>15846</v>
      </c>
      <c r="U15794" s="1">
        <v>44826</v>
      </c>
      <c r="V15794" s="1">
        <v>44966</v>
      </c>
      <c r="W15794" t="s">
        <v>49</v>
      </c>
      <c r="Y15794" t="s">
        <v>49</v>
      </c>
      <c r="Z15794" t="s">
        <v>49</v>
      </c>
      <c r="AA15794" t="s">
        <v>49</v>
      </c>
      <c r="AB15794" t="s">
        <v>49</v>
      </c>
      <c r="AC15794" t="s">
        <v>49</v>
      </c>
    </row>
    <row r="15795" spans="1:30" ht="14.5" x14ac:dyDescent="0.35">
      <c r="A15795" t="s">
        <v>50014</v>
      </c>
      <c r="B15795" t="s">
        <v>91</v>
      </c>
      <c r="C15795" t="s">
        <v>50015</v>
      </c>
      <c r="D15795" t="s">
        <v>93</v>
      </c>
      <c r="E15795" s="2">
        <v>1</v>
      </c>
      <c r="F15795">
        <v>542</v>
      </c>
      <c r="G15795">
        <v>542</v>
      </c>
      <c r="H15795">
        <v>531</v>
      </c>
      <c r="I15795">
        <v>542</v>
      </c>
      <c r="J15795">
        <v>0</v>
      </c>
      <c r="K15795">
        <v>0</v>
      </c>
      <c r="L15795">
        <v>0</v>
      </c>
      <c r="M15795" t="s">
        <v>94</v>
      </c>
      <c r="N15795" t="s">
        <v>94</v>
      </c>
      <c r="O15795" t="s">
        <v>38</v>
      </c>
      <c r="P15795" t="s">
        <v>94</v>
      </c>
      <c r="Q15795" t="s">
        <v>94</v>
      </c>
      <c r="R15795" t="s">
        <v>38</v>
      </c>
      <c r="S15795" t="s">
        <v>15845</v>
      </c>
      <c r="T15795" t="s">
        <v>15846</v>
      </c>
      <c r="U15795" s="1">
        <v>44742</v>
      </c>
      <c r="V15795" s="1">
        <v>45202</v>
      </c>
      <c r="W15795" t="s">
        <v>49</v>
      </c>
      <c r="Y15795" t="s">
        <v>49</v>
      </c>
      <c r="Z15795" t="s">
        <v>49</v>
      </c>
      <c r="AA15795" t="s">
        <v>49</v>
      </c>
      <c r="AB15795" t="s">
        <v>49</v>
      </c>
      <c r="AC15795" t="s">
        <v>49</v>
      </c>
    </row>
    <row r="15796" spans="1:30" ht="14.5" x14ac:dyDescent="0.35">
      <c r="A15796" t="s">
        <v>50016</v>
      </c>
      <c r="B15796" t="s">
        <v>91</v>
      </c>
      <c r="C15796" t="s">
        <v>50017</v>
      </c>
      <c r="D15796" t="s">
        <v>93</v>
      </c>
      <c r="E15796" s="2">
        <v>0.997</v>
      </c>
      <c r="F15796">
        <v>698</v>
      </c>
      <c r="G15796">
        <v>700</v>
      </c>
      <c r="H15796">
        <v>583</v>
      </c>
      <c r="I15796">
        <v>700</v>
      </c>
      <c r="J15796">
        <v>2</v>
      </c>
      <c r="K15796">
        <v>2</v>
      </c>
      <c r="L15796">
        <v>0</v>
      </c>
      <c r="M15796" t="s">
        <v>94</v>
      </c>
      <c r="N15796" t="s">
        <v>94</v>
      </c>
      <c r="O15796" t="s">
        <v>38</v>
      </c>
      <c r="P15796" t="s">
        <v>94</v>
      </c>
      <c r="Q15796" t="s">
        <v>94</v>
      </c>
      <c r="R15796" t="s">
        <v>38</v>
      </c>
      <c r="S15796" t="s">
        <v>15845</v>
      </c>
      <c r="T15796" t="s">
        <v>15846</v>
      </c>
      <c r="U15796" s="1">
        <v>44742</v>
      </c>
      <c r="V15796" s="1">
        <v>44742</v>
      </c>
      <c r="W15796" t="s">
        <v>49</v>
      </c>
      <c r="Y15796" t="s">
        <v>49</v>
      </c>
      <c r="Z15796" t="s">
        <v>49</v>
      </c>
      <c r="AA15796" t="s">
        <v>49</v>
      </c>
      <c r="AB15796" t="s">
        <v>49</v>
      </c>
      <c r="AC15796" t="s">
        <v>49</v>
      </c>
    </row>
    <row r="15797" spans="1:30" ht="14.5" hidden="1" x14ac:dyDescent="0.35">
      <c r="A15797" t="s">
        <v>50018</v>
      </c>
      <c r="C15797" t="s">
        <v>50019</v>
      </c>
      <c r="E15797" s="2">
        <v>1</v>
      </c>
      <c r="F15797">
        <v>62</v>
      </c>
      <c r="G15797">
        <v>62</v>
      </c>
      <c r="H15797">
        <v>57</v>
      </c>
      <c r="I15797">
        <v>62</v>
      </c>
      <c r="J15797">
        <v>0</v>
      </c>
      <c r="K15797">
        <v>0</v>
      </c>
      <c r="L15797">
        <v>0</v>
      </c>
      <c r="S15797" t="s">
        <v>15845</v>
      </c>
      <c r="T15797" t="s">
        <v>15846</v>
      </c>
      <c r="U15797" s="1">
        <v>45611</v>
      </c>
      <c r="V15797" s="1">
        <v>45611</v>
      </c>
      <c r="W15797" t="s">
        <v>49</v>
      </c>
      <c r="Y15797" t="s">
        <v>49</v>
      </c>
      <c r="Z15797" t="s">
        <v>49</v>
      </c>
      <c r="AA15797" t="s">
        <v>49</v>
      </c>
      <c r="AB15797" t="s">
        <v>49</v>
      </c>
      <c r="AC15797" t="s">
        <v>38</v>
      </c>
    </row>
    <row r="15798" spans="1:30" ht="14.5" x14ac:dyDescent="0.35">
      <c r="A15798" t="s">
        <v>16009</v>
      </c>
      <c r="B15798" t="s">
        <v>91</v>
      </c>
      <c r="C15798" t="s">
        <v>16010</v>
      </c>
      <c r="D15798" t="s">
        <v>93</v>
      </c>
      <c r="E15798" s="2">
        <v>0.98499999999999999</v>
      </c>
      <c r="F15798">
        <v>1962</v>
      </c>
      <c r="G15798">
        <v>1991</v>
      </c>
      <c r="H15798">
        <v>1562</v>
      </c>
      <c r="I15798">
        <v>1991</v>
      </c>
      <c r="J15798">
        <v>7</v>
      </c>
      <c r="K15798">
        <v>29</v>
      </c>
      <c r="L15798">
        <v>0</v>
      </c>
      <c r="M15798" t="s">
        <v>94</v>
      </c>
      <c r="N15798" t="s">
        <v>94</v>
      </c>
      <c r="O15798" t="s">
        <v>38</v>
      </c>
      <c r="P15798" t="s">
        <v>94</v>
      </c>
      <c r="Q15798" t="s">
        <v>94</v>
      </c>
      <c r="R15798" t="s">
        <v>38</v>
      </c>
      <c r="S15798" t="s">
        <v>15845</v>
      </c>
      <c r="T15798" t="s">
        <v>15846</v>
      </c>
      <c r="U15798" s="1">
        <v>44826</v>
      </c>
      <c r="V15798" s="1">
        <v>44964</v>
      </c>
      <c r="W15798" t="s">
        <v>49</v>
      </c>
      <c r="Y15798" t="s">
        <v>49</v>
      </c>
      <c r="Z15798" t="s">
        <v>49</v>
      </c>
      <c r="AA15798" t="s">
        <v>49</v>
      </c>
      <c r="AB15798" t="s">
        <v>49</v>
      </c>
      <c r="AC15798" t="s">
        <v>49</v>
      </c>
    </row>
    <row r="15799" spans="1:30" ht="14.5" x14ac:dyDescent="0.35">
      <c r="A15799" t="s">
        <v>50020</v>
      </c>
      <c r="B15799" t="s">
        <v>91</v>
      </c>
      <c r="C15799" t="s">
        <v>50021</v>
      </c>
      <c r="D15799" t="s">
        <v>93</v>
      </c>
      <c r="E15799" s="2">
        <v>1</v>
      </c>
      <c r="F15799">
        <v>280</v>
      </c>
      <c r="G15799">
        <v>280</v>
      </c>
      <c r="H15799">
        <v>273</v>
      </c>
      <c r="I15799">
        <v>280</v>
      </c>
      <c r="J15799">
        <v>0</v>
      </c>
      <c r="K15799">
        <v>0</v>
      </c>
      <c r="L15799">
        <v>0</v>
      </c>
      <c r="M15799" t="s">
        <v>94</v>
      </c>
      <c r="N15799" t="s">
        <v>94</v>
      </c>
      <c r="O15799" t="s">
        <v>38</v>
      </c>
      <c r="P15799" t="s">
        <v>94</v>
      </c>
      <c r="Q15799" t="s">
        <v>94</v>
      </c>
      <c r="R15799" t="s">
        <v>38</v>
      </c>
      <c r="S15799" t="s">
        <v>15845</v>
      </c>
      <c r="T15799" t="s">
        <v>15846</v>
      </c>
      <c r="U15799" s="1">
        <v>44826</v>
      </c>
      <c r="V15799" s="1">
        <v>44834</v>
      </c>
      <c r="W15799" t="s">
        <v>49</v>
      </c>
      <c r="Y15799" t="s">
        <v>49</v>
      </c>
      <c r="Z15799" t="s">
        <v>49</v>
      </c>
      <c r="AA15799" t="s">
        <v>49</v>
      </c>
      <c r="AB15799" t="s">
        <v>49</v>
      </c>
      <c r="AC15799" t="s">
        <v>49</v>
      </c>
    </row>
    <row r="15800" spans="1:30" ht="14.5" hidden="1" x14ac:dyDescent="0.35">
      <c r="A15800" t="s">
        <v>50022</v>
      </c>
      <c r="C15800" t="s">
        <v>50023</v>
      </c>
      <c r="E15800" s="2">
        <v>0.40600000000000003</v>
      </c>
      <c r="F15800">
        <v>78</v>
      </c>
      <c r="G15800">
        <v>192</v>
      </c>
      <c r="H15800">
        <v>182</v>
      </c>
      <c r="I15800">
        <v>194</v>
      </c>
      <c r="J15800">
        <v>114</v>
      </c>
      <c r="K15800">
        <v>118</v>
      </c>
      <c r="L15800">
        <v>0</v>
      </c>
      <c r="S15800" t="s">
        <v>255</v>
      </c>
      <c r="T15800" t="s">
        <v>256</v>
      </c>
      <c r="U15800" s="1">
        <v>46120</v>
      </c>
      <c r="V15800" s="1">
        <v>46120</v>
      </c>
      <c r="W15800" t="s">
        <v>49</v>
      </c>
      <c r="Y15800" t="s">
        <v>49</v>
      </c>
      <c r="Z15800" t="s">
        <v>49</v>
      </c>
      <c r="AA15800" t="s">
        <v>49</v>
      </c>
      <c r="AB15800" t="s">
        <v>49</v>
      </c>
      <c r="AC15800" t="s">
        <v>38</v>
      </c>
      <c r="AD15800" t="s">
        <v>49</v>
      </c>
    </row>
    <row r="15801" spans="1:30" ht="14.5" hidden="1" x14ac:dyDescent="0.35">
      <c r="A15801" t="s">
        <v>50024</v>
      </c>
      <c r="C15801" t="s">
        <v>50025</v>
      </c>
      <c r="E15801" s="2">
        <v>1</v>
      </c>
      <c r="F15801">
        <v>2455</v>
      </c>
      <c r="G15801">
        <v>2456</v>
      </c>
      <c r="H15801">
        <v>1742</v>
      </c>
      <c r="I15801">
        <v>2456</v>
      </c>
      <c r="J15801">
        <v>1</v>
      </c>
      <c r="K15801">
        <v>1</v>
      </c>
      <c r="L15801">
        <v>0</v>
      </c>
      <c r="S15801" t="s">
        <v>15845</v>
      </c>
      <c r="T15801" t="s">
        <v>15846</v>
      </c>
      <c r="U15801" s="1">
        <v>44903</v>
      </c>
      <c r="V15801" s="1">
        <v>45130</v>
      </c>
      <c r="W15801" t="s">
        <v>49</v>
      </c>
      <c r="Y15801" t="s">
        <v>49</v>
      </c>
      <c r="Z15801" t="s">
        <v>49</v>
      </c>
      <c r="AA15801" t="s">
        <v>49</v>
      </c>
      <c r="AB15801" t="s">
        <v>49</v>
      </c>
      <c r="AC15801" t="s">
        <v>38</v>
      </c>
    </row>
    <row r="15802" spans="1:30" ht="14.5" hidden="1" x14ac:dyDescent="0.35">
      <c r="A15802" t="s">
        <v>16011</v>
      </c>
      <c r="C15802" t="s">
        <v>16012</v>
      </c>
      <c r="E15802" s="2">
        <v>1</v>
      </c>
      <c r="F15802">
        <v>1005</v>
      </c>
      <c r="G15802">
        <v>1005</v>
      </c>
      <c r="H15802">
        <v>907</v>
      </c>
      <c r="I15802">
        <v>1005</v>
      </c>
      <c r="J15802">
        <v>0</v>
      </c>
      <c r="K15802">
        <v>0</v>
      </c>
      <c r="L15802">
        <v>0</v>
      </c>
      <c r="S15802" t="s">
        <v>15845</v>
      </c>
      <c r="T15802" t="s">
        <v>15846</v>
      </c>
      <c r="U15802" s="1">
        <v>45253</v>
      </c>
      <c r="V15802" s="1">
        <v>45253</v>
      </c>
      <c r="W15802" t="s">
        <v>49</v>
      </c>
      <c r="Y15802" t="s">
        <v>49</v>
      </c>
      <c r="Z15802" t="s">
        <v>49</v>
      </c>
      <c r="AA15802" t="s">
        <v>49</v>
      </c>
      <c r="AB15802" t="s">
        <v>49</v>
      </c>
      <c r="AC15802" t="s">
        <v>38</v>
      </c>
    </row>
    <row r="15803" spans="1:30" ht="14.5" x14ac:dyDescent="0.35">
      <c r="A15803" t="s">
        <v>16013</v>
      </c>
      <c r="B15803" t="s">
        <v>91</v>
      </c>
      <c r="C15803" t="s">
        <v>16014</v>
      </c>
      <c r="D15803" t="s">
        <v>93</v>
      </c>
      <c r="E15803" s="2">
        <v>0.997</v>
      </c>
      <c r="F15803">
        <v>1073</v>
      </c>
      <c r="G15803">
        <v>1076</v>
      </c>
      <c r="H15803">
        <v>993</v>
      </c>
      <c r="I15803">
        <v>1076</v>
      </c>
      <c r="J15803">
        <v>3</v>
      </c>
      <c r="K15803">
        <v>3</v>
      </c>
      <c r="L15803">
        <v>0</v>
      </c>
      <c r="M15803" t="s">
        <v>94</v>
      </c>
      <c r="N15803" t="s">
        <v>94</v>
      </c>
      <c r="O15803" t="s">
        <v>38</v>
      </c>
      <c r="P15803" t="s">
        <v>94</v>
      </c>
      <c r="Q15803" t="s">
        <v>94</v>
      </c>
      <c r="R15803" t="s">
        <v>38</v>
      </c>
      <c r="S15803" t="s">
        <v>15845</v>
      </c>
      <c r="T15803" t="s">
        <v>15846</v>
      </c>
      <c r="U15803" s="1">
        <v>44620</v>
      </c>
      <c r="V15803" s="1">
        <v>45380</v>
      </c>
      <c r="W15803" t="s">
        <v>49</v>
      </c>
      <c r="Y15803" t="s">
        <v>49</v>
      </c>
      <c r="Z15803" t="s">
        <v>49</v>
      </c>
      <c r="AA15803" t="s">
        <v>49</v>
      </c>
      <c r="AB15803" t="s">
        <v>49</v>
      </c>
      <c r="AC15803" t="s">
        <v>49</v>
      </c>
    </row>
    <row r="15804" spans="1:30" ht="14.5" x14ac:dyDescent="0.35">
      <c r="A15804" t="s">
        <v>50026</v>
      </c>
      <c r="B15804" t="s">
        <v>91</v>
      </c>
      <c r="C15804" t="s">
        <v>50027</v>
      </c>
      <c r="D15804" t="s">
        <v>93</v>
      </c>
      <c r="E15804" s="2">
        <v>1</v>
      </c>
      <c r="F15804">
        <v>186</v>
      </c>
      <c r="G15804">
        <v>186</v>
      </c>
      <c r="H15804">
        <v>176</v>
      </c>
      <c r="I15804">
        <v>186</v>
      </c>
      <c r="J15804">
        <v>0</v>
      </c>
      <c r="K15804">
        <v>0</v>
      </c>
      <c r="L15804">
        <v>0</v>
      </c>
      <c r="M15804" t="s">
        <v>94</v>
      </c>
      <c r="N15804" t="s">
        <v>94</v>
      </c>
      <c r="O15804" t="s">
        <v>38</v>
      </c>
      <c r="P15804" t="s">
        <v>94</v>
      </c>
      <c r="Q15804" t="s">
        <v>94</v>
      </c>
      <c r="R15804" t="s">
        <v>38</v>
      </c>
      <c r="S15804" t="s">
        <v>15845</v>
      </c>
      <c r="T15804" t="s">
        <v>15846</v>
      </c>
      <c r="U15804" s="1">
        <v>45036</v>
      </c>
      <c r="V15804" s="1">
        <v>45036</v>
      </c>
      <c r="W15804" t="s">
        <v>49</v>
      </c>
      <c r="Y15804" t="s">
        <v>49</v>
      </c>
      <c r="Z15804" t="s">
        <v>49</v>
      </c>
      <c r="AA15804" t="s">
        <v>49</v>
      </c>
      <c r="AB15804" t="s">
        <v>49</v>
      </c>
      <c r="AC15804" t="s">
        <v>49</v>
      </c>
    </row>
    <row r="15805" spans="1:30" ht="14.5" hidden="1" x14ac:dyDescent="0.35">
      <c r="A15805" t="s">
        <v>16015</v>
      </c>
      <c r="C15805" t="s">
        <v>16016</v>
      </c>
      <c r="E15805" s="2">
        <v>1</v>
      </c>
      <c r="F15805">
        <v>514</v>
      </c>
      <c r="G15805">
        <v>514</v>
      </c>
      <c r="H15805">
        <v>457</v>
      </c>
      <c r="I15805">
        <v>514</v>
      </c>
      <c r="J15805">
        <v>0</v>
      </c>
      <c r="K15805">
        <v>0</v>
      </c>
      <c r="L15805">
        <v>0</v>
      </c>
      <c r="S15805" t="s">
        <v>15845</v>
      </c>
      <c r="T15805" t="s">
        <v>15846</v>
      </c>
      <c r="U15805" s="1">
        <v>45754</v>
      </c>
      <c r="V15805" s="1">
        <v>45754</v>
      </c>
      <c r="W15805" t="s">
        <v>49</v>
      </c>
      <c r="Y15805" t="s">
        <v>49</v>
      </c>
      <c r="Z15805" t="s">
        <v>49</v>
      </c>
      <c r="AA15805" t="s">
        <v>49</v>
      </c>
      <c r="AB15805" t="s">
        <v>49</v>
      </c>
      <c r="AC15805" t="s">
        <v>38</v>
      </c>
    </row>
    <row r="15806" spans="1:30" ht="14.5" hidden="1" x14ac:dyDescent="0.35">
      <c r="A15806" t="s">
        <v>16017</v>
      </c>
      <c r="C15806" t="s">
        <v>16018</v>
      </c>
      <c r="E15806" s="2">
        <v>1</v>
      </c>
      <c r="F15806">
        <v>273</v>
      </c>
      <c r="G15806">
        <v>273</v>
      </c>
      <c r="H15806">
        <v>259</v>
      </c>
      <c r="I15806">
        <v>273</v>
      </c>
      <c r="J15806">
        <v>0</v>
      </c>
      <c r="K15806">
        <v>0</v>
      </c>
      <c r="L15806">
        <v>0</v>
      </c>
      <c r="M15806" t="s">
        <v>94</v>
      </c>
      <c r="N15806" t="s">
        <v>94</v>
      </c>
      <c r="O15806" t="s">
        <v>38</v>
      </c>
      <c r="P15806" t="s">
        <v>94</v>
      </c>
      <c r="Q15806" t="s">
        <v>94</v>
      </c>
      <c r="R15806" t="s">
        <v>38</v>
      </c>
      <c r="S15806" t="s">
        <v>15845</v>
      </c>
      <c r="T15806" t="s">
        <v>15846</v>
      </c>
      <c r="U15806" s="1">
        <v>45615</v>
      </c>
      <c r="V15806" s="1">
        <v>45615</v>
      </c>
      <c r="W15806" t="s">
        <v>49</v>
      </c>
      <c r="Y15806" t="s">
        <v>49</v>
      </c>
      <c r="Z15806" t="s">
        <v>49</v>
      </c>
      <c r="AA15806" t="s">
        <v>49</v>
      </c>
      <c r="AB15806" t="s">
        <v>49</v>
      </c>
    </row>
    <row r="15807" spans="1:30" ht="14.5" x14ac:dyDescent="0.35">
      <c r="A15807" t="s">
        <v>50028</v>
      </c>
      <c r="B15807" t="s">
        <v>91</v>
      </c>
      <c r="C15807" t="s">
        <v>50029</v>
      </c>
      <c r="D15807" t="s">
        <v>93</v>
      </c>
      <c r="E15807" s="2">
        <v>0.98799999999999999</v>
      </c>
      <c r="F15807">
        <v>633</v>
      </c>
      <c r="G15807">
        <v>641</v>
      </c>
      <c r="H15807">
        <v>606</v>
      </c>
      <c r="I15807">
        <v>641</v>
      </c>
      <c r="J15807">
        <v>8</v>
      </c>
      <c r="K15807">
        <v>8</v>
      </c>
      <c r="L15807">
        <v>0</v>
      </c>
      <c r="M15807" t="s">
        <v>94</v>
      </c>
      <c r="N15807" t="s">
        <v>94</v>
      </c>
      <c r="O15807" t="s">
        <v>38</v>
      </c>
      <c r="P15807" t="s">
        <v>94</v>
      </c>
      <c r="Q15807" t="s">
        <v>94</v>
      </c>
      <c r="R15807" t="s">
        <v>38</v>
      </c>
      <c r="S15807" t="s">
        <v>15845</v>
      </c>
      <c r="T15807" t="s">
        <v>15846</v>
      </c>
      <c r="U15807" s="1">
        <v>44834</v>
      </c>
      <c r="V15807" s="1">
        <v>44834</v>
      </c>
      <c r="W15807" t="s">
        <v>49</v>
      </c>
      <c r="Y15807" t="s">
        <v>49</v>
      </c>
      <c r="Z15807" t="s">
        <v>49</v>
      </c>
      <c r="AA15807" t="s">
        <v>49</v>
      </c>
      <c r="AB15807" t="s">
        <v>49</v>
      </c>
      <c r="AC15807" t="s">
        <v>49</v>
      </c>
    </row>
    <row r="15808" spans="1:30" ht="14.5" hidden="1" x14ac:dyDescent="0.35">
      <c r="A15808" t="s">
        <v>16019</v>
      </c>
      <c r="C15808" t="s">
        <v>16020</v>
      </c>
      <c r="E15808" s="2">
        <v>0.96</v>
      </c>
      <c r="F15808">
        <v>741</v>
      </c>
      <c r="G15808">
        <v>772</v>
      </c>
      <c r="H15808">
        <v>723</v>
      </c>
      <c r="I15808">
        <v>772</v>
      </c>
      <c r="J15808">
        <v>28</v>
      </c>
      <c r="K15808">
        <v>31</v>
      </c>
      <c r="L15808">
        <v>0</v>
      </c>
      <c r="S15808" t="s">
        <v>15845</v>
      </c>
      <c r="T15808" t="s">
        <v>15846</v>
      </c>
      <c r="U15808" s="1">
        <v>45252</v>
      </c>
      <c r="V15808" s="1">
        <v>45693</v>
      </c>
      <c r="W15808" t="s">
        <v>49</v>
      </c>
      <c r="Y15808" t="s">
        <v>49</v>
      </c>
      <c r="Z15808" t="s">
        <v>49</v>
      </c>
      <c r="AA15808" t="s">
        <v>49</v>
      </c>
      <c r="AB15808" t="s">
        <v>49</v>
      </c>
      <c r="AC15808" t="s">
        <v>38</v>
      </c>
    </row>
    <row r="15809" spans="1:30" ht="14.5" x14ac:dyDescent="0.35">
      <c r="A15809" t="s">
        <v>16021</v>
      </c>
      <c r="B15809" t="s">
        <v>91</v>
      </c>
      <c r="C15809" t="s">
        <v>16022</v>
      </c>
      <c r="D15809" t="s">
        <v>93</v>
      </c>
      <c r="E15809" s="2">
        <v>1</v>
      </c>
      <c r="F15809">
        <v>1001</v>
      </c>
      <c r="G15809">
        <v>1001</v>
      </c>
      <c r="H15809">
        <v>947</v>
      </c>
      <c r="I15809">
        <v>1001</v>
      </c>
      <c r="J15809">
        <v>0</v>
      </c>
      <c r="K15809">
        <v>0</v>
      </c>
      <c r="L15809">
        <v>0</v>
      </c>
      <c r="M15809" t="s">
        <v>94</v>
      </c>
      <c r="N15809" t="s">
        <v>94</v>
      </c>
      <c r="O15809" t="s">
        <v>38</v>
      </c>
      <c r="P15809" t="s">
        <v>94</v>
      </c>
      <c r="Q15809" t="s">
        <v>94</v>
      </c>
      <c r="R15809" t="s">
        <v>38</v>
      </c>
      <c r="S15809" t="s">
        <v>15845</v>
      </c>
      <c r="T15809" t="s">
        <v>15846</v>
      </c>
      <c r="U15809" s="1">
        <v>44742</v>
      </c>
      <c r="V15809" s="1">
        <v>45614</v>
      </c>
      <c r="W15809" t="s">
        <v>49</v>
      </c>
      <c r="Y15809" t="s">
        <v>49</v>
      </c>
      <c r="Z15809" t="s">
        <v>49</v>
      </c>
      <c r="AA15809" t="s">
        <v>49</v>
      </c>
      <c r="AB15809" t="s">
        <v>49</v>
      </c>
      <c r="AC15809" t="s">
        <v>49</v>
      </c>
    </row>
    <row r="15810" spans="1:30" ht="14.5" hidden="1" x14ac:dyDescent="0.35">
      <c r="A15810" t="s">
        <v>16023</v>
      </c>
      <c r="C15810" t="s">
        <v>16024</v>
      </c>
      <c r="E15810" s="2">
        <v>1</v>
      </c>
      <c r="F15810">
        <v>1523</v>
      </c>
      <c r="G15810">
        <v>1523</v>
      </c>
      <c r="H15810">
        <v>1184</v>
      </c>
      <c r="I15810">
        <v>1523</v>
      </c>
      <c r="J15810">
        <v>0</v>
      </c>
      <c r="K15810">
        <v>0</v>
      </c>
      <c r="L15810">
        <v>0</v>
      </c>
      <c r="S15810" t="s">
        <v>15845</v>
      </c>
      <c r="T15810" t="s">
        <v>15846</v>
      </c>
      <c r="U15810" s="1">
        <v>44867</v>
      </c>
      <c r="V15810" s="1">
        <v>45728</v>
      </c>
      <c r="W15810" t="s">
        <v>49</v>
      </c>
      <c r="Y15810" t="s">
        <v>49</v>
      </c>
      <c r="Z15810" t="s">
        <v>49</v>
      </c>
      <c r="AA15810" t="s">
        <v>49</v>
      </c>
      <c r="AB15810" t="s">
        <v>49</v>
      </c>
      <c r="AC15810" t="s">
        <v>38</v>
      </c>
    </row>
    <row r="15811" spans="1:30" ht="14.5" hidden="1" x14ac:dyDescent="0.35">
      <c r="A15811" t="s">
        <v>50030</v>
      </c>
      <c r="C15811" t="s">
        <v>41080</v>
      </c>
      <c r="E15811" s="2">
        <v>0.998</v>
      </c>
      <c r="F15811">
        <v>402</v>
      </c>
      <c r="G15811">
        <v>403</v>
      </c>
      <c r="H15811">
        <v>379</v>
      </c>
      <c r="I15811">
        <v>403</v>
      </c>
      <c r="J15811">
        <v>1</v>
      </c>
      <c r="K15811">
        <v>1</v>
      </c>
      <c r="L15811">
        <v>0</v>
      </c>
      <c r="S15811" t="s">
        <v>15845</v>
      </c>
      <c r="T15811" t="s">
        <v>15846</v>
      </c>
      <c r="U15811" s="1">
        <v>44826</v>
      </c>
      <c r="V15811" s="1">
        <v>45761</v>
      </c>
      <c r="W15811" t="s">
        <v>49</v>
      </c>
      <c r="Y15811" t="s">
        <v>49</v>
      </c>
      <c r="Z15811" t="s">
        <v>49</v>
      </c>
      <c r="AA15811" t="s">
        <v>49</v>
      </c>
      <c r="AB15811" t="s">
        <v>49</v>
      </c>
      <c r="AC15811" t="s">
        <v>38</v>
      </c>
    </row>
    <row r="15812" spans="1:30" ht="14.5" hidden="1" x14ac:dyDescent="0.35">
      <c r="A15812" t="s">
        <v>16025</v>
      </c>
      <c r="C15812" t="s">
        <v>16026</v>
      </c>
      <c r="E15812" s="2">
        <v>1</v>
      </c>
      <c r="F15812">
        <v>422</v>
      </c>
      <c r="G15812">
        <v>422</v>
      </c>
      <c r="H15812">
        <v>401</v>
      </c>
      <c r="I15812">
        <v>422</v>
      </c>
      <c r="J15812">
        <v>0</v>
      </c>
      <c r="K15812">
        <v>0</v>
      </c>
      <c r="L15812">
        <v>0</v>
      </c>
      <c r="S15812" t="s">
        <v>15845</v>
      </c>
      <c r="T15812" t="s">
        <v>15846</v>
      </c>
      <c r="U15812" s="1">
        <v>44846</v>
      </c>
      <c r="V15812" s="1">
        <v>45624</v>
      </c>
      <c r="W15812" t="s">
        <v>49</v>
      </c>
      <c r="Y15812" t="s">
        <v>49</v>
      </c>
      <c r="Z15812" t="s">
        <v>49</v>
      </c>
      <c r="AA15812" t="s">
        <v>49</v>
      </c>
      <c r="AB15812" t="s">
        <v>49</v>
      </c>
      <c r="AC15812" t="s">
        <v>38</v>
      </c>
    </row>
    <row r="15813" spans="1:30" ht="14.5" hidden="1" x14ac:dyDescent="0.35">
      <c r="A15813" t="s">
        <v>50031</v>
      </c>
      <c r="C15813" t="s">
        <v>50032</v>
      </c>
      <c r="E15813" s="2">
        <v>0.96299999999999997</v>
      </c>
      <c r="F15813">
        <v>475</v>
      </c>
      <c r="G15813">
        <v>493</v>
      </c>
      <c r="H15813">
        <v>433</v>
      </c>
      <c r="I15813">
        <v>493</v>
      </c>
      <c r="J15813">
        <v>3</v>
      </c>
      <c r="K15813">
        <v>18</v>
      </c>
      <c r="L15813">
        <v>0</v>
      </c>
      <c r="S15813" t="s">
        <v>15845</v>
      </c>
      <c r="T15813" t="s">
        <v>15846</v>
      </c>
      <c r="U15813" s="1">
        <v>45070</v>
      </c>
      <c r="V15813" s="1">
        <v>45624</v>
      </c>
      <c r="W15813" t="s">
        <v>49</v>
      </c>
      <c r="Y15813" t="s">
        <v>49</v>
      </c>
      <c r="Z15813" t="s">
        <v>49</v>
      </c>
      <c r="AA15813" t="s">
        <v>49</v>
      </c>
      <c r="AB15813" t="s">
        <v>49</v>
      </c>
      <c r="AC15813" t="s">
        <v>38</v>
      </c>
    </row>
    <row r="15814" spans="1:30" ht="14.5" hidden="1" x14ac:dyDescent="0.35">
      <c r="A15814" t="s">
        <v>16027</v>
      </c>
      <c r="C15814" t="s">
        <v>16028</v>
      </c>
      <c r="E15814" s="2">
        <v>0.95599999999999996</v>
      </c>
      <c r="F15814">
        <v>848</v>
      </c>
      <c r="G15814">
        <v>887</v>
      </c>
      <c r="H15814">
        <v>692</v>
      </c>
      <c r="I15814">
        <v>887</v>
      </c>
      <c r="J15814">
        <v>6</v>
      </c>
      <c r="K15814">
        <v>39</v>
      </c>
      <c r="L15814">
        <v>0</v>
      </c>
      <c r="S15814" t="s">
        <v>15845</v>
      </c>
      <c r="T15814" t="s">
        <v>15846</v>
      </c>
      <c r="U15814" s="1">
        <v>45761</v>
      </c>
      <c r="V15814" s="1">
        <v>45761</v>
      </c>
      <c r="W15814" t="s">
        <v>49</v>
      </c>
      <c r="Y15814" t="s">
        <v>49</v>
      </c>
      <c r="Z15814" t="s">
        <v>49</v>
      </c>
      <c r="AA15814" t="s">
        <v>49</v>
      </c>
      <c r="AB15814" t="s">
        <v>49</v>
      </c>
      <c r="AC15814" t="s">
        <v>38</v>
      </c>
    </row>
    <row r="15815" spans="1:30" ht="14.5" x14ac:dyDescent="0.35">
      <c r="A15815" t="s">
        <v>16029</v>
      </c>
      <c r="B15815" t="s">
        <v>91</v>
      </c>
      <c r="C15815" t="s">
        <v>16030</v>
      </c>
      <c r="D15815" t="s">
        <v>93</v>
      </c>
      <c r="E15815" s="2">
        <v>0.99</v>
      </c>
      <c r="F15815">
        <v>1945</v>
      </c>
      <c r="G15815">
        <v>1964</v>
      </c>
      <c r="H15815">
        <v>1623</v>
      </c>
      <c r="I15815">
        <v>1964</v>
      </c>
      <c r="J15815">
        <v>3</v>
      </c>
      <c r="K15815">
        <v>19</v>
      </c>
      <c r="L15815">
        <v>0</v>
      </c>
      <c r="M15815" t="s">
        <v>94</v>
      </c>
      <c r="N15815" t="s">
        <v>94</v>
      </c>
      <c r="O15815" t="s">
        <v>38</v>
      </c>
      <c r="P15815" t="s">
        <v>94</v>
      </c>
      <c r="Q15815" t="s">
        <v>94</v>
      </c>
      <c r="R15815" t="s">
        <v>38</v>
      </c>
      <c r="S15815" t="s">
        <v>15845</v>
      </c>
      <c r="T15815" t="s">
        <v>15846</v>
      </c>
      <c r="U15815" s="1">
        <v>44900</v>
      </c>
      <c r="V15815" s="1">
        <v>45614</v>
      </c>
      <c r="W15815" t="s">
        <v>49</v>
      </c>
      <c r="Y15815" t="s">
        <v>49</v>
      </c>
      <c r="Z15815" t="s">
        <v>49</v>
      </c>
      <c r="AA15815" t="s">
        <v>49</v>
      </c>
      <c r="AB15815" t="s">
        <v>49</v>
      </c>
      <c r="AC15815" t="s">
        <v>49</v>
      </c>
    </row>
    <row r="15816" spans="1:30" ht="14.5" hidden="1" x14ac:dyDescent="0.35">
      <c r="A15816" t="s">
        <v>16031</v>
      </c>
      <c r="C15816" t="s">
        <v>16032</v>
      </c>
      <c r="E15816" s="2">
        <v>0.88300000000000001</v>
      </c>
      <c r="F15816">
        <v>4053</v>
      </c>
      <c r="G15816">
        <v>4588</v>
      </c>
      <c r="H15816">
        <v>1769</v>
      </c>
      <c r="I15816">
        <v>4602</v>
      </c>
      <c r="J15816">
        <v>161</v>
      </c>
      <c r="K15816">
        <v>621</v>
      </c>
      <c r="L15816">
        <v>0</v>
      </c>
      <c r="S15816" t="s">
        <v>255</v>
      </c>
      <c r="T15816" t="s">
        <v>256</v>
      </c>
      <c r="U15816" s="1">
        <v>44319</v>
      </c>
      <c r="V15816" s="1">
        <v>45725</v>
      </c>
      <c r="W15816" t="s">
        <v>49</v>
      </c>
      <c r="Y15816" t="s">
        <v>49</v>
      </c>
      <c r="Z15816" t="s">
        <v>49</v>
      </c>
      <c r="AA15816" t="s">
        <v>49</v>
      </c>
      <c r="AB15816" t="s">
        <v>49</v>
      </c>
      <c r="AC15816" t="s">
        <v>38</v>
      </c>
      <c r="AD15816" t="s">
        <v>49</v>
      </c>
    </row>
    <row r="15817" spans="1:30" ht="14.5" hidden="1" x14ac:dyDescent="0.35">
      <c r="A15817" t="s">
        <v>16033</v>
      </c>
      <c r="C15817" t="s">
        <v>16034</v>
      </c>
      <c r="E15817" s="2">
        <v>0.89300000000000002</v>
      </c>
      <c r="F15817">
        <v>6151</v>
      </c>
      <c r="G15817">
        <v>6888</v>
      </c>
      <c r="H15817">
        <v>4501</v>
      </c>
      <c r="I15817">
        <v>7102</v>
      </c>
      <c r="J15817">
        <v>739</v>
      </c>
      <c r="K15817">
        <v>1179</v>
      </c>
      <c r="L15817">
        <v>0</v>
      </c>
      <c r="S15817" t="s">
        <v>15881</v>
      </c>
      <c r="T15817" t="s">
        <v>15882</v>
      </c>
      <c r="U15817" s="1">
        <v>44742</v>
      </c>
      <c r="V15817" s="1">
        <v>45726</v>
      </c>
      <c r="W15817" t="s">
        <v>49</v>
      </c>
      <c r="Y15817" t="s">
        <v>49</v>
      </c>
      <c r="Z15817" t="s">
        <v>49</v>
      </c>
      <c r="AA15817" t="s">
        <v>49</v>
      </c>
      <c r="AB15817" t="s">
        <v>49</v>
      </c>
      <c r="AC15817" t="s">
        <v>38</v>
      </c>
      <c r="AD15817" t="s">
        <v>49</v>
      </c>
    </row>
    <row r="15818" spans="1:30" ht="14.5" x14ac:dyDescent="0.35">
      <c r="A15818" t="s">
        <v>50033</v>
      </c>
      <c r="B15818" t="s">
        <v>91</v>
      </c>
      <c r="C15818" t="s">
        <v>50034</v>
      </c>
      <c r="D15818" t="s">
        <v>93</v>
      </c>
      <c r="E15818" s="2">
        <v>1</v>
      </c>
      <c r="F15818">
        <v>271</v>
      </c>
      <c r="G15818">
        <v>271</v>
      </c>
      <c r="H15818">
        <v>252</v>
      </c>
      <c r="I15818">
        <v>271</v>
      </c>
      <c r="J15818">
        <v>0</v>
      </c>
      <c r="K15818">
        <v>0</v>
      </c>
      <c r="L15818">
        <v>0</v>
      </c>
      <c r="M15818" t="s">
        <v>94</v>
      </c>
      <c r="N15818" t="s">
        <v>94</v>
      </c>
      <c r="O15818" t="s">
        <v>38</v>
      </c>
      <c r="P15818" t="s">
        <v>94</v>
      </c>
      <c r="Q15818" t="s">
        <v>94</v>
      </c>
      <c r="R15818" t="s">
        <v>38</v>
      </c>
      <c r="S15818" t="s">
        <v>15845</v>
      </c>
      <c r="T15818" t="s">
        <v>15846</v>
      </c>
      <c r="U15818" s="1">
        <v>44681</v>
      </c>
      <c r="V15818" s="1">
        <v>44681</v>
      </c>
      <c r="W15818" t="s">
        <v>49</v>
      </c>
      <c r="Y15818" t="s">
        <v>49</v>
      </c>
      <c r="Z15818" t="s">
        <v>49</v>
      </c>
      <c r="AA15818" t="s">
        <v>49</v>
      </c>
      <c r="AB15818" t="s">
        <v>49</v>
      </c>
      <c r="AC15818" t="s">
        <v>49</v>
      </c>
    </row>
    <row r="15819" spans="1:30" ht="14.5" hidden="1" x14ac:dyDescent="0.35">
      <c r="A15819" t="s">
        <v>16035</v>
      </c>
      <c r="C15819" t="s">
        <v>16036</v>
      </c>
      <c r="E15819" s="2">
        <v>0.78</v>
      </c>
      <c r="F15819">
        <v>6850</v>
      </c>
      <c r="G15819">
        <v>8782</v>
      </c>
      <c r="H15819">
        <v>3685</v>
      </c>
      <c r="I15819">
        <v>8789</v>
      </c>
      <c r="J15819">
        <v>898</v>
      </c>
      <c r="K15819">
        <v>1950</v>
      </c>
      <c r="L15819">
        <v>0</v>
      </c>
      <c r="S15819" t="s">
        <v>255</v>
      </c>
      <c r="T15819" t="s">
        <v>256</v>
      </c>
      <c r="U15819" s="1">
        <v>44934</v>
      </c>
      <c r="V15819" s="1">
        <v>45795</v>
      </c>
      <c r="W15819" t="s">
        <v>49</v>
      </c>
      <c r="Y15819" t="s">
        <v>49</v>
      </c>
      <c r="Z15819" t="s">
        <v>49</v>
      </c>
      <c r="AA15819" t="s">
        <v>49</v>
      </c>
      <c r="AB15819" t="s">
        <v>49</v>
      </c>
      <c r="AC15819" t="s">
        <v>38</v>
      </c>
      <c r="AD15819" t="s">
        <v>49</v>
      </c>
    </row>
    <row r="15820" spans="1:30" ht="14.5" hidden="1" x14ac:dyDescent="0.35">
      <c r="A15820" t="s">
        <v>16037</v>
      </c>
      <c r="C15820" t="s">
        <v>16038</v>
      </c>
      <c r="E15820" s="2">
        <v>0.94199999999999995</v>
      </c>
      <c r="F15820">
        <v>27531</v>
      </c>
      <c r="G15820">
        <v>29239</v>
      </c>
      <c r="H15820">
        <v>8549</v>
      </c>
      <c r="I15820">
        <v>29449</v>
      </c>
      <c r="J15820">
        <v>990</v>
      </c>
      <c r="K15820">
        <v>2208</v>
      </c>
      <c r="L15820">
        <v>0</v>
      </c>
      <c r="S15820" t="s">
        <v>255</v>
      </c>
      <c r="T15820" t="s">
        <v>256</v>
      </c>
      <c r="U15820" s="1">
        <v>43317</v>
      </c>
      <c r="V15820" s="1">
        <v>46177</v>
      </c>
      <c r="W15820" t="s">
        <v>49</v>
      </c>
      <c r="Y15820" t="s">
        <v>49</v>
      </c>
      <c r="Z15820" t="s">
        <v>49</v>
      </c>
      <c r="AA15820" t="s">
        <v>49</v>
      </c>
      <c r="AB15820" t="s">
        <v>49</v>
      </c>
      <c r="AC15820" t="s">
        <v>38</v>
      </c>
      <c r="AD15820" t="s">
        <v>49</v>
      </c>
    </row>
    <row r="15821" spans="1:30" ht="14.5" hidden="1" x14ac:dyDescent="0.35">
      <c r="A15821" t="s">
        <v>16039</v>
      </c>
      <c r="C15821" t="s">
        <v>16040</v>
      </c>
      <c r="E15821" s="2">
        <v>1</v>
      </c>
      <c r="F15821">
        <v>172</v>
      </c>
      <c r="G15821">
        <v>172</v>
      </c>
      <c r="H15821">
        <v>164</v>
      </c>
      <c r="I15821">
        <v>172</v>
      </c>
      <c r="J15821">
        <v>0</v>
      </c>
      <c r="K15821">
        <v>0</v>
      </c>
      <c r="L15821">
        <v>0</v>
      </c>
      <c r="S15821" t="s">
        <v>15845</v>
      </c>
      <c r="T15821" t="s">
        <v>15846</v>
      </c>
      <c r="U15821" s="1">
        <v>45097</v>
      </c>
      <c r="V15821" s="1">
        <v>45463</v>
      </c>
      <c r="W15821" t="s">
        <v>49</v>
      </c>
      <c r="Y15821" t="s">
        <v>49</v>
      </c>
      <c r="Z15821" t="s">
        <v>49</v>
      </c>
      <c r="AA15821" t="s">
        <v>49</v>
      </c>
      <c r="AB15821" t="s">
        <v>49</v>
      </c>
      <c r="AC15821" t="s">
        <v>38</v>
      </c>
    </row>
    <row r="15822" spans="1:30" ht="14.5" hidden="1" x14ac:dyDescent="0.35">
      <c r="A15822" t="s">
        <v>50035</v>
      </c>
      <c r="C15822" t="s">
        <v>50036</v>
      </c>
      <c r="E15822" s="2">
        <v>0.83</v>
      </c>
      <c r="F15822">
        <v>4891</v>
      </c>
      <c r="G15822">
        <v>5896</v>
      </c>
      <c r="H15822">
        <v>3130</v>
      </c>
      <c r="I15822">
        <v>5896</v>
      </c>
      <c r="J15822">
        <v>431</v>
      </c>
      <c r="K15822">
        <v>1050</v>
      </c>
      <c r="L15822">
        <v>0</v>
      </c>
      <c r="S15822" t="s">
        <v>255</v>
      </c>
      <c r="T15822" t="s">
        <v>256</v>
      </c>
      <c r="U15822" s="1">
        <v>44411</v>
      </c>
      <c r="V15822" s="1">
        <v>46355</v>
      </c>
      <c r="W15822" t="s">
        <v>49</v>
      </c>
      <c r="Y15822" t="s">
        <v>49</v>
      </c>
      <c r="Z15822" t="s">
        <v>49</v>
      </c>
      <c r="AA15822" t="s">
        <v>49</v>
      </c>
      <c r="AB15822" t="s">
        <v>49</v>
      </c>
      <c r="AC15822" t="s">
        <v>38</v>
      </c>
      <c r="AD15822" t="s">
        <v>49</v>
      </c>
    </row>
    <row r="15823" spans="1:30" ht="14.5" hidden="1" x14ac:dyDescent="0.35">
      <c r="A15823" t="s">
        <v>50037</v>
      </c>
      <c r="C15823" t="s">
        <v>50038</v>
      </c>
      <c r="E15823" s="2">
        <v>1</v>
      </c>
      <c r="F15823">
        <v>600</v>
      </c>
      <c r="G15823">
        <v>600</v>
      </c>
      <c r="H15823">
        <v>497</v>
      </c>
      <c r="I15823">
        <v>600</v>
      </c>
      <c r="J15823">
        <v>0</v>
      </c>
      <c r="K15823">
        <v>0</v>
      </c>
      <c r="L15823">
        <v>0</v>
      </c>
      <c r="S15823" t="s">
        <v>15845</v>
      </c>
      <c r="T15823" t="s">
        <v>15846</v>
      </c>
      <c r="U15823" s="1">
        <v>44903</v>
      </c>
      <c r="V15823" s="1">
        <v>45130</v>
      </c>
      <c r="W15823" t="s">
        <v>49</v>
      </c>
      <c r="Y15823" t="s">
        <v>49</v>
      </c>
      <c r="Z15823" t="s">
        <v>49</v>
      </c>
      <c r="AA15823" t="s">
        <v>49</v>
      </c>
      <c r="AB15823" t="s">
        <v>49</v>
      </c>
      <c r="AC15823" t="s">
        <v>38</v>
      </c>
    </row>
    <row r="15824" spans="1:30" ht="14.5" hidden="1" x14ac:dyDescent="0.35">
      <c r="A15824" t="s">
        <v>50039</v>
      </c>
      <c r="C15824" t="s">
        <v>50040</v>
      </c>
      <c r="E15824" s="2">
        <v>1</v>
      </c>
      <c r="F15824">
        <v>423</v>
      </c>
      <c r="G15824">
        <v>423</v>
      </c>
      <c r="H15824">
        <v>409</v>
      </c>
      <c r="I15824">
        <v>423</v>
      </c>
      <c r="J15824">
        <v>0</v>
      </c>
      <c r="K15824">
        <v>0</v>
      </c>
      <c r="L15824">
        <v>0</v>
      </c>
      <c r="S15824" t="s">
        <v>15845</v>
      </c>
      <c r="T15824" t="s">
        <v>15846</v>
      </c>
      <c r="U15824" s="1">
        <v>44971</v>
      </c>
      <c r="V15824" s="1">
        <v>45270</v>
      </c>
      <c r="W15824" t="s">
        <v>49</v>
      </c>
      <c r="Y15824" t="s">
        <v>49</v>
      </c>
      <c r="Z15824" t="s">
        <v>49</v>
      </c>
      <c r="AA15824" t="s">
        <v>49</v>
      </c>
      <c r="AB15824" t="s">
        <v>49</v>
      </c>
      <c r="AC15824" t="s">
        <v>38</v>
      </c>
    </row>
    <row r="15825" spans="1:30" ht="14.5" x14ac:dyDescent="0.35">
      <c r="A15825" t="s">
        <v>16041</v>
      </c>
      <c r="B15825" t="s">
        <v>91</v>
      </c>
      <c r="C15825" t="s">
        <v>16042</v>
      </c>
      <c r="D15825" t="s">
        <v>93</v>
      </c>
      <c r="E15825" s="2">
        <v>0.997</v>
      </c>
      <c r="F15825">
        <v>909</v>
      </c>
      <c r="G15825">
        <v>912</v>
      </c>
      <c r="H15825">
        <v>798</v>
      </c>
      <c r="I15825">
        <v>912</v>
      </c>
      <c r="J15825">
        <v>3</v>
      </c>
      <c r="K15825">
        <v>3</v>
      </c>
      <c r="L15825">
        <v>0</v>
      </c>
      <c r="M15825" t="s">
        <v>94</v>
      </c>
      <c r="N15825" t="s">
        <v>94</v>
      </c>
      <c r="O15825" t="s">
        <v>38</v>
      </c>
      <c r="P15825" t="s">
        <v>94</v>
      </c>
      <c r="Q15825" t="s">
        <v>94</v>
      </c>
      <c r="R15825" t="s">
        <v>38</v>
      </c>
      <c r="S15825" t="s">
        <v>15845</v>
      </c>
      <c r="T15825" t="s">
        <v>15846</v>
      </c>
      <c r="U15825" s="1">
        <v>45252</v>
      </c>
      <c r="V15825" s="1">
        <v>45385</v>
      </c>
      <c r="W15825" t="s">
        <v>49</v>
      </c>
      <c r="Y15825" t="s">
        <v>49</v>
      </c>
      <c r="Z15825" t="s">
        <v>49</v>
      </c>
      <c r="AA15825" t="s">
        <v>49</v>
      </c>
      <c r="AB15825" t="s">
        <v>49</v>
      </c>
      <c r="AC15825" t="s">
        <v>49</v>
      </c>
    </row>
    <row r="15826" spans="1:30" ht="14.5" x14ac:dyDescent="0.35">
      <c r="A15826" t="s">
        <v>50041</v>
      </c>
      <c r="B15826" t="s">
        <v>91</v>
      </c>
      <c r="C15826" t="s">
        <v>50042</v>
      </c>
      <c r="D15826" t="s">
        <v>93</v>
      </c>
      <c r="E15826" s="2">
        <v>1</v>
      </c>
      <c r="F15826">
        <v>155</v>
      </c>
      <c r="G15826">
        <v>155</v>
      </c>
      <c r="H15826">
        <v>144</v>
      </c>
      <c r="I15826">
        <v>155</v>
      </c>
      <c r="J15826">
        <v>0</v>
      </c>
      <c r="K15826">
        <v>0</v>
      </c>
      <c r="L15826">
        <v>0</v>
      </c>
      <c r="M15826" t="s">
        <v>94</v>
      </c>
      <c r="N15826" t="s">
        <v>94</v>
      </c>
      <c r="O15826" t="s">
        <v>38</v>
      </c>
      <c r="P15826" t="s">
        <v>94</v>
      </c>
      <c r="Q15826" t="s">
        <v>94</v>
      </c>
      <c r="R15826" t="s">
        <v>38</v>
      </c>
      <c r="S15826" t="s">
        <v>15845</v>
      </c>
      <c r="T15826" t="s">
        <v>15846</v>
      </c>
      <c r="U15826" s="1">
        <v>44826</v>
      </c>
      <c r="V15826" s="1">
        <v>44826</v>
      </c>
      <c r="W15826" t="s">
        <v>49</v>
      </c>
      <c r="Y15826" t="s">
        <v>49</v>
      </c>
      <c r="Z15826" t="s">
        <v>49</v>
      </c>
      <c r="AA15826" t="s">
        <v>49</v>
      </c>
      <c r="AB15826" t="s">
        <v>49</v>
      </c>
      <c r="AC15826" t="s">
        <v>49</v>
      </c>
    </row>
    <row r="15827" spans="1:30" ht="14.5" hidden="1" x14ac:dyDescent="0.35">
      <c r="A15827" t="s">
        <v>50043</v>
      </c>
      <c r="C15827" t="s">
        <v>50044</v>
      </c>
      <c r="E15827" s="2">
        <v>1</v>
      </c>
      <c r="F15827">
        <v>647</v>
      </c>
      <c r="G15827">
        <v>647</v>
      </c>
      <c r="H15827">
        <v>527</v>
      </c>
      <c r="I15827">
        <v>647</v>
      </c>
      <c r="J15827">
        <v>0</v>
      </c>
      <c r="K15827">
        <v>0</v>
      </c>
      <c r="L15827">
        <v>0</v>
      </c>
      <c r="S15827" t="s">
        <v>15845</v>
      </c>
      <c r="T15827" t="s">
        <v>15846</v>
      </c>
      <c r="U15827" s="1">
        <v>45611</v>
      </c>
      <c r="V15827" s="1">
        <v>45611</v>
      </c>
      <c r="W15827" t="s">
        <v>49</v>
      </c>
      <c r="Y15827" t="s">
        <v>49</v>
      </c>
      <c r="Z15827" t="s">
        <v>49</v>
      </c>
      <c r="AA15827" t="s">
        <v>49</v>
      </c>
      <c r="AB15827" t="s">
        <v>49</v>
      </c>
      <c r="AC15827" t="s">
        <v>38</v>
      </c>
    </row>
    <row r="15828" spans="1:30" ht="14.5" x14ac:dyDescent="0.35">
      <c r="A15828" t="s">
        <v>50045</v>
      </c>
      <c r="B15828" t="s">
        <v>91</v>
      </c>
      <c r="C15828" t="s">
        <v>50046</v>
      </c>
      <c r="D15828" t="s">
        <v>93</v>
      </c>
      <c r="E15828" s="2">
        <v>1</v>
      </c>
      <c r="F15828">
        <v>93</v>
      </c>
      <c r="G15828">
        <v>93</v>
      </c>
      <c r="H15828">
        <v>83</v>
      </c>
      <c r="I15828">
        <v>93</v>
      </c>
      <c r="J15828">
        <v>0</v>
      </c>
      <c r="K15828">
        <v>0</v>
      </c>
      <c r="L15828">
        <v>0</v>
      </c>
      <c r="M15828" t="s">
        <v>94</v>
      </c>
      <c r="N15828" t="s">
        <v>94</v>
      </c>
      <c r="O15828" t="s">
        <v>38</v>
      </c>
      <c r="P15828" t="s">
        <v>94</v>
      </c>
      <c r="Q15828" t="s">
        <v>94</v>
      </c>
      <c r="R15828" t="s">
        <v>38</v>
      </c>
      <c r="S15828" t="s">
        <v>15845</v>
      </c>
      <c r="T15828" t="s">
        <v>15846</v>
      </c>
      <c r="U15828" s="1">
        <v>44826</v>
      </c>
      <c r="V15828" s="1">
        <v>45693</v>
      </c>
      <c r="W15828" t="s">
        <v>49</v>
      </c>
      <c r="Y15828" t="s">
        <v>49</v>
      </c>
      <c r="Z15828" t="s">
        <v>49</v>
      </c>
      <c r="AA15828" t="s">
        <v>49</v>
      </c>
      <c r="AB15828" t="s">
        <v>49</v>
      </c>
      <c r="AC15828" t="s">
        <v>49</v>
      </c>
    </row>
    <row r="15829" spans="1:30" ht="14.5" hidden="1" x14ac:dyDescent="0.35">
      <c r="A15829" t="s">
        <v>16043</v>
      </c>
      <c r="C15829" t="s">
        <v>16044</v>
      </c>
      <c r="E15829" s="2">
        <v>1</v>
      </c>
      <c r="F15829">
        <v>615</v>
      </c>
      <c r="G15829">
        <v>615</v>
      </c>
      <c r="H15829">
        <v>541</v>
      </c>
      <c r="I15829">
        <v>615</v>
      </c>
      <c r="J15829">
        <v>0</v>
      </c>
      <c r="K15829">
        <v>0</v>
      </c>
      <c r="L15829">
        <v>0</v>
      </c>
      <c r="S15829" t="s">
        <v>15845</v>
      </c>
      <c r="T15829" t="s">
        <v>15846</v>
      </c>
      <c r="U15829" s="1">
        <v>45147</v>
      </c>
      <c r="V15829" s="1">
        <v>45237</v>
      </c>
      <c r="W15829" t="s">
        <v>49</v>
      </c>
      <c r="Y15829" t="s">
        <v>49</v>
      </c>
      <c r="Z15829" t="s">
        <v>49</v>
      </c>
      <c r="AA15829" t="s">
        <v>49</v>
      </c>
      <c r="AB15829" t="s">
        <v>49</v>
      </c>
      <c r="AC15829" t="s">
        <v>38</v>
      </c>
    </row>
    <row r="15830" spans="1:30" ht="14.5" x14ac:dyDescent="0.35">
      <c r="A15830" t="s">
        <v>50047</v>
      </c>
      <c r="B15830" t="s">
        <v>91</v>
      </c>
      <c r="C15830" t="s">
        <v>50048</v>
      </c>
      <c r="D15830" t="s">
        <v>93</v>
      </c>
      <c r="E15830" s="2">
        <v>1</v>
      </c>
      <c r="F15830">
        <v>549</v>
      </c>
      <c r="G15830">
        <v>549</v>
      </c>
      <c r="H15830">
        <v>492</v>
      </c>
      <c r="I15830">
        <v>549</v>
      </c>
      <c r="J15830">
        <v>0</v>
      </c>
      <c r="K15830">
        <v>0</v>
      </c>
      <c r="L15830">
        <v>0</v>
      </c>
      <c r="M15830" t="s">
        <v>94</v>
      </c>
      <c r="N15830" t="s">
        <v>94</v>
      </c>
      <c r="O15830" t="s">
        <v>38</v>
      </c>
      <c r="P15830" t="s">
        <v>94</v>
      </c>
      <c r="Q15830" t="s">
        <v>94</v>
      </c>
      <c r="R15830" t="s">
        <v>38</v>
      </c>
      <c r="S15830" t="s">
        <v>15845</v>
      </c>
      <c r="T15830" t="s">
        <v>15846</v>
      </c>
      <c r="U15830" s="1">
        <v>44742</v>
      </c>
      <c r="V15830" s="1">
        <v>44966</v>
      </c>
      <c r="W15830" t="s">
        <v>49</v>
      </c>
      <c r="Y15830" t="s">
        <v>49</v>
      </c>
      <c r="Z15830" t="s">
        <v>49</v>
      </c>
      <c r="AA15830" t="s">
        <v>49</v>
      </c>
      <c r="AB15830" t="s">
        <v>49</v>
      </c>
      <c r="AC15830" t="s">
        <v>49</v>
      </c>
    </row>
    <row r="15831" spans="1:30" ht="14.5" x14ac:dyDescent="0.35">
      <c r="A15831" t="s">
        <v>16045</v>
      </c>
      <c r="B15831" t="s">
        <v>91</v>
      </c>
      <c r="C15831" t="s">
        <v>16046</v>
      </c>
      <c r="D15831" t="s">
        <v>93</v>
      </c>
      <c r="E15831" s="2">
        <v>0.99399999999999999</v>
      </c>
      <c r="F15831">
        <v>1070</v>
      </c>
      <c r="G15831">
        <v>1077</v>
      </c>
      <c r="H15831">
        <v>951</v>
      </c>
      <c r="I15831">
        <v>1077</v>
      </c>
      <c r="J15831">
        <v>1</v>
      </c>
      <c r="K15831">
        <v>7</v>
      </c>
      <c r="L15831">
        <v>0</v>
      </c>
      <c r="M15831" t="s">
        <v>94</v>
      </c>
      <c r="N15831" t="s">
        <v>94</v>
      </c>
      <c r="O15831" t="s">
        <v>38</v>
      </c>
      <c r="P15831" t="s">
        <v>94</v>
      </c>
      <c r="Q15831" t="s">
        <v>94</v>
      </c>
      <c r="R15831" t="s">
        <v>38</v>
      </c>
      <c r="S15831" t="s">
        <v>15845</v>
      </c>
      <c r="T15831" t="s">
        <v>15846</v>
      </c>
      <c r="U15831" s="1">
        <v>44742</v>
      </c>
      <c r="V15831" s="1">
        <v>45357</v>
      </c>
      <c r="W15831" t="s">
        <v>49</v>
      </c>
      <c r="Y15831" t="s">
        <v>49</v>
      </c>
      <c r="Z15831" t="s">
        <v>49</v>
      </c>
      <c r="AA15831" t="s">
        <v>49</v>
      </c>
      <c r="AB15831" t="s">
        <v>49</v>
      </c>
      <c r="AC15831" t="s">
        <v>49</v>
      </c>
    </row>
    <row r="15832" spans="1:30" ht="14.5" x14ac:dyDescent="0.35">
      <c r="A15832" t="s">
        <v>16047</v>
      </c>
      <c r="B15832" t="s">
        <v>91</v>
      </c>
      <c r="C15832" t="s">
        <v>16048</v>
      </c>
      <c r="D15832" t="s">
        <v>93</v>
      </c>
      <c r="E15832" s="2">
        <v>1</v>
      </c>
      <c r="F15832">
        <v>730</v>
      </c>
      <c r="G15832">
        <v>730</v>
      </c>
      <c r="H15832">
        <v>649</v>
      </c>
      <c r="I15832">
        <v>730</v>
      </c>
      <c r="J15832">
        <v>0</v>
      </c>
      <c r="K15832">
        <v>0</v>
      </c>
      <c r="L15832">
        <v>0</v>
      </c>
      <c r="M15832" t="s">
        <v>94</v>
      </c>
      <c r="N15832" t="s">
        <v>94</v>
      </c>
      <c r="O15832" t="s">
        <v>38</v>
      </c>
      <c r="P15832" t="s">
        <v>94</v>
      </c>
      <c r="Q15832" t="s">
        <v>94</v>
      </c>
      <c r="R15832" t="s">
        <v>38</v>
      </c>
      <c r="S15832" t="s">
        <v>15845</v>
      </c>
      <c r="T15832" t="s">
        <v>15846</v>
      </c>
      <c r="U15832" s="1">
        <v>44706</v>
      </c>
      <c r="V15832" s="1">
        <v>45280</v>
      </c>
      <c r="W15832" t="s">
        <v>49</v>
      </c>
      <c r="Y15832" t="s">
        <v>49</v>
      </c>
      <c r="Z15832" t="s">
        <v>49</v>
      </c>
      <c r="AA15832" t="s">
        <v>49</v>
      </c>
      <c r="AB15832" t="s">
        <v>49</v>
      </c>
      <c r="AC15832" t="s">
        <v>49</v>
      </c>
    </row>
    <row r="15833" spans="1:30" ht="14.5" hidden="1" x14ac:dyDescent="0.35">
      <c r="A15833" t="s">
        <v>16049</v>
      </c>
      <c r="C15833" t="s">
        <v>14604</v>
      </c>
      <c r="E15833" s="2">
        <v>0.99299999999999999</v>
      </c>
      <c r="F15833">
        <v>429</v>
      </c>
      <c r="G15833">
        <v>432</v>
      </c>
      <c r="H15833">
        <v>394</v>
      </c>
      <c r="I15833">
        <v>432</v>
      </c>
      <c r="J15833">
        <v>3</v>
      </c>
      <c r="K15833">
        <v>3</v>
      </c>
      <c r="L15833">
        <v>0</v>
      </c>
      <c r="S15833" t="s">
        <v>15845</v>
      </c>
      <c r="T15833" t="s">
        <v>15846</v>
      </c>
      <c r="U15833" s="1">
        <v>44702</v>
      </c>
      <c r="V15833" s="1">
        <v>44903</v>
      </c>
      <c r="W15833" t="s">
        <v>49</v>
      </c>
      <c r="Y15833" t="s">
        <v>49</v>
      </c>
      <c r="Z15833" t="s">
        <v>49</v>
      </c>
      <c r="AA15833" t="s">
        <v>49</v>
      </c>
      <c r="AB15833" t="s">
        <v>49</v>
      </c>
      <c r="AC15833" t="s">
        <v>38</v>
      </c>
    </row>
    <row r="15834" spans="1:30" ht="14.5" x14ac:dyDescent="0.35">
      <c r="A15834" t="s">
        <v>16050</v>
      </c>
      <c r="B15834" t="s">
        <v>91</v>
      </c>
      <c r="C15834" t="s">
        <v>16051</v>
      </c>
      <c r="D15834" t="s">
        <v>93</v>
      </c>
      <c r="E15834" s="2">
        <v>1</v>
      </c>
      <c r="F15834">
        <v>364</v>
      </c>
      <c r="G15834">
        <v>364</v>
      </c>
      <c r="H15834">
        <v>334</v>
      </c>
      <c r="I15834">
        <v>364</v>
      </c>
      <c r="J15834">
        <v>0</v>
      </c>
      <c r="K15834">
        <v>0</v>
      </c>
      <c r="L15834">
        <v>0</v>
      </c>
      <c r="M15834" t="s">
        <v>94</v>
      </c>
      <c r="N15834" t="s">
        <v>94</v>
      </c>
      <c r="O15834" t="s">
        <v>38</v>
      </c>
      <c r="P15834" t="s">
        <v>94</v>
      </c>
      <c r="Q15834" t="s">
        <v>94</v>
      </c>
      <c r="R15834" t="s">
        <v>38</v>
      </c>
      <c r="S15834" t="s">
        <v>15845</v>
      </c>
      <c r="T15834" t="s">
        <v>15846</v>
      </c>
      <c r="U15834" s="1">
        <v>44852</v>
      </c>
      <c r="V15834" s="1">
        <v>44852</v>
      </c>
      <c r="W15834" t="s">
        <v>49</v>
      </c>
      <c r="Y15834" t="s">
        <v>49</v>
      </c>
      <c r="Z15834" t="s">
        <v>49</v>
      </c>
      <c r="AA15834" t="s">
        <v>49</v>
      </c>
      <c r="AB15834" t="s">
        <v>49</v>
      </c>
      <c r="AC15834" t="s">
        <v>49</v>
      </c>
    </row>
    <row r="15835" spans="1:30" ht="14.5" hidden="1" x14ac:dyDescent="0.35">
      <c r="A15835" t="s">
        <v>16052</v>
      </c>
      <c r="B15835" t="s">
        <v>91</v>
      </c>
      <c r="C15835" t="s">
        <v>16053</v>
      </c>
      <c r="D15835" t="s">
        <v>471</v>
      </c>
      <c r="E15835" s="2">
        <v>1</v>
      </c>
      <c r="F15835">
        <v>284</v>
      </c>
      <c r="G15835">
        <v>284</v>
      </c>
      <c r="H15835">
        <v>279</v>
      </c>
      <c r="I15835">
        <v>284</v>
      </c>
      <c r="J15835">
        <v>0</v>
      </c>
      <c r="K15835">
        <v>0</v>
      </c>
      <c r="L15835">
        <v>0</v>
      </c>
      <c r="M15835" t="s">
        <v>472</v>
      </c>
      <c r="N15835" t="s">
        <v>472</v>
      </c>
      <c r="O15835" t="s">
        <v>38</v>
      </c>
      <c r="P15835" t="s">
        <v>473</v>
      </c>
      <c r="Q15835" t="s">
        <v>474</v>
      </c>
      <c r="R15835" t="s">
        <v>38</v>
      </c>
      <c r="S15835" t="s">
        <v>15845</v>
      </c>
      <c r="T15835" t="s">
        <v>15846</v>
      </c>
      <c r="U15835" s="1">
        <v>44742</v>
      </c>
      <c r="V15835" s="1">
        <v>44864</v>
      </c>
      <c r="W15835" t="s">
        <v>49</v>
      </c>
      <c r="Y15835" t="s">
        <v>49</v>
      </c>
      <c r="Z15835" t="s">
        <v>49</v>
      </c>
      <c r="AA15835" t="s">
        <v>49</v>
      </c>
      <c r="AB15835" t="s">
        <v>49</v>
      </c>
      <c r="AC15835" t="s">
        <v>91</v>
      </c>
    </row>
    <row r="15836" spans="1:30" ht="14.5" hidden="1" x14ac:dyDescent="0.35">
      <c r="A15836" t="s">
        <v>16054</v>
      </c>
      <c r="C15836" t="s">
        <v>16055</v>
      </c>
      <c r="E15836" s="2">
        <v>0.95499999999999996</v>
      </c>
      <c r="F15836">
        <v>1149</v>
      </c>
      <c r="G15836">
        <v>1203</v>
      </c>
      <c r="H15836">
        <v>710</v>
      </c>
      <c r="I15836">
        <v>1203</v>
      </c>
      <c r="J15836">
        <v>26</v>
      </c>
      <c r="K15836">
        <v>54</v>
      </c>
      <c r="L15836">
        <v>0</v>
      </c>
      <c r="S15836" t="s">
        <v>15845</v>
      </c>
      <c r="T15836" t="s">
        <v>15846</v>
      </c>
      <c r="U15836" s="1">
        <v>44620</v>
      </c>
      <c r="V15836" s="1">
        <v>44620</v>
      </c>
      <c r="W15836" t="s">
        <v>49</v>
      </c>
      <c r="Y15836" t="s">
        <v>49</v>
      </c>
      <c r="Z15836" t="s">
        <v>49</v>
      </c>
      <c r="AA15836" t="s">
        <v>49</v>
      </c>
      <c r="AB15836" t="s">
        <v>49</v>
      </c>
      <c r="AC15836" t="s">
        <v>38</v>
      </c>
    </row>
    <row r="15837" spans="1:30" ht="14.5" hidden="1" x14ac:dyDescent="0.35">
      <c r="A15837" t="s">
        <v>50049</v>
      </c>
      <c r="C15837" t="s">
        <v>50050</v>
      </c>
      <c r="E15837" s="2">
        <v>0.98899999999999999</v>
      </c>
      <c r="F15837">
        <v>565</v>
      </c>
      <c r="G15837">
        <v>571</v>
      </c>
      <c r="H15837">
        <v>519</v>
      </c>
      <c r="I15837">
        <v>571</v>
      </c>
      <c r="J15837">
        <v>1</v>
      </c>
      <c r="K15837">
        <v>6</v>
      </c>
      <c r="L15837">
        <v>0</v>
      </c>
      <c r="S15837" t="s">
        <v>15845</v>
      </c>
      <c r="T15837" t="s">
        <v>15846</v>
      </c>
      <c r="U15837" s="1">
        <v>45463</v>
      </c>
      <c r="V15837" s="1">
        <v>45663</v>
      </c>
      <c r="W15837" t="s">
        <v>49</v>
      </c>
      <c r="Y15837" t="s">
        <v>49</v>
      </c>
      <c r="Z15837" t="s">
        <v>49</v>
      </c>
      <c r="AA15837" t="s">
        <v>49</v>
      </c>
      <c r="AB15837" t="s">
        <v>49</v>
      </c>
      <c r="AC15837" t="s">
        <v>38</v>
      </c>
    </row>
    <row r="15838" spans="1:30" ht="14.5" hidden="1" x14ac:dyDescent="0.35">
      <c r="A15838" t="s">
        <v>16056</v>
      </c>
      <c r="C15838" t="s">
        <v>16057</v>
      </c>
      <c r="E15838" s="2">
        <v>1</v>
      </c>
      <c r="F15838">
        <v>851</v>
      </c>
      <c r="G15838">
        <v>851</v>
      </c>
      <c r="H15838">
        <v>767</v>
      </c>
      <c r="I15838">
        <v>851</v>
      </c>
      <c r="J15838">
        <v>0</v>
      </c>
      <c r="K15838">
        <v>0</v>
      </c>
      <c r="L15838">
        <v>0</v>
      </c>
      <c r="S15838" t="s">
        <v>15845</v>
      </c>
      <c r="T15838" t="s">
        <v>15846</v>
      </c>
      <c r="U15838" s="1">
        <v>44977</v>
      </c>
      <c r="V15838" s="1">
        <v>44977</v>
      </c>
      <c r="W15838" t="s">
        <v>49</v>
      </c>
      <c r="Y15838" t="s">
        <v>49</v>
      </c>
      <c r="Z15838" t="s">
        <v>49</v>
      </c>
      <c r="AA15838" t="s">
        <v>49</v>
      </c>
      <c r="AB15838" t="s">
        <v>49</v>
      </c>
      <c r="AC15838" t="s">
        <v>38</v>
      </c>
    </row>
    <row r="15839" spans="1:30" ht="14.5" hidden="1" x14ac:dyDescent="0.35">
      <c r="A15839" t="s">
        <v>50051</v>
      </c>
      <c r="C15839" t="s">
        <v>50052</v>
      </c>
      <c r="E15839" s="2">
        <v>0.93300000000000005</v>
      </c>
      <c r="F15839">
        <v>20357</v>
      </c>
      <c r="G15839">
        <v>21813</v>
      </c>
      <c r="H15839">
        <v>7941</v>
      </c>
      <c r="I15839">
        <v>21912</v>
      </c>
      <c r="J15839">
        <v>797</v>
      </c>
      <c r="K15839">
        <v>1718</v>
      </c>
      <c r="L15839">
        <v>0</v>
      </c>
      <c r="S15839" t="s">
        <v>255</v>
      </c>
      <c r="T15839" t="s">
        <v>256</v>
      </c>
      <c r="U15839" s="1">
        <v>43076</v>
      </c>
      <c r="V15839" s="1">
        <v>45932</v>
      </c>
      <c r="W15839" t="s">
        <v>49</v>
      </c>
      <c r="Y15839" t="s">
        <v>49</v>
      </c>
      <c r="Z15839" t="s">
        <v>49</v>
      </c>
      <c r="AA15839" t="s">
        <v>49</v>
      </c>
      <c r="AB15839" t="s">
        <v>49</v>
      </c>
      <c r="AC15839" t="s">
        <v>38</v>
      </c>
      <c r="AD15839" t="s">
        <v>49</v>
      </c>
    </row>
    <row r="15840" spans="1:30" ht="14.5" hidden="1" x14ac:dyDescent="0.35">
      <c r="A15840" t="s">
        <v>50053</v>
      </c>
      <c r="C15840" t="s">
        <v>50054</v>
      </c>
      <c r="E15840" s="2">
        <v>0.55300000000000005</v>
      </c>
      <c r="F15840">
        <v>502</v>
      </c>
      <c r="G15840">
        <v>908</v>
      </c>
      <c r="H15840">
        <v>782</v>
      </c>
      <c r="I15840">
        <v>910</v>
      </c>
      <c r="J15840">
        <v>346</v>
      </c>
      <c r="K15840">
        <v>418</v>
      </c>
      <c r="L15840">
        <v>0</v>
      </c>
      <c r="S15840" t="s">
        <v>255</v>
      </c>
      <c r="T15840" t="s">
        <v>256</v>
      </c>
      <c r="U15840" s="1">
        <v>45433</v>
      </c>
      <c r="V15840" s="1">
        <v>45909</v>
      </c>
      <c r="W15840" t="s">
        <v>49</v>
      </c>
      <c r="Y15840" t="s">
        <v>49</v>
      </c>
      <c r="Z15840" t="s">
        <v>49</v>
      </c>
      <c r="AA15840" t="s">
        <v>49</v>
      </c>
      <c r="AB15840" t="s">
        <v>49</v>
      </c>
      <c r="AC15840" t="s">
        <v>38</v>
      </c>
      <c r="AD15840" t="s">
        <v>49</v>
      </c>
    </row>
    <row r="15841" spans="1:30" ht="14.5" x14ac:dyDescent="0.35">
      <c r="A15841" t="s">
        <v>16058</v>
      </c>
      <c r="B15841" t="s">
        <v>91</v>
      </c>
      <c r="C15841" t="s">
        <v>16059</v>
      </c>
      <c r="D15841" t="s">
        <v>93</v>
      </c>
      <c r="E15841" s="2">
        <v>1</v>
      </c>
      <c r="F15841">
        <v>272</v>
      </c>
      <c r="G15841">
        <v>272</v>
      </c>
      <c r="H15841">
        <v>254</v>
      </c>
      <c r="I15841">
        <v>272</v>
      </c>
      <c r="J15841">
        <v>0</v>
      </c>
      <c r="K15841">
        <v>0</v>
      </c>
      <c r="L15841">
        <v>0</v>
      </c>
      <c r="M15841" t="s">
        <v>94</v>
      </c>
      <c r="N15841" t="s">
        <v>94</v>
      </c>
      <c r="O15841" t="s">
        <v>38</v>
      </c>
      <c r="P15841" t="s">
        <v>94</v>
      </c>
      <c r="Q15841" t="s">
        <v>94</v>
      </c>
      <c r="R15841" t="s">
        <v>38</v>
      </c>
      <c r="S15841" t="s">
        <v>15845</v>
      </c>
      <c r="T15841" t="s">
        <v>15846</v>
      </c>
      <c r="U15841" s="1">
        <v>45385</v>
      </c>
      <c r="V15841" s="1">
        <v>45609</v>
      </c>
      <c r="W15841" t="s">
        <v>49</v>
      </c>
      <c r="Y15841" t="s">
        <v>49</v>
      </c>
      <c r="Z15841" t="s">
        <v>49</v>
      </c>
      <c r="AA15841" t="s">
        <v>49</v>
      </c>
      <c r="AB15841" t="s">
        <v>49</v>
      </c>
      <c r="AC15841" t="s">
        <v>49</v>
      </c>
    </row>
    <row r="15842" spans="1:30" ht="14.5" hidden="1" x14ac:dyDescent="0.35">
      <c r="A15842" t="s">
        <v>50055</v>
      </c>
      <c r="C15842" t="s">
        <v>50056</v>
      </c>
      <c r="E15842" s="2">
        <v>0.35</v>
      </c>
      <c r="F15842">
        <v>92</v>
      </c>
      <c r="G15842">
        <v>263</v>
      </c>
      <c r="H15842">
        <v>231</v>
      </c>
      <c r="I15842">
        <v>263</v>
      </c>
      <c r="J15842">
        <v>158</v>
      </c>
      <c r="K15842">
        <v>171</v>
      </c>
      <c r="L15842">
        <v>0</v>
      </c>
      <c r="S15842" t="s">
        <v>255</v>
      </c>
      <c r="T15842" t="s">
        <v>256</v>
      </c>
      <c r="U15842" s="1">
        <v>45658</v>
      </c>
      <c r="V15842" s="1">
        <v>46120</v>
      </c>
      <c r="W15842" t="s">
        <v>49</v>
      </c>
      <c r="Y15842" t="s">
        <v>49</v>
      </c>
      <c r="Z15842" t="s">
        <v>49</v>
      </c>
      <c r="AA15842" t="s">
        <v>49</v>
      </c>
      <c r="AB15842" t="s">
        <v>49</v>
      </c>
      <c r="AC15842" t="s">
        <v>38</v>
      </c>
      <c r="AD15842" t="s">
        <v>49</v>
      </c>
    </row>
    <row r="15843" spans="1:30" ht="14.5" hidden="1" x14ac:dyDescent="0.35">
      <c r="A15843" t="s">
        <v>50057</v>
      </c>
      <c r="C15843" t="s">
        <v>26133</v>
      </c>
      <c r="E15843" s="2">
        <v>0.99299999999999999</v>
      </c>
      <c r="F15843">
        <v>1158</v>
      </c>
      <c r="G15843">
        <v>1166</v>
      </c>
      <c r="H15843">
        <v>938</v>
      </c>
      <c r="I15843">
        <v>1166</v>
      </c>
      <c r="J15843">
        <v>2</v>
      </c>
      <c r="K15843">
        <v>8</v>
      </c>
      <c r="L15843">
        <v>0</v>
      </c>
      <c r="S15843" t="s">
        <v>15845</v>
      </c>
      <c r="T15843" t="s">
        <v>15846</v>
      </c>
      <c r="U15843" s="1">
        <v>43858</v>
      </c>
      <c r="V15843" s="1">
        <v>45629</v>
      </c>
      <c r="W15843" t="s">
        <v>49</v>
      </c>
      <c r="Y15843" t="s">
        <v>49</v>
      </c>
      <c r="Z15843" t="s">
        <v>49</v>
      </c>
      <c r="AA15843" t="s">
        <v>49</v>
      </c>
      <c r="AB15843" t="s">
        <v>49</v>
      </c>
      <c r="AC15843" t="s">
        <v>38</v>
      </c>
    </row>
    <row r="15844" spans="1:30" ht="14.5" hidden="1" x14ac:dyDescent="0.35">
      <c r="A15844" t="s">
        <v>50058</v>
      </c>
      <c r="C15844" t="s">
        <v>50059</v>
      </c>
      <c r="E15844" s="2">
        <v>1</v>
      </c>
      <c r="F15844">
        <v>511</v>
      </c>
      <c r="G15844">
        <v>511</v>
      </c>
      <c r="H15844">
        <v>492</v>
      </c>
      <c r="I15844">
        <v>511</v>
      </c>
      <c r="J15844">
        <v>0</v>
      </c>
      <c r="K15844">
        <v>0</v>
      </c>
      <c r="L15844">
        <v>0</v>
      </c>
      <c r="S15844" t="s">
        <v>15845</v>
      </c>
      <c r="T15844" t="s">
        <v>15846</v>
      </c>
      <c r="U15844" s="1">
        <v>44826</v>
      </c>
      <c r="V15844" s="1">
        <v>44834</v>
      </c>
      <c r="W15844" t="s">
        <v>49</v>
      </c>
      <c r="Y15844" t="s">
        <v>49</v>
      </c>
      <c r="Z15844" t="s">
        <v>49</v>
      </c>
      <c r="AA15844" t="s">
        <v>49</v>
      </c>
      <c r="AB15844" t="s">
        <v>49</v>
      </c>
      <c r="AC15844" t="s">
        <v>38</v>
      </c>
    </row>
    <row r="15845" spans="1:30" ht="14.5" x14ac:dyDescent="0.35">
      <c r="A15845" t="s">
        <v>16060</v>
      </c>
      <c r="B15845" t="s">
        <v>91</v>
      </c>
      <c r="C15845" t="s">
        <v>16061</v>
      </c>
      <c r="D15845" t="s">
        <v>93</v>
      </c>
      <c r="E15845" s="2">
        <v>1</v>
      </c>
      <c r="F15845">
        <v>213</v>
      </c>
      <c r="G15845">
        <v>213</v>
      </c>
      <c r="H15845">
        <v>209</v>
      </c>
      <c r="I15845">
        <v>213</v>
      </c>
      <c r="J15845">
        <v>0</v>
      </c>
      <c r="K15845">
        <v>0</v>
      </c>
      <c r="L15845">
        <v>0</v>
      </c>
      <c r="M15845" t="s">
        <v>94</v>
      </c>
      <c r="N15845" t="s">
        <v>94</v>
      </c>
      <c r="O15845" t="s">
        <v>38</v>
      </c>
      <c r="P15845" t="s">
        <v>94</v>
      </c>
      <c r="Q15845" t="s">
        <v>94</v>
      </c>
      <c r="R15845" t="s">
        <v>38</v>
      </c>
      <c r="S15845" t="s">
        <v>15845</v>
      </c>
      <c r="T15845" t="s">
        <v>15846</v>
      </c>
      <c r="U15845" s="1">
        <v>45609</v>
      </c>
      <c r="V15845" s="1">
        <v>45609</v>
      </c>
      <c r="W15845" t="s">
        <v>49</v>
      </c>
      <c r="Y15845" t="s">
        <v>49</v>
      </c>
      <c r="Z15845" t="s">
        <v>49</v>
      </c>
      <c r="AA15845" t="s">
        <v>49</v>
      </c>
      <c r="AB15845" t="s">
        <v>49</v>
      </c>
      <c r="AC15845" t="s">
        <v>49</v>
      </c>
    </row>
    <row r="15846" spans="1:30" ht="14.5" x14ac:dyDescent="0.35">
      <c r="A15846" t="s">
        <v>16062</v>
      </c>
      <c r="B15846" t="s">
        <v>91</v>
      </c>
      <c r="C15846" t="s">
        <v>16063</v>
      </c>
      <c r="D15846" t="s">
        <v>93</v>
      </c>
      <c r="E15846" s="2">
        <v>1</v>
      </c>
      <c r="F15846">
        <v>536</v>
      </c>
      <c r="G15846">
        <v>536</v>
      </c>
      <c r="H15846">
        <v>502</v>
      </c>
      <c r="I15846">
        <v>536</v>
      </c>
      <c r="J15846">
        <v>0</v>
      </c>
      <c r="K15846">
        <v>0</v>
      </c>
      <c r="L15846">
        <v>0</v>
      </c>
      <c r="M15846" t="s">
        <v>94</v>
      </c>
      <c r="N15846" t="s">
        <v>94</v>
      </c>
      <c r="O15846" t="s">
        <v>38</v>
      </c>
      <c r="P15846" t="s">
        <v>94</v>
      </c>
      <c r="Q15846" t="s">
        <v>94</v>
      </c>
      <c r="R15846" t="s">
        <v>38</v>
      </c>
      <c r="S15846" t="s">
        <v>15845</v>
      </c>
      <c r="T15846" t="s">
        <v>15846</v>
      </c>
      <c r="U15846" s="1">
        <v>44706</v>
      </c>
      <c r="V15846" s="1">
        <v>45328</v>
      </c>
      <c r="W15846" t="s">
        <v>49</v>
      </c>
      <c r="Y15846" t="s">
        <v>49</v>
      </c>
      <c r="Z15846" t="s">
        <v>49</v>
      </c>
      <c r="AA15846" t="s">
        <v>49</v>
      </c>
      <c r="AB15846" t="s">
        <v>49</v>
      </c>
      <c r="AC15846" t="s">
        <v>49</v>
      </c>
    </row>
    <row r="15847" spans="1:30" ht="14.5" hidden="1" x14ac:dyDescent="0.35">
      <c r="A15847" t="s">
        <v>50060</v>
      </c>
      <c r="C15847" t="s">
        <v>50061</v>
      </c>
      <c r="E15847" s="2">
        <v>1</v>
      </c>
      <c r="F15847">
        <v>819</v>
      </c>
      <c r="G15847">
        <v>819</v>
      </c>
      <c r="H15847">
        <v>677</v>
      </c>
      <c r="I15847">
        <v>819</v>
      </c>
      <c r="J15847">
        <v>0</v>
      </c>
      <c r="K15847">
        <v>0</v>
      </c>
      <c r="L15847">
        <v>0</v>
      </c>
      <c r="S15847" t="s">
        <v>15845</v>
      </c>
      <c r="T15847" t="s">
        <v>15846</v>
      </c>
      <c r="U15847" s="1">
        <v>45357</v>
      </c>
      <c r="V15847" s="1">
        <v>45733</v>
      </c>
      <c r="W15847" t="s">
        <v>49</v>
      </c>
      <c r="Y15847" t="s">
        <v>49</v>
      </c>
      <c r="Z15847" t="s">
        <v>49</v>
      </c>
      <c r="AA15847" t="s">
        <v>49</v>
      </c>
      <c r="AB15847" t="s">
        <v>49</v>
      </c>
      <c r="AC15847" t="s">
        <v>38</v>
      </c>
    </row>
    <row r="15848" spans="1:30" ht="14.5" hidden="1" x14ac:dyDescent="0.35">
      <c r="A15848" t="s">
        <v>50062</v>
      </c>
      <c r="C15848" t="s">
        <v>50063</v>
      </c>
      <c r="E15848" s="2">
        <v>1</v>
      </c>
      <c r="F15848">
        <v>329</v>
      </c>
      <c r="G15848">
        <v>329</v>
      </c>
      <c r="H15848">
        <v>280</v>
      </c>
      <c r="I15848">
        <v>329</v>
      </c>
      <c r="J15848">
        <v>0</v>
      </c>
      <c r="K15848">
        <v>0</v>
      </c>
      <c r="L15848">
        <v>0</v>
      </c>
      <c r="M15848" t="s">
        <v>94</v>
      </c>
      <c r="N15848" t="s">
        <v>94</v>
      </c>
      <c r="O15848" t="s">
        <v>38</v>
      </c>
      <c r="P15848" t="s">
        <v>94</v>
      </c>
      <c r="Q15848" t="s">
        <v>94</v>
      </c>
      <c r="R15848" t="s">
        <v>38</v>
      </c>
      <c r="S15848" t="s">
        <v>15845</v>
      </c>
      <c r="T15848" t="s">
        <v>15846</v>
      </c>
      <c r="U15848" s="1">
        <v>44773</v>
      </c>
      <c r="V15848" s="1">
        <v>44896</v>
      </c>
      <c r="W15848" t="s">
        <v>49</v>
      </c>
      <c r="Y15848" t="s">
        <v>49</v>
      </c>
      <c r="Z15848" t="s">
        <v>49</v>
      </c>
      <c r="AA15848" t="s">
        <v>49</v>
      </c>
      <c r="AB15848" t="s">
        <v>49</v>
      </c>
    </row>
    <row r="15849" spans="1:30" ht="14.5" hidden="1" x14ac:dyDescent="0.35">
      <c r="A15849" t="s">
        <v>50064</v>
      </c>
      <c r="C15849" t="s">
        <v>50065</v>
      </c>
      <c r="E15849" s="2">
        <v>1</v>
      </c>
      <c r="F15849">
        <v>482</v>
      </c>
      <c r="G15849">
        <v>482</v>
      </c>
      <c r="H15849">
        <v>450</v>
      </c>
      <c r="I15849">
        <v>482</v>
      </c>
      <c r="J15849">
        <v>0</v>
      </c>
      <c r="K15849">
        <v>0</v>
      </c>
      <c r="L15849">
        <v>0</v>
      </c>
      <c r="S15849" t="s">
        <v>15845</v>
      </c>
      <c r="T15849" t="s">
        <v>15846</v>
      </c>
      <c r="U15849" s="1">
        <v>44977</v>
      </c>
      <c r="V15849" s="1">
        <v>44977</v>
      </c>
      <c r="W15849" t="s">
        <v>49</v>
      </c>
      <c r="Y15849" t="s">
        <v>49</v>
      </c>
      <c r="Z15849" t="s">
        <v>49</v>
      </c>
      <c r="AA15849" t="s">
        <v>49</v>
      </c>
      <c r="AB15849" t="s">
        <v>49</v>
      </c>
      <c r="AC15849" t="s">
        <v>38</v>
      </c>
    </row>
    <row r="15850" spans="1:30" ht="14.5" hidden="1" x14ac:dyDescent="0.35">
      <c r="A15850" t="s">
        <v>16064</v>
      </c>
      <c r="C15850" t="s">
        <v>16065</v>
      </c>
      <c r="E15850" s="2">
        <v>0.89500000000000002</v>
      </c>
      <c r="F15850">
        <v>106318</v>
      </c>
      <c r="G15850">
        <v>118747</v>
      </c>
      <c r="H15850">
        <v>22217</v>
      </c>
      <c r="I15850">
        <v>119665</v>
      </c>
      <c r="J15850">
        <v>4693</v>
      </c>
      <c r="K15850">
        <v>14379</v>
      </c>
      <c r="L15850">
        <v>0</v>
      </c>
      <c r="S15850" t="s">
        <v>15881</v>
      </c>
      <c r="T15850" t="s">
        <v>15882</v>
      </c>
      <c r="U15850" s="1">
        <v>42731</v>
      </c>
      <c r="V15850" s="1">
        <v>47115</v>
      </c>
      <c r="W15850" t="s">
        <v>49</v>
      </c>
      <c r="Y15850" t="s">
        <v>49</v>
      </c>
      <c r="Z15850" t="s">
        <v>49</v>
      </c>
      <c r="AA15850" t="s">
        <v>49</v>
      </c>
      <c r="AB15850" t="s">
        <v>49</v>
      </c>
      <c r="AC15850" t="s">
        <v>38</v>
      </c>
      <c r="AD15850" t="s">
        <v>49</v>
      </c>
    </row>
    <row r="15851" spans="1:30" ht="14.5" hidden="1" x14ac:dyDescent="0.35">
      <c r="A15851" t="s">
        <v>16066</v>
      </c>
      <c r="C15851" t="s">
        <v>16067</v>
      </c>
      <c r="E15851" s="2">
        <v>1</v>
      </c>
      <c r="F15851">
        <v>619</v>
      </c>
      <c r="G15851">
        <v>619</v>
      </c>
      <c r="H15851">
        <v>568</v>
      </c>
      <c r="I15851">
        <v>619</v>
      </c>
      <c r="J15851">
        <v>0</v>
      </c>
      <c r="K15851">
        <v>0</v>
      </c>
      <c r="L15851">
        <v>0</v>
      </c>
      <c r="S15851" t="s">
        <v>15845</v>
      </c>
      <c r="T15851" t="s">
        <v>15846</v>
      </c>
      <c r="U15851" s="1">
        <v>44834</v>
      </c>
      <c r="V15851" s="1">
        <v>45387</v>
      </c>
      <c r="W15851" t="s">
        <v>49</v>
      </c>
      <c r="Y15851" t="s">
        <v>49</v>
      </c>
      <c r="Z15851" t="s">
        <v>49</v>
      </c>
      <c r="AA15851" t="s">
        <v>49</v>
      </c>
      <c r="AB15851" t="s">
        <v>49</v>
      </c>
      <c r="AC15851" t="s">
        <v>38</v>
      </c>
    </row>
    <row r="15852" spans="1:30" ht="14.5" x14ac:dyDescent="0.35">
      <c r="A15852" t="s">
        <v>50066</v>
      </c>
      <c r="B15852" t="s">
        <v>91</v>
      </c>
      <c r="C15852" t="s">
        <v>50067</v>
      </c>
      <c r="D15852" t="s">
        <v>93</v>
      </c>
      <c r="E15852" s="2">
        <v>1</v>
      </c>
      <c r="F15852">
        <v>303</v>
      </c>
      <c r="G15852">
        <v>303</v>
      </c>
      <c r="H15852">
        <v>261</v>
      </c>
      <c r="I15852">
        <v>303</v>
      </c>
      <c r="J15852">
        <v>0</v>
      </c>
      <c r="K15852">
        <v>0</v>
      </c>
      <c r="L15852">
        <v>0</v>
      </c>
      <c r="M15852" t="s">
        <v>94</v>
      </c>
      <c r="N15852" t="s">
        <v>94</v>
      </c>
      <c r="O15852" t="s">
        <v>38</v>
      </c>
      <c r="P15852" t="s">
        <v>94</v>
      </c>
      <c r="Q15852" t="s">
        <v>94</v>
      </c>
      <c r="R15852" t="s">
        <v>38</v>
      </c>
      <c r="S15852" t="s">
        <v>15845</v>
      </c>
      <c r="T15852" t="s">
        <v>15846</v>
      </c>
      <c r="U15852" s="1">
        <v>44742</v>
      </c>
      <c r="V15852" s="1">
        <v>44971</v>
      </c>
      <c r="W15852" t="s">
        <v>49</v>
      </c>
      <c r="Y15852" t="s">
        <v>49</v>
      </c>
      <c r="Z15852" t="s">
        <v>49</v>
      </c>
      <c r="AA15852" t="s">
        <v>49</v>
      </c>
      <c r="AB15852" t="s">
        <v>49</v>
      </c>
      <c r="AC15852" t="s">
        <v>49</v>
      </c>
    </row>
    <row r="15853" spans="1:30" ht="14.5" hidden="1" x14ac:dyDescent="0.35">
      <c r="A15853" t="s">
        <v>50068</v>
      </c>
      <c r="C15853" t="s">
        <v>50069</v>
      </c>
      <c r="E15853" s="2">
        <v>0.93899999999999995</v>
      </c>
      <c r="F15853">
        <v>290</v>
      </c>
      <c r="G15853">
        <v>309</v>
      </c>
      <c r="H15853">
        <v>285</v>
      </c>
      <c r="I15853">
        <v>309</v>
      </c>
      <c r="J15853">
        <v>19</v>
      </c>
      <c r="K15853">
        <v>19</v>
      </c>
      <c r="L15853">
        <v>0</v>
      </c>
      <c r="S15853" t="s">
        <v>15845</v>
      </c>
      <c r="T15853" t="s">
        <v>15846</v>
      </c>
      <c r="U15853" s="1">
        <v>44834</v>
      </c>
      <c r="V15853" s="1">
        <v>45615</v>
      </c>
      <c r="W15853" t="s">
        <v>49</v>
      </c>
      <c r="Y15853" t="s">
        <v>49</v>
      </c>
      <c r="Z15853" t="s">
        <v>49</v>
      </c>
      <c r="AA15853" t="s">
        <v>49</v>
      </c>
      <c r="AB15853" t="s">
        <v>49</v>
      </c>
      <c r="AC15853" t="s">
        <v>38</v>
      </c>
    </row>
    <row r="15854" spans="1:30" ht="14.5" hidden="1" x14ac:dyDescent="0.35">
      <c r="A15854" t="s">
        <v>50070</v>
      </c>
      <c r="C15854" t="s">
        <v>50071</v>
      </c>
      <c r="E15854" s="2">
        <v>0.99099999999999999</v>
      </c>
      <c r="F15854">
        <v>3168</v>
      </c>
      <c r="G15854">
        <v>3197</v>
      </c>
      <c r="H15854">
        <v>2256</v>
      </c>
      <c r="I15854">
        <v>3197</v>
      </c>
      <c r="J15854">
        <v>12</v>
      </c>
      <c r="K15854">
        <v>29</v>
      </c>
      <c r="L15854">
        <v>0</v>
      </c>
      <c r="S15854" t="s">
        <v>15845</v>
      </c>
      <c r="T15854" t="s">
        <v>15846</v>
      </c>
      <c r="U15854" s="1">
        <v>44773</v>
      </c>
      <c r="V15854" s="1">
        <v>45490</v>
      </c>
      <c r="W15854" t="s">
        <v>49</v>
      </c>
      <c r="Y15854" t="s">
        <v>49</v>
      </c>
      <c r="Z15854" t="s">
        <v>49</v>
      </c>
      <c r="AA15854" t="s">
        <v>49</v>
      </c>
      <c r="AB15854" t="s">
        <v>49</v>
      </c>
      <c r="AC15854" t="s">
        <v>38</v>
      </c>
    </row>
    <row r="15855" spans="1:30" ht="14.5" hidden="1" x14ac:dyDescent="0.35">
      <c r="A15855" t="s">
        <v>50072</v>
      </c>
      <c r="C15855" t="s">
        <v>50073</v>
      </c>
      <c r="E15855" s="2">
        <v>0.82399999999999995</v>
      </c>
      <c r="F15855">
        <v>3014</v>
      </c>
      <c r="G15855">
        <v>3657</v>
      </c>
      <c r="H15855">
        <v>1882</v>
      </c>
      <c r="I15855">
        <v>3777</v>
      </c>
      <c r="J15855">
        <v>380</v>
      </c>
      <c r="K15855">
        <v>952</v>
      </c>
      <c r="L15855">
        <v>0</v>
      </c>
      <c r="S15855" t="s">
        <v>15881</v>
      </c>
      <c r="T15855" t="s">
        <v>15882</v>
      </c>
      <c r="U15855" s="1">
        <v>44314</v>
      </c>
      <c r="V15855" s="1">
        <v>45811</v>
      </c>
      <c r="W15855" t="s">
        <v>49</v>
      </c>
      <c r="Y15855" t="s">
        <v>49</v>
      </c>
      <c r="Z15855" t="s">
        <v>49</v>
      </c>
      <c r="AA15855" t="s">
        <v>49</v>
      </c>
      <c r="AB15855" t="s">
        <v>49</v>
      </c>
      <c r="AC15855" t="s">
        <v>38</v>
      </c>
      <c r="AD15855" t="s">
        <v>49</v>
      </c>
    </row>
    <row r="15856" spans="1:30" ht="14.5" hidden="1" x14ac:dyDescent="0.35">
      <c r="A15856" t="s">
        <v>50074</v>
      </c>
      <c r="C15856" t="s">
        <v>50075</v>
      </c>
      <c r="E15856" s="2">
        <v>0.99</v>
      </c>
      <c r="F15856">
        <v>1755</v>
      </c>
      <c r="G15856">
        <v>1772</v>
      </c>
      <c r="H15856">
        <v>1252</v>
      </c>
      <c r="I15856">
        <v>1772</v>
      </c>
      <c r="J15856">
        <v>4</v>
      </c>
      <c r="K15856">
        <v>17</v>
      </c>
      <c r="L15856">
        <v>0</v>
      </c>
      <c r="S15856" t="s">
        <v>15845</v>
      </c>
      <c r="T15856" t="s">
        <v>15846</v>
      </c>
      <c r="U15856" s="1">
        <v>45308</v>
      </c>
      <c r="V15856" s="1">
        <v>45754</v>
      </c>
      <c r="W15856" t="s">
        <v>49</v>
      </c>
      <c r="Y15856" t="s">
        <v>49</v>
      </c>
      <c r="Z15856" t="s">
        <v>49</v>
      </c>
      <c r="AA15856" t="s">
        <v>49</v>
      </c>
      <c r="AB15856" t="s">
        <v>49</v>
      </c>
      <c r="AC15856" t="s">
        <v>38</v>
      </c>
    </row>
    <row r="15857" spans="1:30" ht="14.5" hidden="1" x14ac:dyDescent="0.35">
      <c r="A15857" t="s">
        <v>16068</v>
      </c>
      <c r="C15857" t="s">
        <v>16069</v>
      </c>
      <c r="E15857" s="2">
        <v>0.80200000000000005</v>
      </c>
      <c r="F15857">
        <v>1502</v>
      </c>
      <c r="G15857">
        <v>1872</v>
      </c>
      <c r="H15857">
        <v>1643</v>
      </c>
      <c r="I15857">
        <v>1879</v>
      </c>
      <c r="J15857">
        <v>356</v>
      </c>
      <c r="K15857">
        <v>397</v>
      </c>
      <c r="L15857">
        <v>0</v>
      </c>
      <c r="S15857" t="s">
        <v>255</v>
      </c>
      <c r="T15857" t="s">
        <v>256</v>
      </c>
      <c r="U15857" s="1">
        <v>44951</v>
      </c>
      <c r="V15857" s="1">
        <v>45391</v>
      </c>
      <c r="W15857" t="s">
        <v>49</v>
      </c>
      <c r="Y15857" t="s">
        <v>49</v>
      </c>
      <c r="Z15857" t="s">
        <v>49</v>
      </c>
      <c r="AA15857" t="s">
        <v>49</v>
      </c>
      <c r="AB15857" t="s">
        <v>49</v>
      </c>
      <c r="AC15857" t="s">
        <v>38</v>
      </c>
      <c r="AD15857" t="s">
        <v>49</v>
      </c>
    </row>
    <row r="15858" spans="1:30" ht="14.5" hidden="1" x14ac:dyDescent="0.35">
      <c r="A15858" t="s">
        <v>50076</v>
      </c>
      <c r="C15858" t="s">
        <v>50077</v>
      </c>
      <c r="E15858" s="2">
        <v>1</v>
      </c>
      <c r="F15858">
        <v>257</v>
      </c>
      <c r="G15858">
        <v>257</v>
      </c>
      <c r="H15858">
        <v>241</v>
      </c>
      <c r="I15858">
        <v>257</v>
      </c>
      <c r="J15858">
        <v>0</v>
      </c>
      <c r="K15858">
        <v>0</v>
      </c>
      <c r="L15858">
        <v>0</v>
      </c>
      <c r="M15858" t="s">
        <v>94</v>
      </c>
      <c r="N15858" t="s">
        <v>94</v>
      </c>
      <c r="O15858" t="s">
        <v>38</v>
      </c>
      <c r="P15858" t="s">
        <v>94</v>
      </c>
      <c r="Q15858" t="s">
        <v>94</v>
      </c>
      <c r="R15858" t="s">
        <v>38</v>
      </c>
      <c r="S15858" t="s">
        <v>15845</v>
      </c>
      <c r="T15858" t="s">
        <v>15846</v>
      </c>
      <c r="U15858" s="1">
        <v>45518</v>
      </c>
      <c r="V15858" s="1">
        <v>45615</v>
      </c>
      <c r="W15858" t="s">
        <v>49</v>
      </c>
      <c r="Y15858" t="s">
        <v>49</v>
      </c>
      <c r="Z15858" t="s">
        <v>49</v>
      </c>
      <c r="AA15858" t="s">
        <v>49</v>
      </c>
      <c r="AB15858" t="s">
        <v>49</v>
      </c>
    </row>
    <row r="15859" spans="1:30" ht="14.5" hidden="1" x14ac:dyDescent="0.35">
      <c r="A15859" t="s">
        <v>16070</v>
      </c>
      <c r="C15859" t="s">
        <v>16071</v>
      </c>
      <c r="E15859" s="2">
        <v>0.98499999999999999</v>
      </c>
      <c r="F15859">
        <v>325</v>
      </c>
      <c r="G15859">
        <v>330</v>
      </c>
      <c r="H15859">
        <v>296</v>
      </c>
      <c r="I15859">
        <v>330</v>
      </c>
      <c r="J15859">
        <v>5</v>
      </c>
      <c r="K15859">
        <v>5</v>
      </c>
      <c r="L15859">
        <v>0</v>
      </c>
      <c r="S15859" t="s">
        <v>15845</v>
      </c>
      <c r="T15859" t="s">
        <v>15846</v>
      </c>
      <c r="U15859" s="1">
        <v>45155</v>
      </c>
      <c r="V15859" s="1">
        <v>45645</v>
      </c>
      <c r="W15859" t="s">
        <v>49</v>
      </c>
      <c r="Y15859" t="s">
        <v>49</v>
      </c>
      <c r="Z15859" t="s">
        <v>49</v>
      </c>
      <c r="AA15859" t="s">
        <v>49</v>
      </c>
      <c r="AB15859" t="s">
        <v>49</v>
      </c>
      <c r="AC15859" t="s">
        <v>38</v>
      </c>
    </row>
    <row r="15860" spans="1:30" ht="14.5" hidden="1" x14ac:dyDescent="0.35">
      <c r="A15860" t="s">
        <v>16072</v>
      </c>
      <c r="C15860" t="s">
        <v>16073</v>
      </c>
      <c r="E15860" s="2">
        <v>0.997</v>
      </c>
      <c r="F15860">
        <v>733</v>
      </c>
      <c r="G15860">
        <v>735</v>
      </c>
      <c r="H15860">
        <v>667</v>
      </c>
      <c r="I15860">
        <v>735</v>
      </c>
      <c r="J15860">
        <v>2</v>
      </c>
      <c r="K15860">
        <v>2</v>
      </c>
      <c r="L15860">
        <v>0</v>
      </c>
      <c r="S15860" t="s">
        <v>15845</v>
      </c>
      <c r="T15860" t="s">
        <v>15846</v>
      </c>
      <c r="U15860" s="1">
        <v>44444</v>
      </c>
      <c r="V15860" s="1">
        <v>45728</v>
      </c>
      <c r="W15860" t="s">
        <v>49</v>
      </c>
      <c r="Y15860" t="s">
        <v>49</v>
      </c>
      <c r="Z15860" t="s">
        <v>49</v>
      </c>
      <c r="AA15860" t="s">
        <v>49</v>
      </c>
      <c r="AB15860" t="s">
        <v>49</v>
      </c>
      <c r="AC15860" t="s">
        <v>38</v>
      </c>
    </row>
    <row r="15861" spans="1:30" ht="14.5" hidden="1" x14ac:dyDescent="0.35">
      <c r="A15861" t="s">
        <v>50078</v>
      </c>
      <c r="C15861" t="s">
        <v>50079</v>
      </c>
      <c r="E15861" s="2">
        <v>0.995</v>
      </c>
      <c r="F15861">
        <v>198</v>
      </c>
      <c r="G15861">
        <v>199</v>
      </c>
      <c r="H15861">
        <v>195</v>
      </c>
      <c r="I15861">
        <v>199</v>
      </c>
      <c r="J15861">
        <v>1</v>
      </c>
      <c r="K15861">
        <v>1</v>
      </c>
      <c r="L15861">
        <v>0</v>
      </c>
      <c r="S15861" t="s">
        <v>15845</v>
      </c>
      <c r="T15861" t="s">
        <v>15846</v>
      </c>
      <c r="U15861" s="1">
        <v>45754</v>
      </c>
      <c r="V15861" s="1">
        <v>45754</v>
      </c>
      <c r="W15861" t="s">
        <v>49</v>
      </c>
      <c r="Y15861" t="s">
        <v>49</v>
      </c>
      <c r="Z15861" t="s">
        <v>49</v>
      </c>
      <c r="AA15861" t="s">
        <v>49</v>
      </c>
      <c r="AB15861" t="s">
        <v>49</v>
      </c>
      <c r="AC15861" t="s">
        <v>38</v>
      </c>
    </row>
    <row r="15862" spans="1:30" ht="14.5" hidden="1" x14ac:dyDescent="0.35">
      <c r="A15862" t="s">
        <v>16074</v>
      </c>
      <c r="C15862" t="s">
        <v>16075</v>
      </c>
      <c r="E15862" s="2">
        <v>0.996</v>
      </c>
      <c r="F15862">
        <v>1260</v>
      </c>
      <c r="G15862">
        <v>1265</v>
      </c>
      <c r="H15862">
        <v>1013</v>
      </c>
      <c r="I15862">
        <v>1265</v>
      </c>
      <c r="J15862">
        <v>5</v>
      </c>
      <c r="K15862">
        <v>5</v>
      </c>
      <c r="L15862">
        <v>0</v>
      </c>
      <c r="M15862" t="s">
        <v>94</v>
      </c>
      <c r="N15862" t="s">
        <v>94</v>
      </c>
      <c r="O15862" t="s">
        <v>38</v>
      </c>
      <c r="P15862" t="s">
        <v>94</v>
      </c>
      <c r="Q15862" t="s">
        <v>94</v>
      </c>
      <c r="R15862" t="s">
        <v>38</v>
      </c>
      <c r="S15862" t="s">
        <v>15845</v>
      </c>
      <c r="T15862" t="s">
        <v>15846</v>
      </c>
      <c r="U15862" s="1">
        <v>44742</v>
      </c>
      <c r="V15862" s="1">
        <v>45615</v>
      </c>
      <c r="W15862" t="s">
        <v>49</v>
      </c>
      <c r="Y15862" t="s">
        <v>49</v>
      </c>
      <c r="Z15862" t="s">
        <v>49</v>
      </c>
      <c r="AA15862" t="s">
        <v>49</v>
      </c>
      <c r="AB15862" t="s">
        <v>49</v>
      </c>
    </row>
    <row r="15863" spans="1:30" ht="14.5" x14ac:dyDescent="0.35">
      <c r="A15863" t="s">
        <v>50080</v>
      </c>
      <c r="B15863" t="s">
        <v>91</v>
      </c>
      <c r="C15863" t="s">
        <v>50081</v>
      </c>
      <c r="D15863" t="s">
        <v>93</v>
      </c>
      <c r="E15863" s="2">
        <v>1</v>
      </c>
      <c r="F15863">
        <v>696</v>
      </c>
      <c r="G15863">
        <v>696</v>
      </c>
      <c r="H15863">
        <v>592</v>
      </c>
      <c r="I15863">
        <v>696</v>
      </c>
      <c r="J15863">
        <v>0</v>
      </c>
      <c r="K15863">
        <v>0</v>
      </c>
      <c r="L15863">
        <v>0</v>
      </c>
      <c r="M15863" t="s">
        <v>94</v>
      </c>
      <c r="N15863" t="s">
        <v>94</v>
      </c>
      <c r="O15863" t="s">
        <v>38</v>
      </c>
      <c r="P15863" t="s">
        <v>94</v>
      </c>
      <c r="Q15863" t="s">
        <v>94</v>
      </c>
      <c r="R15863" t="s">
        <v>38</v>
      </c>
      <c r="S15863" t="s">
        <v>15845</v>
      </c>
      <c r="T15863" t="s">
        <v>15846</v>
      </c>
      <c r="U15863" s="1">
        <v>44864</v>
      </c>
      <c r="V15863" s="1">
        <v>44971</v>
      </c>
      <c r="W15863" t="s">
        <v>49</v>
      </c>
      <c r="Y15863" t="s">
        <v>49</v>
      </c>
      <c r="Z15863" t="s">
        <v>49</v>
      </c>
      <c r="AA15863" t="s">
        <v>49</v>
      </c>
      <c r="AB15863" t="s">
        <v>49</v>
      </c>
      <c r="AC15863" t="s">
        <v>49</v>
      </c>
    </row>
    <row r="15864" spans="1:30" ht="14.5" x14ac:dyDescent="0.35">
      <c r="A15864" t="s">
        <v>16076</v>
      </c>
      <c r="B15864" t="s">
        <v>91</v>
      </c>
      <c r="C15864" t="s">
        <v>16077</v>
      </c>
      <c r="D15864" t="s">
        <v>93</v>
      </c>
      <c r="E15864" s="2">
        <v>1</v>
      </c>
      <c r="F15864">
        <v>392</v>
      </c>
      <c r="G15864">
        <v>392</v>
      </c>
      <c r="H15864">
        <v>370</v>
      </c>
      <c r="I15864">
        <v>392</v>
      </c>
      <c r="J15864">
        <v>0</v>
      </c>
      <c r="K15864">
        <v>0</v>
      </c>
      <c r="L15864">
        <v>0</v>
      </c>
      <c r="M15864" t="s">
        <v>94</v>
      </c>
      <c r="N15864" t="s">
        <v>94</v>
      </c>
      <c r="O15864" t="s">
        <v>38</v>
      </c>
      <c r="P15864" t="s">
        <v>94</v>
      </c>
      <c r="Q15864" t="s">
        <v>94</v>
      </c>
      <c r="R15864" t="s">
        <v>38</v>
      </c>
      <c r="S15864" t="s">
        <v>15845</v>
      </c>
      <c r="T15864" t="s">
        <v>15846</v>
      </c>
      <c r="U15864" s="1">
        <v>44900</v>
      </c>
      <c r="V15864" s="1">
        <v>45614</v>
      </c>
      <c r="W15864" t="s">
        <v>49</v>
      </c>
      <c r="Y15864" t="s">
        <v>49</v>
      </c>
      <c r="Z15864" t="s">
        <v>49</v>
      </c>
      <c r="AA15864" t="s">
        <v>49</v>
      </c>
      <c r="AB15864" t="s">
        <v>49</v>
      </c>
      <c r="AC15864" t="s">
        <v>49</v>
      </c>
    </row>
    <row r="15865" spans="1:30" ht="14.5" x14ac:dyDescent="0.35">
      <c r="A15865" t="s">
        <v>16078</v>
      </c>
      <c r="B15865" t="s">
        <v>91</v>
      </c>
      <c r="C15865" t="s">
        <v>16079</v>
      </c>
      <c r="D15865" t="s">
        <v>93</v>
      </c>
      <c r="E15865" s="2">
        <v>1</v>
      </c>
      <c r="F15865">
        <v>508</v>
      </c>
      <c r="G15865">
        <v>508</v>
      </c>
      <c r="H15865">
        <v>497</v>
      </c>
      <c r="I15865">
        <v>508</v>
      </c>
      <c r="J15865">
        <v>0</v>
      </c>
      <c r="K15865">
        <v>0</v>
      </c>
      <c r="L15865">
        <v>0</v>
      </c>
      <c r="M15865" t="s">
        <v>94</v>
      </c>
      <c r="N15865" t="s">
        <v>94</v>
      </c>
      <c r="O15865" t="s">
        <v>38</v>
      </c>
      <c r="P15865" t="s">
        <v>94</v>
      </c>
      <c r="Q15865" t="s">
        <v>94</v>
      </c>
      <c r="R15865" t="s">
        <v>38</v>
      </c>
      <c r="S15865" t="s">
        <v>15845</v>
      </c>
      <c r="T15865" t="s">
        <v>15846</v>
      </c>
      <c r="U15865" s="1">
        <v>44900</v>
      </c>
      <c r="V15865" s="1">
        <v>44900</v>
      </c>
      <c r="W15865" t="s">
        <v>49</v>
      </c>
      <c r="Y15865" t="s">
        <v>49</v>
      </c>
      <c r="Z15865" t="s">
        <v>49</v>
      </c>
      <c r="AA15865" t="s">
        <v>49</v>
      </c>
      <c r="AB15865" t="s">
        <v>49</v>
      </c>
      <c r="AC15865" t="s">
        <v>49</v>
      </c>
    </row>
    <row r="15866" spans="1:30" ht="14.5" hidden="1" x14ac:dyDescent="0.35">
      <c r="A15866" t="s">
        <v>50082</v>
      </c>
      <c r="C15866" t="s">
        <v>50083</v>
      </c>
      <c r="E15866" s="2">
        <v>0.71599999999999997</v>
      </c>
      <c r="F15866">
        <v>1630</v>
      </c>
      <c r="G15866">
        <v>2278</v>
      </c>
      <c r="H15866">
        <v>1547</v>
      </c>
      <c r="I15866">
        <v>2340</v>
      </c>
      <c r="J15866">
        <v>550</v>
      </c>
      <c r="K15866">
        <v>780</v>
      </c>
      <c r="L15866">
        <v>0</v>
      </c>
      <c r="S15866" t="s">
        <v>15881</v>
      </c>
      <c r="T15866" t="s">
        <v>15882</v>
      </c>
      <c r="U15866" s="1">
        <v>44773</v>
      </c>
      <c r="V15866" s="1">
        <v>45713</v>
      </c>
      <c r="W15866" t="s">
        <v>49</v>
      </c>
      <c r="Y15866" t="s">
        <v>49</v>
      </c>
      <c r="Z15866" t="s">
        <v>49</v>
      </c>
      <c r="AA15866" t="s">
        <v>49</v>
      </c>
      <c r="AB15866" t="s">
        <v>49</v>
      </c>
      <c r="AC15866" t="s">
        <v>38</v>
      </c>
      <c r="AD15866" t="s">
        <v>49</v>
      </c>
    </row>
    <row r="15867" spans="1:30" ht="14.5" hidden="1" x14ac:dyDescent="0.35">
      <c r="A15867" t="s">
        <v>16080</v>
      </c>
      <c r="C15867" t="s">
        <v>16081</v>
      </c>
      <c r="E15867" s="2">
        <v>1</v>
      </c>
      <c r="F15867">
        <v>341</v>
      </c>
      <c r="G15867">
        <v>341</v>
      </c>
      <c r="H15867">
        <v>327</v>
      </c>
      <c r="I15867">
        <v>341</v>
      </c>
      <c r="J15867">
        <v>0</v>
      </c>
      <c r="K15867">
        <v>0</v>
      </c>
      <c r="L15867">
        <v>0</v>
      </c>
      <c r="S15867" t="s">
        <v>15845</v>
      </c>
      <c r="T15867" t="s">
        <v>15846</v>
      </c>
      <c r="U15867" s="1">
        <v>44971</v>
      </c>
      <c r="V15867" s="1">
        <v>44971</v>
      </c>
      <c r="W15867" t="s">
        <v>49</v>
      </c>
      <c r="Y15867" t="s">
        <v>49</v>
      </c>
      <c r="Z15867" t="s">
        <v>49</v>
      </c>
      <c r="AA15867" t="s">
        <v>49</v>
      </c>
      <c r="AB15867" t="s">
        <v>49</v>
      </c>
      <c r="AC15867" t="s">
        <v>38</v>
      </c>
    </row>
    <row r="15868" spans="1:30" ht="14.5" hidden="1" x14ac:dyDescent="0.35">
      <c r="A15868" t="s">
        <v>50084</v>
      </c>
      <c r="C15868" t="s">
        <v>50085</v>
      </c>
      <c r="E15868" s="2">
        <v>1</v>
      </c>
      <c r="F15868">
        <v>286</v>
      </c>
      <c r="G15868">
        <v>286</v>
      </c>
      <c r="H15868">
        <v>261</v>
      </c>
      <c r="I15868">
        <v>286</v>
      </c>
      <c r="J15868">
        <v>0</v>
      </c>
      <c r="K15868">
        <v>0</v>
      </c>
      <c r="L15868">
        <v>0</v>
      </c>
      <c r="S15868" t="s">
        <v>15845</v>
      </c>
      <c r="T15868" t="s">
        <v>15846</v>
      </c>
      <c r="U15868" s="1">
        <v>44867</v>
      </c>
      <c r="V15868" s="1">
        <v>45761</v>
      </c>
      <c r="W15868" t="s">
        <v>49</v>
      </c>
      <c r="Y15868" t="s">
        <v>49</v>
      </c>
      <c r="Z15868" t="s">
        <v>49</v>
      </c>
      <c r="AA15868" t="s">
        <v>49</v>
      </c>
      <c r="AB15868" t="s">
        <v>49</v>
      </c>
      <c r="AC15868" t="s">
        <v>38</v>
      </c>
    </row>
    <row r="15869" spans="1:30" ht="14.5" hidden="1" x14ac:dyDescent="0.35">
      <c r="A15869" t="s">
        <v>16082</v>
      </c>
      <c r="C15869" t="s">
        <v>16083</v>
      </c>
      <c r="E15869" s="2">
        <v>0.80500000000000005</v>
      </c>
      <c r="F15869">
        <v>2926</v>
      </c>
      <c r="G15869">
        <v>3634</v>
      </c>
      <c r="H15869">
        <v>2072</v>
      </c>
      <c r="I15869">
        <v>3654</v>
      </c>
      <c r="J15869">
        <v>485</v>
      </c>
      <c r="K15869">
        <v>767</v>
      </c>
      <c r="L15869">
        <v>0</v>
      </c>
      <c r="S15869" t="s">
        <v>255</v>
      </c>
      <c r="T15869" t="s">
        <v>256</v>
      </c>
      <c r="U15869" s="1">
        <v>45436</v>
      </c>
      <c r="V15869" s="1">
        <v>45932</v>
      </c>
      <c r="W15869" t="s">
        <v>49</v>
      </c>
      <c r="Y15869" t="s">
        <v>49</v>
      </c>
      <c r="Z15869" t="s">
        <v>49</v>
      </c>
      <c r="AA15869" t="s">
        <v>49</v>
      </c>
      <c r="AB15869" t="s">
        <v>49</v>
      </c>
      <c r="AC15869" t="s">
        <v>38</v>
      </c>
      <c r="AD15869" t="s">
        <v>49</v>
      </c>
    </row>
    <row r="15870" spans="1:30" ht="14.5" hidden="1" x14ac:dyDescent="0.35">
      <c r="A15870" t="s">
        <v>16084</v>
      </c>
      <c r="C15870" t="s">
        <v>16085</v>
      </c>
      <c r="E15870" s="2">
        <v>0.97699999999999998</v>
      </c>
      <c r="F15870">
        <v>296</v>
      </c>
      <c r="G15870">
        <v>303</v>
      </c>
      <c r="H15870">
        <v>281</v>
      </c>
      <c r="I15870">
        <v>303</v>
      </c>
      <c r="J15870">
        <v>1</v>
      </c>
      <c r="K15870">
        <v>7</v>
      </c>
      <c r="L15870">
        <v>0</v>
      </c>
      <c r="S15870" t="s">
        <v>15845</v>
      </c>
      <c r="T15870" t="s">
        <v>15846</v>
      </c>
      <c r="U15870" s="1">
        <v>45232</v>
      </c>
      <c r="V15870" s="1">
        <v>45321</v>
      </c>
      <c r="W15870" t="s">
        <v>49</v>
      </c>
      <c r="Y15870" t="s">
        <v>49</v>
      </c>
      <c r="Z15870" t="s">
        <v>49</v>
      </c>
      <c r="AA15870" t="s">
        <v>49</v>
      </c>
      <c r="AB15870" t="s">
        <v>49</v>
      </c>
      <c r="AC15870" t="s">
        <v>38</v>
      </c>
    </row>
    <row r="15871" spans="1:30" ht="14.5" x14ac:dyDescent="0.35">
      <c r="A15871" t="s">
        <v>50086</v>
      </c>
      <c r="B15871" t="s">
        <v>91</v>
      </c>
      <c r="C15871" t="s">
        <v>50087</v>
      </c>
      <c r="D15871" t="s">
        <v>93</v>
      </c>
      <c r="E15871" s="2">
        <v>1</v>
      </c>
      <c r="F15871">
        <v>619</v>
      </c>
      <c r="G15871">
        <v>619</v>
      </c>
      <c r="H15871">
        <v>589</v>
      </c>
      <c r="I15871">
        <v>619</v>
      </c>
      <c r="J15871">
        <v>0</v>
      </c>
      <c r="K15871">
        <v>0</v>
      </c>
      <c r="L15871">
        <v>0</v>
      </c>
      <c r="M15871" t="s">
        <v>94</v>
      </c>
      <c r="N15871" t="s">
        <v>94</v>
      </c>
      <c r="O15871" t="s">
        <v>38</v>
      </c>
      <c r="P15871" t="s">
        <v>94</v>
      </c>
      <c r="Q15871" t="s">
        <v>94</v>
      </c>
      <c r="R15871" t="s">
        <v>38</v>
      </c>
      <c r="S15871" t="s">
        <v>15845</v>
      </c>
      <c r="T15871" t="s">
        <v>15846</v>
      </c>
      <c r="U15871" s="1">
        <v>44773</v>
      </c>
      <c r="V15871" s="1">
        <v>45039</v>
      </c>
      <c r="W15871" t="s">
        <v>49</v>
      </c>
      <c r="Y15871" t="s">
        <v>49</v>
      </c>
      <c r="Z15871" t="s">
        <v>49</v>
      </c>
      <c r="AA15871" t="s">
        <v>49</v>
      </c>
      <c r="AB15871" t="s">
        <v>49</v>
      </c>
      <c r="AC15871" t="s">
        <v>49</v>
      </c>
    </row>
    <row r="15872" spans="1:30" ht="14.5" hidden="1" x14ac:dyDescent="0.35">
      <c r="A15872" t="s">
        <v>50088</v>
      </c>
      <c r="C15872" t="s">
        <v>50089</v>
      </c>
      <c r="E15872" s="2">
        <v>1</v>
      </c>
      <c r="F15872">
        <v>544</v>
      </c>
      <c r="G15872">
        <v>544</v>
      </c>
      <c r="H15872">
        <v>483</v>
      </c>
      <c r="I15872">
        <v>544</v>
      </c>
      <c r="J15872">
        <v>0</v>
      </c>
      <c r="K15872">
        <v>0</v>
      </c>
      <c r="L15872">
        <v>0</v>
      </c>
      <c r="S15872" t="s">
        <v>15845</v>
      </c>
      <c r="T15872" t="s">
        <v>15846</v>
      </c>
      <c r="U15872" s="1">
        <v>44520</v>
      </c>
      <c r="V15872" s="1">
        <v>45477</v>
      </c>
      <c r="W15872" t="s">
        <v>49</v>
      </c>
      <c r="Y15872" t="s">
        <v>49</v>
      </c>
      <c r="Z15872" t="s">
        <v>49</v>
      </c>
      <c r="AA15872" t="s">
        <v>49</v>
      </c>
      <c r="AB15872" t="s">
        <v>49</v>
      </c>
      <c r="AC15872" t="s">
        <v>38</v>
      </c>
    </row>
    <row r="15873" spans="1:30" ht="14.5" x14ac:dyDescent="0.35">
      <c r="A15873" t="s">
        <v>50090</v>
      </c>
      <c r="B15873" t="s">
        <v>91</v>
      </c>
      <c r="C15873" t="s">
        <v>50091</v>
      </c>
      <c r="D15873" t="s">
        <v>93</v>
      </c>
      <c r="E15873" s="2">
        <v>1</v>
      </c>
      <c r="F15873">
        <v>230</v>
      </c>
      <c r="G15873">
        <v>230</v>
      </c>
      <c r="H15873">
        <v>189</v>
      </c>
      <c r="I15873">
        <v>230</v>
      </c>
      <c r="J15873">
        <v>0</v>
      </c>
      <c r="K15873">
        <v>0</v>
      </c>
      <c r="L15873">
        <v>0</v>
      </c>
      <c r="M15873" t="s">
        <v>94</v>
      </c>
      <c r="N15873" t="s">
        <v>94</v>
      </c>
      <c r="O15873" t="s">
        <v>38</v>
      </c>
      <c r="P15873" t="s">
        <v>94</v>
      </c>
      <c r="Q15873" t="s">
        <v>94</v>
      </c>
      <c r="R15873" t="s">
        <v>38</v>
      </c>
      <c r="S15873" t="s">
        <v>15845</v>
      </c>
      <c r="T15873" t="s">
        <v>15846</v>
      </c>
      <c r="U15873" s="1">
        <v>45036</v>
      </c>
      <c r="V15873" s="1">
        <v>45036</v>
      </c>
      <c r="W15873" t="s">
        <v>49</v>
      </c>
      <c r="Y15873" t="s">
        <v>49</v>
      </c>
      <c r="Z15873" t="s">
        <v>49</v>
      </c>
      <c r="AA15873" t="s">
        <v>49</v>
      </c>
      <c r="AB15873" t="s">
        <v>49</v>
      </c>
      <c r="AC15873" t="s">
        <v>49</v>
      </c>
    </row>
    <row r="15874" spans="1:30" ht="14.5" hidden="1" x14ac:dyDescent="0.35">
      <c r="A15874" t="s">
        <v>50092</v>
      </c>
      <c r="C15874" t="s">
        <v>18137</v>
      </c>
      <c r="E15874" s="2">
        <v>0.46400000000000002</v>
      </c>
      <c r="F15874">
        <v>410</v>
      </c>
      <c r="G15874">
        <v>884</v>
      </c>
      <c r="H15874">
        <v>799</v>
      </c>
      <c r="I15874">
        <v>890</v>
      </c>
      <c r="J15874">
        <v>465</v>
      </c>
      <c r="K15874">
        <v>498</v>
      </c>
      <c r="L15874">
        <v>0</v>
      </c>
      <c r="S15874" t="s">
        <v>255</v>
      </c>
      <c r="T15874" t="s">
        <v>256</v>
      </c>
      <c r="U15874" s="1">
        <v>44965</v>
      </c>
      <c r="V15874" s="1">
        <v>45844</v>
      </c>
      <c r="W15874" t="s">
        <v>49</v>
      </c>
      <c r="Y15874" t="s">
        <v>49</v>
      </c>
      <c r="Z15874" t="s">
        <v>49</v>
      </c>
      <c r="AA15874" t="s">
        <v>49</v>
      </c>
      <c r="AB15874" t="s">
        <v>49</v>
      </c>
      <c r="AC15874" t="s">
        <v>38</v>
      </c>
      <c r="AD15874" t="s">
        <v>49</v>
      </c>
    </row>
    <row r="15875" spans="1:30" ht="14.5" hidden="1" x14ac:dyDescent="0.35">
      <c r="A15875" t="s">
        <v>16086</v>
      </c>
      <c r="C15875" t="s">
        <v>16087</v>
      </c>
      <c r="E15875" s="2">
        <v>0.99299999999999999</v>
      </c>
      <c r="F15875">
        <v>148</v>
      </c>
      <c r="G15875">
        <v>149</v>
      </c>
      <c r="H15875">
        <v>147</v>
      </c>
      <c r="I15875">
        <v>149</v>
      </c>
      <c r="J15875">
        <v>1</v>
      </c>
      <c r="K15875">
        <v>1</v>
      </c>
      <c r="L15875">
        <v>0</v>
      </c>
      <c r="M15875" t="s">
        <v>94</v>
      </c>
      <c r="N15875" t="s">
        <v>94</v>
      </c>
      <c r="O15875" t="s">
        <v>38</v>
      </c>
      <c r="P15875" t="s">
        <v>94</v>
      </c>
      <c r="Q15875" t="s">
        <v>94</v>
      </c>
      <c r="R15875" t="s">
        <v>38</v>
      </c>
      <c r="S15875" t="s">
        <v>15845</v>
      </c>
      <c r="T15875" t="s">
        <v>15846</v>
      </c>
      <c r="U15875" s="1">
        <v>44742</v>
      </c>
      <c r="V15875" s="1">
        <v>45615</v>
      </c>
      <c r="W15875" t="s">
        <v>49</v>
      </c>
      <c r="Y15875" t="s">
        <v>49</v>
      </c>
      <c r="Z15875" t="s">
        <v>49</v>
      </c>
      <c r="AA15875" t="s">
        <v>49</v>
      </c>
      <c r="AB15875" t="s">
        <v>49</v>
      </c>
    </row>
    <row r="15876" spans="1:30" ht="14.5" hidden="1" x14ac:dyDescent="0.35">
      <c r="A15876" t="s">
        <v>50093</v>
      </c>
      <c r="C15876" t="s">
        <v>50094</v>
      </c>
      <c r="E15876" s="2">
        <v>0.98</v>
      </c>
      <c r="F15876">
        <v>539</v>
      </c>
      <c r="G15876">
        <v>550</v>
      </c>
      <c r="H15876">
        <v>493</v>
      </c>
      <c r="I15876">
        <v>550</v>
      </c>
      <c r="J15876">
        <v>2</v>
      </c>
      <c r="K15876">
        <v>11</v>
      </c>
      <c r="L15876">
        <v>0</v>
      </c>
      <c r="S15876" t="s">
        <v>15845</v>
      </c>
      <c r="T15876" t="s">
        <v>15846</v>
      </c>
      <c r="U15876" s="1">
        <v>44977</v>
      </c>
      <c r="V15876" s="1">
        <v>45321</v>
      </c>
      <c r="W15876" t="s">
        <v>49</v>
      </c>
      <c r="Y15876" t="s">
        <v>49</v>
      </c>
      <c r="Z15876" t="s">
        <v>49</v>
      </c>
      <c r="AA15876" t="s">
        <v>49</v>
      </c>
      <c r="AB15876" t="s">
        <v>49</v>
      </c>
      <c r="AC15876" t="s">
        <v>38</v>
      </c>
    </row>
    <row r="15877" spans="1:30" ht="14.5" hidden="1" x14ac:dyDescent="0.35">
      <c r="A15877" t="s">
        <v>16088</v>
      </c>
      <c r="C15877" t="s">
        <v>16089</v>
      </c>
      <c r="E15877" s="2">
        <v>0.97199999999999998</v>
      </c>
      <c r="F15877">
        <v>914</v>
      </c>
      <c r="G15877">
        <v>940</v>
      </c>
      <c r="H15877">
        <v>599</v>
      </c>
      <c r="I15877">
        <v>940</v>
      </c>
      <c r="J15877">
        <v>2</v>
      </c>
      <c r="K15877">
        <v>26</v>
      </c>
      <c r="L15877">
        <v>0</v>
      </c>
      <c r="S15877" t="s">
        <v>15845</v>
      </c>
      <c r="T15877" t="s">
        <v>15846</v>
      </c>
      <c r="U15877" s="1">
        <v>44903</v>
      </c>
      <c r="V15877" s="1">
        <v>44966</v>
      </c>
      <c r="W15877" t="s">
        <v>49</v>
      </c>
      <c r="Y15877" t="s">
        <v>49</v>
      </c>
      <c r="Z15877" t="s">
        <v>49</v>
      </c>
      <c r="AA15877" t="s">
        <v>49</v>
      </c>
      <c r="AB15877" t="s">
        <v>49</v>
      </c>
      <c r="AC15877" t="s">
        <v>38</v>
      </c>
    </row>
    <row r="15878" spans="1:30" ht="14.5" hidden="1" x14ac:dyDescent="0.35">
      <c r="A15878" t="s">
        <v>16090</v>
      </c>
      <c r="C15878" t="s">
        <v>16091</v>
      </c>
      <c r="E15878" s="2">
        <v>1</v>
      </c>
      <c r="F15878">
        <v>231</v>
      </c>
      <c r="G15878">
        <v>231</v>
      </c>
      <c r="H15878">
        <v>217</v>
      </c>
      <c r="I15878">
        <v>231</v>
      </c>
      <c r="J15878">
        <v>0</v>
      </c>
      <c r="K15878">
        <v>0</v>
      </c>
      <c r="L15878">
        <v>0</v>
      </c>
      <c r="S15878" t="s">
        <v>15845</v>
      </c>
      <c r="T15878" t="s">
        <v>15846</v>
      </c>
      <c r="U15878" s="1">
        <v>45155</v>
      </c>
      <c r="V15878" s="1">
        <v>45611</v>
      </c>
      <c r="W15878" t="s">
        <v>49</v>
      </c>
      <c r="Y15878" t="s">
        <v>49</v>
      </c>
      <c r="Z15878" t="s">
        <v>49</v>
      </c>
      <c r="AA15878" t="s">
        <v>49</v>
      </c>
      <c r="AB15878" t="s">
        <v>49</v>
      </c>
      <c r="AC15878" t="s">
        <v>38</v>
      </c>
    </row>
    <row r="15879" spans="1:30" ht="14.5" hidden="1" x14ac:dyDescent="0.35">
      <c r="A15879" t="s">
        <v>50095</v>
      </c>
      <c r="C15879" t="s">
        <v>50096</v>
      </c>
      <c r="E15879" s="2">
        <v>0.997</v>
      </c>
      <c r="F15879">
        <v>935</v>
      </c>
      <c r="G15879">
        <v>938</v>
      </c>
      <c r="H15879">
        <v>728</v>
      </c>
      <c r="I15879">
        <v>938</v>
      </c>
      <c r="J15879">
        <v>4</v>
      </c>
      <c r="K15879">
        <v>3</v>
      </c>
      <c r="L15879">
        <v>0</v>
      </c>
      <c r="M15879" t="s">
        <v>94</v>
      </c>
      <c r="N15879" t="s">
        <v>94</v>
      </c>
      <c r="O15879" t="s">
        <v>38</v>
      </c>
      <c r="P15879" t="s">
        <v>94</v>
      </c>
      <c r="Q15879" t="s">
        <v>94</v>
      </c>
      <c r="R15879" t="s">
        <v>38</v>
      </c>
      <c r="S15879" t="s">
        <v>15845</v>
      </c>
      <c r="T15879" t="s">
        <v>15846</v>
      </c>
      <c r="U15879" s="1">
        <v>44773</v>
      </c>
      <c r="V15879" s="1">
        <v>45357</v>
      </c>
      <c r="W15879" t="s">
        <v>49</v>
      </c>
      <c r="Y15879" t="s">
        <v>49</v>
      </c>
      <c r="Z15879" t="s">
        <v>49</v>
      </c>
      <c r="AA15879" t="s">
        <v>49</v>
      </c>
      <c r="AB15879" t="s">
        <v>49</v>
      </c>
    </row>
    <row r="15880" spans="1:30" ht="14.5" hidden="1" x14ac:dyDescent="0.35">
      <c r="A15880" t="s">
        <v>16092</v>
      </c>
      <c r="C15880" t="s">
        <v>16093</v>
      </c>
      <c r="E15880" s="2">
        <v>0.99199999999999999</v>
      </c>
      <c r="F15880">
        <v>1039</v>
      </c>
      <c r="G15880">
        <v>1047</v>
      </c>
      <c r="H15880">
        <v>905</v>
      </c>
      <c r="I15880">
        <v>1047</v>
      </c>
      <c r="J15880">
        <v>1</v>
      </c>
      <c r="K15880">
        <v>8</v>
      </c>
      <c r="L15880">
        <v>0</v>
      </c>
      <c r="S15880" t="s">
        <v>15845</v>
      </c>
      <c r="T15880" t="s">
        <v>15846</v>
      </c>
      <c r="U15880" s="1">
        <v>45385</v>
      </c>
      <c r="V15880" s="1">
        <v>45609</v>
      </c>
      <c r="W15880" t="s">
        <v>49</v>
      </c>
      <c r="Y15880" t="s">
        <v>49</v>
      </c>
      <c r="Z15880" t="s">
        <v>49</v>
      </c>
      <c r="AA15880" t="s">
        <v>49</v>
      </c>
      <c r="AB15880" t="s">
        <v>49</v>
      </c>
      <c r="AC15880" t="s">
        <v>38</v>
      </c>
    </row>
    <row r="15881" spans="1:30" ht="14.5" x14ac:dyDescent="0.35">
      <c r="A15881" t="s">
        <v>50097</v>
      </c>
      <c r="B15881" t="s">
        <v>91</v>
      </c>
      <c r="C15881" t="s">
        <v>50098</v>
      </c>
      <c r="D15881" t="s">
        <v>93</v>
      </c>
      <c r="E15881" s="2">
        <v>0.98699999999999999</v>
      </c>
      <c r="F15881">
        <v>311</v>
      </c>
      <c r="G15881">
        <v>315</v>
      </c>
      <c r="H15881">
        <v>286</v>
      </c>
      <c r="I15881">
        <v>315</v>
      </c>
      <c r="J15881">
        <v>1</v>
      </c>
      <c r="K15881">
        <v>4</v>
      </c>
      <c r="L15881">
        <v>0</v>
      </c>
      <c r="M15881" t="s">
        <v>94</v>
      </c>
      <c r="N15881" t="s">
        <v>94</v>
      </c>
      <c r="O15881" t="s">
        <v>38</v>
      </c>
      <c r="P15881" t="s">
        <v>94</v>
      </c>
      <c r="Q15881" t="s">
        <v>94</v>
      </c>
      <c r="R15881" t="s">
        <v>38</v>
      </c>
      <c r="S15881" t="s">
        <v>15845</v>
      </c>
      <c r="T15881" t="s">
        <v>15846</v>
      </c>
      <c r="U15881" s="1">
        <v>45320</v>
      </c>
      <c r="V15881" s="1">
        <v>45328</v>
      </c>
      <c r="W15881" t="s">
        <v>49</v>
      </c>
      <c r="Y15881" t="s">
        <v>49</v>
      </c>
      <c r="Z15881" t="s">
        <v>49</v>
      </c>
      <c r="AA15881" t="s">
        <v>49</v>
      </c>
      <c r="AB15881" t="s">
        <v>49</v>
      </c>
      <c r="AC15881" t="s">
        <v>49</v>
      </c>
    </row>
    <row r="15882" spans="1:30" ht="14.5" hidden="1" x14ac:dyDescent="0.35">
      <c r="A15882" t="s">
        <v>50099</v>
      </c>
      <c r="C15882" t="s">
        <v>50100</v>
      </c>
      <c r="E15882" s="2">
        <v>1</v>
      </c>
      <c r="F15882">
        <v>201</v>
      </c>
      <c r="G15882">
        <v>201</v>
      </c>
      <c r="H15882">
        <v>192</v>
      </c>
      <c r="I15882">
        <v>201</v>
      </c>
      <c r="J15882">
        <v>0</v>
      </c>
      <c r="K15882">
        <v>0</v>
      </c>
      <c r="L15882">
        <v>0</v>
      </c>
      <c r="S15882" t="s">
        <v>15845</v>
      </c>
      <c r="T15882" t="s">
        <v>15846</v>
      </c>
      <c r="U15882" s="1">
        <v>44977</v>
      </c>
      <c r="V15882" s="1">
        <v>45611</v>
      </c>
      <c r="W15882" t="s">
        <v>49</v>
      </c>
      <c r="Y15882" t="s">
        <v>49</v>
      </c>
      <c r="Z15882" t="s">
        <v>49</v>
      </c>
      <c r="AA15882" t="s">
        <v>49</v>
      </c>
      <c r="AB15882" t="s">
        <v>49</v>
      </c>
      <c r="AC15882" t="s">
        <v>38</v>
      </c>
    </row>
    <row r="15883" spans="1:30" ht="14.5" x14ac:dyDescent="0.35">
      <c r="A15883" t="s">
        <v>50101</v>
      </c>
      <c r="B15883" t="s">
        <v>91</v>
      </c>
      <c r="C15883" t="s">
        <v>50102</v>
      </c>
      <c r="D15883" t="s">
        <v>93</v>
      </c>
      <c r="E15883" s="2">
        <v>1</v>
      </c>
      <c r="F15883">
        <v>579</v>
      </c>
      <c r="G15883">
        <v>579</v>
      </c>
      <c r="H15883">
        <v>546</v>
      </c>
      <c r="I15883">
        <v>579</v>
      </c>
      <c r="J15883">
        <v>0</v>
      </c>
      <c r="K15883">
        <v>0</v>
      </c>
      <c r="L15883">
        <v>0</v>
      </c>
      <c r="M15883" t="s">
        <v>94</v>
      </c>
      <c r="N15883" t="s">
        <v>94</v>
      </c>
      <c r="O15883" t="s">
        <v>38</v>
      </c>
      <c r="P15883" t="s">
        <v>94</v>
      </c>
      <c r="Q15883" t="s">
        <v>94</v>
      </c>
      <c r="R15883" t="s">
        <v>38</v>
      </c>
      <c r="S15883" t="s">
        <v>15845</v>
      </c>
      <c r="T15883" t="s">
        <v>15846</v>
      </c>
      <c r="U15883" s="1">
        <v>45202</v>
      </c>
      <c r="V15883" s="1">
        <v>45202</v>
      </c>
      <c r="W15883" t="s">
        <v>49</v>
      </c>
      <c r="Y15883" t="s">
        <v>49</v>
      </c>
      <c r="Z15883" t="s">
        <v>49</v>
      </c>
      <c r="AA15883" t="s">
        <v>49</v>
      </c>
      <c r="AB15883" t="s">
        <v>49</v>
      </c>
      <c r="AC15883" t="s">
        <v>49</v>
      </c>
    </row>
    <row r="15884" spans="1:30" ht="14.5" x14ac:dyDescent="0.35">
      <c r="A15884" t="s">
        <v>50103</v>
      </c>
      <c r="B15884" t="s">
        <v>91</v>
      </c>
      <c r="C15884" t="s">
        <v>50104</v>
      </c>
      <c r="D15884" t="s">
        <v>93</v>
      </c>
      <c r="E15884" s="2">
        <v>1</v>
      </c>
      <c r="F15884">
        <v>519</v>
      </c>
      <c r="G15884">
        <v>519</v>
      </c>
      <c r="H15884">
        <v>467</v>
      </c>
      <c r="I15884">
        <v>519</v>
      </c>
      <c r="J15884">
        <v>0</v>
      </c>
      <c r="K15884">
        <v>0</v>
      </c>
      <c r="L15884">
        <v>0</v>
      </c>
      <c r="M15884" t="s">
        <v>94</v>
      </c>
      <c r="N15884" t="s">
        <v>94</v>
      </c>
      <c r="O15884" t="s">
        <v>38</v>
      </c>
      <c r="P15884" t="s">
        <v>94</v>
      </c>
      <c r="Q15884" t="s">
        <v>94</v>
      </c>
      <c r="R15884" t="s">
        <v>38</v>
      </c>
      <c r="S15884" t="s">
        <v>15845</v>
      </c>
      <c r="T15884" t="s">
        <v>15846</v>
      </c>
      <c r="U15884" s="1">
        <v>45036</v>
      </c>
      <c r="V15884" s="1">
        <v>45574</v>
      </c>
      <c r="W15884" t="s">
        <v>49</v>
      </c>
      <c r="Y15884" t="s">
        <v>49</v>
      </c>
      <c r="Z15884" t="s">
        <v>49</v>
      </c>
      <c r="AA15884" t="s">
        <v>49</v>
      </c>
      <c r="AB15884" t="s">
        <v>49</v>
      </c>
      <c r="AC15884" t="s">
        <v>49</v>
      </c>
    </row>
    <row r="15885" spans="1:30" ht="14.5" hidden="1" x14ac:dyDescent="0.35">
      <c r="A15885" t="s">
        <v>50105</v>
      </c>
      <c r="C15885" t="s">
        <v>50106</v>
      </c>
      <c r="E15885" s="2">
        <v>1</v>
      </c>
      <c r="F15885">
        <v>220</v>
      </c>
      <c r="G15885">
        <v>220</v>
      </c>
      <c r="H15885">
        <v>206</v>
      </c>
      <c r="I15885">
        <v>220</v>
      </c>
      <c r="J15885">
        <v>0</v>
      </c>
      <c r="K15885">
        <v>0</v>
      </c>
      <c r="L15885">
        <v>0</v>
      </c>
      <c r="S15885" t="s">
        <v>15845</v>
      </c>
      <c r="T15885" t="s">
        <v>15846</v>
      </c>
      <c r="U15885" s="1">
        <v>44773</v>
      </c>
      <c r="V15885" s="1">
        <v>45043</v>
      </c>
      <c r="W15885" t="s">
        <v>49</v>
      </c>
      <c r="Y15885" t="s">
        <v>49</v>
      </c>
      <c r="Z15885" t="s">
        <v>49</v>
      </c>
      <c r="AA15885" t="s">
        <v>49</v>
      </c>
      <c r="AB15885" t="s">
        <v>49</v>
      </c>
      <c r="AC15885" t="s">
        <v>38</v>
      </c>
    </row>
    <row r="15886" spans="1:30" ht="14.5" hidden="1" x14ac:dyDescent="0.35">
      <c r="A15886" t="s">
        <v>50107</v>
      </c>
      <c r="C15886" t="s">
        <v>50108</v>
      </c>
      <c r="E15886" s="2">
        <v>0.997</v>
      </c>
      <c r="F15886">
        <v>2638</v>
      </c>
      <c r="G15886">
        <v>2647</v>
      </c>
      <c r="H15886">
        <v>2220</v>
      </c>
      <c r="I15886">
        <v>2647</v>
      </c>
      <c r="J15886">
        <v>7</v>
      </c>
      <c r="K15886">
        <v>9</v>
      </c>
      <c r="L15886">
        <v>0</v>
      </c>
      <c r="S15886" t="s">
        <v>15845</v>
      </c>
      <c r="T15886" t="s">
        <v>15846</v>
      </c>
      <c r="U15886" s="1">
        <v>43858</v>
      </c>
      <c r="V15886" s="1">
        <v>45576</v>
      </c>
      <c r="W15886" t="s">
        <v>49</v>
      </c>
      <c r="Y15886" t="s">
        <v>49</v>
      </c>
      <c r="Z15886" t="s">
        <v>49</v>
      </c>
      <c r="AA15886" t="s">
        <v>49</v>
      </c>
      <c r="AB15886" t="s">
        <v>49</v>
      </c>
      <c r="AC15886" t="s">
        <v>38</v>
      </c>
    </row>
    <row r="15887" spans="1:30" ht="14.5" x14ac:dyDescent="0.35">
      <c r="A15887" t="s">
        <v>50109</v>
      </c>
      <c r="B15887" t="s">
        <v>91</v>
      </c>
      <c r="C15887" t="s">
        <v>50110</v>
      </c>
      <c r="D15887" t="s">
        <v>93</v>
      </c>
      <c r="E15887" s="2">
        <v>1</v>
      </c>
      <c r="F15887">
        <v>671</v>
      </c>
      <c r="G15887">
        <v>671</v>
      </c>
      <c r="H15887">
        <v>567</v>
      </c>
      <c r="I15887">
        <v>671</v>
      </c>
      <c r="J15887">
        <v>0</v>
      </c>
      <c r="K15887">
        <v>0</v>
      </c>
      <c r="L15887">
        <v>0</v>
      </c>
      <c r="M15887" t="s">
        <v>94</v>
      </c>
      <c r="N15887" t="s">
        <v>94</v>
      </c>
      <c r="O15887" t="s">
        <v>38</v>
      </c>
      <c r="P15887" t="s">
        <v>94</v>
      </c>
      <c r="Q15887" t="s">
        <v>94</v>
      </c>
      <c r="R15887" t="s">
        <v>38</v>
      </c>
      <c r="S15887" t="s">
        <v>15845</v>
      </c>
      <c r="T15887" t="s">
        <v>15846</v>
      </c>
      <c r="U15887" s="1">
        <v>44742</v>
      </c>
      <c r="V15887" s="1">
        <v>44826</v>
      </c>
      <c r="W15887" t="s">
        <v>49</v>
      </c>
      <c r="Y15887" t="s">
        <v>49</v>
      </c>
      <c r="Z15887" t="s">
        <v>49</v>
      </c>
      <c r="AA15887" t="s">
        <v>49</v>
      </c>
      <c r="AB15887" t="s">
        <v>49</v>
      </c>
      <c r="AC15887" t="s">
        <v>49</v>
      </c>
    </row>
    <row r="15888" spans="1:30" ht="14.5" hidden="1" x14ac:dyDescent="0.35">
      <c r="A15888" t="s">
        <v>50111</v>
      </c>
      <c r="C15888" t="s">
        <v>50112</v>
      </c>
      <c r="E15888" s="2">
        <v>0.72599999999999998</v>
      </c>
      <c r="F15888">
        <v>1444</v>
      </c>
      <c r="G15888">
        <v>1989</v>
      </c>
      <c r="H15888">
        <v>1630</v>
      </c>
      <c r="I15888">
        <v>2053</v>
      </c>
      <c r="J15888">
        <v>481</v>
      </c>
      <c r="K15888">
        <v>691</v>
      </c>
      <c r="L15888">
        <v>0</v>
      </c>
      <c r="S15888" t="s">
        <v>255</v>
      </c>
      <c r="T15888" t="s">
        <v>256</v>
      </c>
      <c r="U15888" s="1">
        <v>44951</v>
      </c>
      <c r="V15888" s="1">
        <v>45844</v>
      </c>
      <c r="W15888" t="s">
        <v>49</v>
      </c>
      <c r="Y15888" t="s">
        <v>49</v>
      </c>
      <c r="Z15888" t="s">
        <v>49</v>
      </c>
      <c r="AA15888" t="s">
        <v>49</v>
      </c>
      <c r="AB15888" t="s">
        <v>49</v>
      </c>
      <c r="AC15888" t="s">
        <v>38</v>
      </c>
      <c r="AD15888" t="s">
        <v>49</v>
      </c>
    </row>
    <row r="15889" spans="1:30" ht="14.5" hidden="1" x14ac:dyDescent="0.35">
      <c r="A15889" t="s">
        <v>16094</v>
      </c>
      <c r="C15889" t="s">
        <v>16095</v>
      </c>
      <c r="E15889" s="2">
        <v>0.998</v>
      </c>
      <c r="F15889">
        <v>653</v>
      </c>
      <c r="G15889">
        <v>654</v>
      </c>
      <c r="H15889">
        <v>569</v>
      </c>
      <c r="I15889">
        <v>654</v>
      </c>
      <c r="J15889">
        <v>1</v>
      </c>
      <c r="K15889">
        <v>1</v>
      </c>
      <c r="L15889">
        <v>0</v>
      </c>
      <c r="M15889" t="s">
        <v>94</v>
      </c>
      <c r="N15889" t="s">
        <v>94</v>
      </c>
      <c r="O15889" t="s">
        <v>38</v>
      </c>
      <c r="P15889" t="s">
        <v>94</v>
      </c>
      <c r="Q15889" t="s">
        <v>94</v>
      </c>
      <c r="R15889" t="s">
        <v>38</v>
      </c>
      <c r="S15889" t="s">
        <v>15845</v>
      </c>
      <c r="T15889" t="s">
        <v>15846</v>
      </c>
      <c r="U15889" s="1">
        <v>44742</v>
      </c>
      <c r="V15889" s="1">
        <v>45043</v>
      </c>
      <c r="W15889" t="s">
        <v>49</v>
      </c>
      <c r="Y15889" t="s">
        <v>49</v>
      </c>
      <c r="Z15889" t="s">
        <v>49</v>
      </c>
      <c r="AA15889" t="s">
        <v>49</v>
      </c>
      <c r="AB15889" t="s">
        <v>49</v>
      </c>
    </row>
    <row r="15890" spans="1:30" ht="14.5" x14ac:dyDescent="0.35">
      <c r="A15890" t="s">
        <v>16096</v>
      </c>
      <c r="B15890" t="s">
        <v>91</v>
      </c>
      <c r="C15890" t="s">
        <v>16097</v>
      </c>
      <c r="D15890" t="s">
        <v>93</v>
      </c>
      <c r="E15890" s="2">
        <v>1</v>
      </c>
      <c r="F15890">
        <v>573</v>
      </c>
      <c r="G15890">
        <v>573</v>
      </c>
      <c r="H15890">
        <v>455</v>
      </c>
      <c r="I15890">
        <v>573</v>
      </c>
      <c r="J15890">
        <v>0</v>
      </c>
      <c r="K15890">
        <v>0</v>
      </c>
      <c r="L15890">
        <v>0</v>
      </c>
      <c r="M15890" t="s">
        <v>94</v>
      </c>
      <c r="N15890" t="s">
        <v>94</v>
      </c>
      <c r="O15890" t="s">
        <v>38</v>
      </c>
      <c r="P15890" t="s">
        <v>94</v>
      </c>
      <c r="Q15890" t="s">
        <v>94</v>
      </c>
      <c r="R15890" t="s">
        <v>38</v>
      </c>
      <c r="S15890" t="s">
        <v>15845</v>
      </c>
      <c r="T15890" t="s">
        <v>15846</v>
      </c>
      <c r="U15890" s="1">
        <v>44852</v>
      </c>
      <c r="V15890" s="1">
        <v>45048</v>
      </c>
      <c r="W15890" t="s">
        <v>49</v>
      </c>
      <c r="Y15890" t="s">
        <v>49</v>
      </c>
      <c r="Z15890" t="s">
        <v>49</v>
      </c>
      <c r="AA15890" t="s">
        <v>49</v>
      </c>
      <c r="AB15890" t="s">
        <v>49</v>
      </c>
      <c r="AC15890" t="s">
        <v>49</v>
      </c>
    </row>
    <row r="15891" spans="1:30" ht="14.5" hidden="1" x14ac:dyDescent="0.35">
      <c r="A15891" t="s">
        <v>50113</v>
      </c>
      <c r="C15891" t="s">
        <v>50114</v>
      </c>
      <c r="E15891" s="2">
        <v>1</v>
      </c>
      <c r="F15891">
        <v>990</v>
      </c>
      <c r="G15891">
        <v>990</v>
      </c>
      <c r="H15891">
        <v>917</v>
      </c>
      <c r="I15891">
        <v>990</v>
      </c>
      <c r="J15891">
        <v>0</v>
      </c>
      <c r="K15891">
        <v>0</v>
      </c>
      <c r="L15891">
        <v>0</v>
      </c>
      <c r="S15891" t="s">
        <v>15845</v>
      </c>
      <c r="T15891" t="s">
        <v>15846</v>
      </c>
      <c r="U15891" s="1">
        <v>44834</v>
      </c>
      <c r="V15891" s="1">
        <v>45270</v>
      </c>
      <c r="W15891" t="s">
        <v>49</v>
      </c>
      <c r="Y15891" t="s">
        <v>49</v>
      </c>
      <c r="Z15891" t="s">
        <v>49</v>
      </c>
      <c r="AA15891" t="s">
        <v>49</v>
      </c>
      <c r="AB15891" t="s">
        <v>49</v>
      </c>
      <c r="AC15891" t="s">
        <v>38</v>
      </c>
    </row>
    <row r="15892" spans="1:30" ht="14.5" x14ac:dyDescent="0.35">
      <c r="A15892" t="s">
        <v>50115</v>
      </c>
      <c r="B15892" t="s">
        <v>91</v>
      </c>
      <c r="C15892" t="s">
        <v>50116</v>
      </c>
      <c r="D15892" t="s">
        <v>93</v>
      </c>
      <c r="E15892" s="2">
        <v>0.998</v>
      </c>
      <c r="F15892">
        <v>499</v>
      </c>
      <c r="G15892">
        <v>500</v>
      </c>
      <c r="H15892">
        <v>438</v>
      </c>
      <c r="I15892">
        <v>500</v>
      </c>
      <c r="J15892">
        <v>1</v>
      </c>
      <c r="K15892">
        <v>1</v>
      </c>
      <c r="L15892">
        <v>0</v>
      </c>
      <c r="M15892" t="s">
        <v>94</v>
      </c>
      <c r="N15892" t="s">
        <v>94</v>
      </c>
      <c r="O15892" t="s">
        <v>38</v>
      </c>
      <c r="P15892" t="s">
        <v>94</v>
      </c>
      <c r="Q15892" t="s">
        <v>94</v>
      </c>
      <c r="R15892" t="s">
        <v>38</v>
      </c>
      <c r="S15892" t="s">
        <v>15845</v>
      </c>
      <c r="T15892" t="s">
        <v>15846</v>
      </c>
      <c r="U15892" s="1">
        <v>44773</v>
      </c>
      <c r="V15892" s="1">
        <v>45490</v>
      </c>
      <c r="W15892" t="s">
        <v>49</v>
      </c>
      <c r="Y15892" t="s">
        <v>49</v>
      </c>
      <c r="Z15892" t="s">
        <v>49</v>
      </c>
      <c r="AA15892" t="s">
        <v>49</v>
      </c>
      <c r="AB15892" t="s">
        <v>49</v>
      </c>
      <c r="AC15892" t="s">
        <v>49</v>
      </c>
    </row>
    <row r="15893" spans="1:30" ht="14.5" hidden="1" x14ac:dyDescent="0.35">
      <c r="A15893" t="s">
        <v>50117</v>
      </c>
      <c r="C15893" t="s">
        <v>50118</v>
      </c>
      <c r="E15893" s="2">
        <v>0.996</v>
      </c>
      <c r="F15893">
        <v>448</v>
      </c>
      <c r="G15893">
        <v>450</v>
      </c>
      <c r="H15893">
        <v>405</v>
      </c>
      <c r="I15893">
        <v>450</v>
      </c>
      <c r="J15893">
        <v>2</v>
      </c>
      <c r="K15893">
        <v>2</v>
      </c>
      <c r="L15893">
        <v>0</v>
      </c>
      <c r="S15893" t="s">
        <v>15845</v>
      </c>
      <c r="T15893" t="s">
        <v>15846</v>
      </c>
      <c r="U15893" s="1">
        <v>44620</v>
      </c>
      <c r="V15893" s="1">
        <v>45454</v>
      </c>
      <c r="W15893" t="s">
        <v>49</v>
      </c>
      <c r="Y15893" t="s">
        <v>49</v>
      </c>
      <c r="Z15893" t="s">
        <v>49</v>
      </c>
      <c r="AA15893" t="s">
        <v>49</v>
      </c>
      <c r="AB15893" t="s">
        <v>49</v>
      </c>
      <c r="AC15893" t="s">
        <v>38</v>
      </c>
    </row>
    <row r="15894" spans="1:30" ht="14.5" hidden="1" x14ac:dyDescent="0.35">
      <c r="A15894" t="s">
        <v>50119</v>
      </c>
      <c r="C15894" t="s">
        <v>50120</v>
      </c>
      <c r="E15894" s="2">
        <v>0.995</v>
      </c>
      <c r="F15894">
        <v>429</v>
      </c>
      <c r="G15894">
        <v>431</v>
      </c>
      <c r="H15894">
        <v>410</v>
      </c>
      <c r="I15894">
        <v>431</v>
      </c>
      <c r="J15894">
        <v>2</v>
      </c>
      <c r="K15894">
        <v>2</v>
      </c>
      <c r="L15894">
        <v>0</v>
      </c>
      <c r="S15894" t="s">
        <v>15845</v>
      </c>
      <c r="T15894" t="s">
        <v>15846</v>
      </c>
      <c r="U15894" s="1">
        <v>44620</v>
      </c>
      <c r="V15894" s="1">
        <v>44985</v>
      </c>
      <c r="W15894" t="s">
        <v>49</v>
      </c>
      <c r="Y15894" t="s">
        <v>49</v>
      </c>
      <c r="Z15894" t="s">
        <v>49</v>
      </c>
      <c r="AA15894" t="s">
        <v>49</v>
      </c>
      <c r="AB15894" t="s">
        <v>49</v>
      </c>
      <c r="AC15894" t="s">
        <v>38</v>
      </c>
    </row>
    <row r="15895" spans="1:30" ht="14.5" hidden="1" x14ac:dyDescent="0.35">
      <c r="A15895" t="s">
        <v>16098</v>
      </c>
      <c r="C15895" t="s">
        <v>16099</v>
      </c>
      <c r="E15895" s="2">
        <v>1</v>
      </c>
      <c r="F15895">
        <v>817</v>
      </c>
      <c r="G15895">
        <v>817</v>
      </c>
      <c r="H15895">
        <v>774</v>
      </c>
      <c r="I15895">
        <v>817</v>
      </c>
      <c r="J15895">
        <v>0</v>
      </c>
      <c r="K15895">
        <v>0</v>
      </c>
      <c r="L15895">
        <v>0</v>
      </c>
      <c r="S15895" t="s">
        <v>15845</v>
      </c>
      <c r="T15895" t="s">
        <v>15846</v>
      </c>
      <c r="U15895" s="1">
        <v>44681</v>
      </c>
      <c r="V15895" s="1">
        <v>45266</v>
      </c>
      <c r="W15895" t="s">
        <v>49</v>
      </c>
      <c r="Y15895" t="s">
        <v>49</v>
      </c>
      <c r="Z15895" t="s">
        <v>49</v>
      </c>
      <c r="AA15895" t="s">
        <v>49</v>
      </c>
      <c r="AB15895" t="s">
        <v>49</v>
      </c>
      <c r="AC15895" t="s">
        <v>38</v>
      </c>
    </row>
    <row r="15896" spans="1:30" ht="14.5" hidden="1" x14ac:dyDescent="0.35">
      <c r="A15896" t="s">
        <v>16100</v>
      </c>
      <c r="C15896" t="s">
        <v>16101</v>
      </c>
      <c r="E15896" s="2">
        <v>0.998</v>
      </c>
      <c r="F15896">
        <v>515</v>
      </c>
      <c r="G15896">
        <v>516</v>
      </c>
      <c r="H15896">
        <v>497</v>
      </c>
      <c r="I15896">
        <v>516</v>
      </c>
      <c r="J15896">
        <v>1</v>
      </c>
      <c r="K15896">
        <v>1</v>
      </c>
      <c r="L15896">
        <v>0</v>
      </c>
      <c r="S15896" t="s">
        <v>15845</v>
      </c>
      <c r="T15896" t="s">
        <v>15846</v>
      </c>
      <c r="U15896" s="1">
        <v>44830</v>
      </c>
      <c r="V15896" s="1">
        <v>45615</v>
      </c>
      <c r="W15896" t="s">
        <v>49</v>
      </c>
      <c r="Y15896" t="s">
        <v>49</v>
      </c>
      <c r="Z15896" t="s">
        <v>49</v>
      </c>
      <c r="AA15896" t="s">
        <v>49</v>
      </c>
      <c r="AB15896" t="s">
        <v>49</v>
      </c>
      <c r="AC15896" t="s">
        <v>38</v>
      </c>
    </row>
    <row r="15897" spans="1:30" ht="14.5" hidden="1" x14ac:dyDescent="0.35">
      <c r="A15897" t="s">
        <v>50121</v>
      </c>
      <c r="C15897" t="s">
        <v>50122</v>
      </c>
      <c r="E15897" s="2">
        <v>1</v>
      </c>
      <c r="F15897">
        <v>97</v>
      </c>
      <c r="G15897">
        <v>97</v>
      </c>
      <c r="H15897">
        <v>84</v>
      </c>
      <c r="I15897">
        <v>97</v>
      </c>
      <c r="J15897">
        <v>0</v>
      </c>
      <c r="K15897">
        <v>0</v>
      </c>
      <c r="L15897">
        <v>0</v>
      </c>
      <c r="S15897" t="s">
        <v>15845</v>
      </c>
      <c r="T15897" t="s">
        <v>15846</v>
      </c>
      <c r="U15897" s="1">
        <v>45336</v>
      </c>
      <c r="V15897" s="1">
        <v>45635</v>
      </c>
      <c r="W15897" t="s">
        <v>49</v>
      </c>
      <c r="Y15897" t="s">
        <v>49</v>
      </c>
      <c r="Z15897" t="s">
        <v>49</v>
      </c>
      <c r="AA15897" t="s">
        <v>49</v>
      </c>
      <c r="AB15897" t="s">
        <v>49</v>
      </c>
      <c r="AC15897" t="s">
        <v>38</v>
      </c>
    </row>
    <row r="15898" spans="1:30" ht="14.5" hidden="1" x14ac:dyDescent="0.35">
      <c r="A15898" t="s">
        <v>16102</v>
      </c>
      <c r="C15898" t="s">
        <v>16103</v>
      </c>
      <c r="E15898" s="2">
        <v>0.75800000000000001</v>
      </c>
      <c r="F15898">
        <v>519</v>
      </c>
      <c r="G15898">
        <v>685</v>
      </c>
      <c r="H15898">
        <v>570</v>
      </c>
      <c r="I15898">
        <v>685</v>
      </c>
      <c r="J15898">
        <v>151</v>
      </c>
      <c r="K15898">
        <v>169</v>
      </c>
      <c r="L15898">
        <v>0</v>
      </c>
      <c r="S15898" t="s">
        <v>255</v>
      </c>
      <c r="T15898" t="s">
        <v>256</v>
      </c>
      <c r="U15898" s="1">
        <v>44461</v>
      </c>
      <c r="V15898" s="1">
        <v>45603</v>
      </c>
      <c r="W15898" t="s">
        <v>49</v>
      </c>
      <c r="Y15898" t="s">
        <v>49</v>
      </c>
      <c r="Z15898" t="s">
        <v>49</v>
      </c>
      <c r="AA15898" t="s">
        <v>49</v>
      </c>
      <c r="AB15898" t="s">
        <v>49</v>
      </c>
      <c r="AC15898" t="s">
        <v>38</v>
      </c>
      <c r="AD15898" t="s">
        <v>49</v>
      </c>
    </row>
    <row r="15899" spans="1:30" ht="14.5" hidden="1" x14ac:dyDescent="0.35">
      <c r="A15899" t="s">
        <v>50123</v>
      </c>
      <c r="C15899" t="s">
        <v>50124</v>
      </c>
      <c r="E15899" s="2">
        <v>0.83199999999999996</v>
      </c>
      <c r="F15899">
        <v>2118</v>
      </c>
      <c r="G15899">
        <v>2546</v>
      </c>
      <c r="H15899">
        <v>1592</v>
      </c>
      <c r="I15899">
        <v>2557</v>
      </c>
      <c r="J15899">
        <v>360</v>
      </c>
      <c r="K15899">
        <v>458</v>
      </c>
      <c r="L15899">
        <v>0</v>
      </c>
      <c r="S15899" t="s">
        <v>255</v>
      </c>
      <c r="T15899" t="s">
        <v>256</v>
      </c>
      <c r="U15899" s="1">
        <v>45295</v>
      </c>
      <c r="V15899" s="1">
        <v>45663</v>
      </c>
      <c r="W15899" t="s">
        <v>49</v>
      </c>
      <c r="Y15899" t="s">
        <v>49</v>
      </c>
      <c r="Z15899" t="s">
        <v>49</v>
      </c>
      <c r="AA15899" t="s">
        <v>49</v>
      </c>
      <c r="AB15899" t="s">
        <v>49</v>
      </c>
      <c r="AC15899" t="s">
        <v>38</v>
      </c>
      <c r="AD15899" t="s">
        <v>49</v>
      </c>
    </row>
    <row r="15900" spans="1:30" ht="14.5" hidden="1" x14ac:dyDescent="0.35">
      <c r="A15900" t="s">
        <v>50125</v>
      </c>
      <c r="C15900" t="s">
        <v>50126</v>
      </c>
      <c r="E15900" s="2">
        <v>0.98799999999999999</v>
      </c>
      <c r="F15900">
        <v>1045</v>
      </c>
      <c r="G15900">
        <v>1058</v>
      </c>
      <c r="H15900">
        <v>770</v>
      </c>
      <c r="I15900">
        <v>1058</v>
      </c>
      <c r="J15900">
        <v>3</v>
      </c>
      <c r="K15900">
        <v>13</v>
      </c>
      <c r="L15900">
        <v>0</v>
      </c>
      <c r="S15900" t="s">
        <v>15845</v>
      </c>
      <c r="T15900" t="s">
        <v>15846</v>
      </c>
      <c r="U15900" s="1">
        <v>45257</v>
      </c>
      <c r="V15900" s="1">
        <v>45257</v>
      </c>
      <c r="W15900" t="s">
        <v>49</v>
      </c>
      <c r="Y15900" t="s">
        <v>49</v>
      </c>
      <c r="Z15900" t="s">
        <v>49</v>
      </c>
      <c r="AA15900" t="s">
        <v>49</v>
      </c>
      <c r="AB15900" t="s">
        <v>49</v>
      </c>
      <c r="AC15900" t="s">
        <v>38</v>
      </c>
    </row>
    <row r="15901" spans="1:30" ht="14.5" hidden="1" x14ac:dyDescent="0.35">
      <c r="A15901" t="s">
        <v>16104</v>
      </c>
      <c r="C15901" t="s">
        <v>16105</v>
      </c>
      <c r="E15901" s="2">
        <v>0.99099999999999999</v>
      </c>
      <c r="F15901">
        <v>209</v>
      </c>
      <c r="G15901">
        <v>211</v>
      </c>
      <c r="H15901">
        <v>190</v>
      </c>
      <c r="I15901">
        <v>211</v>
      </c>
      <c r="J15901">
        <v>2</v>
      </c>
      <c r="K15901">
        <v>2</v>
      </c>
      <c r="L15901">
        <v>0</v>
      </c>
      <c r="S15901" t="s">
        <v>15875</v>
      </c>
      <c r="T15901" t="s">
        <v>15876</v>
      </c>
      <c r="U15901" s="1">
        <v>45266</v>
      </c>
      <c r="V15901" s="1">
        <v>47116</v>
      </c>
      <c r="W15901" t="s">
        <v>49</v>
      </c>
      <c r="Y15901" t="s">
        <v>49</v>
      </c>
      <c r="Z15901" t="s">
        <v>49</v>
      </c>
      <c r="AA15901" t="s">
        <v>49</v>
      </c>
      <c r="AB15901" t="s">
        <v>49</v>
      </c>
      <c r="AC15901" t="s">
        <v>38</v>
      </c>
    </row>
    <row r="15902" spans="1:30" ht="14.5" hidden="1" x14ac:dyDescent="0.35">
      <c r="A15902" t="s">
        <v>50127</v>
      </c>
      <c r="C15902" t="s">
        <v>50128</v>
      </c>
      <c r="E15902" s="2">
        <v>0.99299999999999999</v>
      </c>
      <c r="F15902">
        <v>146</v>
      </c>
      <c r="G15902">
        <v>147</v>
      </c>
      <c r="H15902">
        <v>144</v>
      </c>
      <c r="I15902">
        <v>147</v>
      </c>
      <c r="J15902">
        <v>1</v>
      </c>
      <c r="K15902">
        <v>1</v>
      </c>
      <c r="L15902">
        <v>0</v>
      </c>
      <c r="S15902" t="s">
        <v>15845</v>
      </c>
      <c r="T15902" t="s">
        <v>15846</v>
      </c>
      <c r="U15902" s="1">
        <v>44830</v>
      </c>
      <c r="V15902" s="1">
        <v>44830</v>
      </c>
      <c r="W15902" t="s">
        <v>49</v>
      </c>
      <c r="Y15902" t="s">
        <v>49</v>
      </c>
      <c r="Z15902" t="s">
        <v>49</v>
      </c>
      <c r="AA15902" t="s">
        <v>49</v>
      </c>
      <c r="AB15902" t="s">
        <v>49</v>
      </c>
      <c r="AC15902" t="s">
        <v>38</v>
      </c>
    </row>
    <row r="15903" spans="1:30" ht="14.5" hidden="1" x14ac:dyDescent="0.35">
      <c r="A15903" t="s">
        <v>50129</v>
      </c>
      <c r="C15903" t="s">
        <v>50130</v>
      </c>
      <c r="E15903" s="2">
        <v>0.878</v>
      </c>
      <c r="F15903">
        <v>3928</v>
      </c>
      <c r="G15903">
        <v>4474</v>
      </c>
      <c r="H15903">
        <v>1623</v>
      </c>
      <c r="I15903">
        <v>4497</v>
      </c>
      <c r="J15903">
        <v>134</v>
      </c>
      <c r="K15903">
        <v>639</v>
      </c>
      <c r="L15903">
        <v>0</v>
      </c>
      <c r="S15903" t="s">
        <v>255</v>
      </c>
      <c r="T15903" t="s">
        <v>256</v>
      </c>
      <c r="U15903" s="1">
        <v>44755</v>
      </c>
      <c r="V15903" s="1">
        <v>45784</v>
      </c>
      <c r="W15903" t="s">
        <v>49</v>
      </c>
      <c r="Y15903" t="s">
        <v>49</v>
      </c>
      <c r="Z15903" t="s">
        <v>49</v>
      </c>
      <c r="AA15903" t="s">
        <v>49</v>
      </c>
      <c r="AB15903" t="s">
        <v>49</v>
      </c>
      <c r="AC15903" t="s">
        <v>38</v>
      </c>
      <c r="AD15903" t="s">
        <v>49</v>
      </c>
    </row>
    <row r="15904" spans="1:30" ht="14.5" hidden="1" x14ac:dyDescent="0.35">
      <c r="A15904" t="s">
        <v>50131</v>
      </c>
      <c r="C15904" t="s">
        <v>50132</v>
      </c>
      <c r="E15904" s="2">
        <v>0.97899999999999998</v>
      </c>
      <c r="F15904">
        <v>369</v>
      </c>
      <c r="G15904">
        <v>377</v>
      </c>
      <c r="H15904">
        <v>357</v>
      </c>
      <c r="I15904">
        <v>377</v>
      </c>
      <c r="J15904">
        <v>8</v>
      </c>
      <c r="K15904">
        <v>8</v>
      </c>
      <c r="L15904">
        <v>0</v>
      </c>
      <c r="S15904" t="s">
        <v>15845</v>
      </c>
      <c r="T15904" t="s">
        <v>15846</v>
      </c>
      <c r="U15904" s="1">
        <v>44834</v>
      </c>
      <c r="V15904" s="1">
        <v>44834</v>
      </c>
      <c r="W15904" t="s">
        <v>49</v>
      </c>
      <c r="Y15904" t="s">
        <v>49</v>
      </c>
      <c r="Z15904" t="s">
        <v>49</v>
      </c>
      <c r="AA15904" t="s">
        <v>49</v>
      </c>
      <c r="AB15904" t="s">
        <v>49</v>
      </c>
      <c r="AC15904" t="s">
        <v>38</v>
      </c>
    </row>
    <row r="15905" spans="1:30" ht="14.5" hidden="1" x14ac:dyDescent="0.35">
      <c r="A15905" t="s">
        <v>16106</v>
      </c>
      <c r="C15905" t="s">
        <v>16107</v>
      </c>
      <c r="E15905" s="2">
        <v>1</v>
      </c>
      <c r="F15905">
        <v>210</v>
      </c>
      <c r="G15905">
        <v>210</v>
      </c>
      <c r="H15905">
        <v>207</v>
      </c>
      <c r="I15905">
        <v>210</v>
      </c>
      <c r="J15905">
        <v>0</v>
      </c>
      <c r="K15905">
        <v>0</v>
      </c>
      <c r="L15905">
        <v>0</v>
      </c>
      <c r="S15905" t="s">
        <v>15845</v>
      </c>
      <c r="T15905" t="s">
        <v>15846</v>
      </c>
      <c r="U15905" s="1">
        <v>44834</v>
      </c>
      <c r="V15905" s="1">
        <v>45036</v>
      </c>
      <c r="W15905" t="s">
        <v>49</v>
      </c>
      <c r="Y15905" t="s">
        <v>49</v>
      </c>
      <c r="Z15905" t="s">
        <v>49</v>
      </c>
      <c r="AA15905" t="s">
        <v>49</v>
      </c>
      <c r="AB15905" t="s">
        <v>49</v>
      </c>
      <c r="AC15905" t="s">
        <v>38</v>
      </c>
    </row>
    <row r="15906" spans="1:30" ht="14.5" hidden="1" x14ac:dyDescent="0.35">
      <c r="A15906" t="s">
        <v>16108</v>
      </c>
      <c r="C15906" t="s">
        <v>16109</v>
      </c>
      <c r="E15906" s="2">
        <v>1</v>
      </c>
      <c r="F15906">
        <v>131</v>
      </c>
      <c r="G15906">
        <v>131</v>
      </c>
      <c r="H15906">
        <v>121</v>
      </c>
      <c r="I15906">
        <v>131</v>
      </c>
      <c r="J15906">
        <v>0</v>
      </c>
      <c r="K15906">
        <v>0</v>
      </c>
      <c r="L15906">
        <v>0</v>
      </c>
      <c r="S15906" t="s">
        <v>15845</v>
      </c>
      <c r="T15906" t="s">
        <v>15846</v>
      </c>
      <c r="U15906" s="1">
        <v>45321</v>
      </c>
      <c r="V15906" s="1">
        <v>45321</v>
      </c>
      <c r="W15906" t="s">
        <v>49</v>
      </c>
      <c r="Y15906" t="s">
        <v>49</v>
      </c>
      <c r="Z15906" t="s">
        <v>49</v>
      </c>
      <c r="AA15906" t="s">
        <v>49</v>
      </c>
      <c r="AB15906" t="s">
        <v>49</v>
      </c>
      <c r="AC15906" t="s">
        <v>38</v>
      </c>
    </row>
    <row r="15907" spans="1:30" ht="14.5" hidden="1" x14ac:dyDescent="0.35">
      <c r="A15907" t="s">
        <v>50133</v>
      </c>
      <c r="C15907" t="s">
        <v>50134</v>
      </c>
      <c r="E15907" s="2">
        <v>0.97599999999999998</v>
      </c>
      <c r="F15907">
        <v>8091</v>
      </c>
      <c r="G15907">
        <v>8287</v>
      </c>
      <c r="H15907">
        <v>6030</v>
      </c>
      <c r="I15907">
        <v>8287</v>
      </c>
      <c r="J15907">
        <v>87</v>
      </c>
      <c r="K15907">
        <v>196</v>
      </c>
      <c r="L15907">
        <v>0</v>
      </c>
      <c r="S15907" t="s">
        <v>15845</v>
      </c>
      <c r="T15907" t="s">
        <v>15846</v>
      </c>
      <c r="U15907" s="1">
        <v>43858</v>
      </c>
      <c r="V15907" s="1">
        <v>45702</v>
      </c>
      <c r="W15907" t="s">
        <v>49</v>
      </c>
      <c r="Y15907" t="s">
        <v>49</v>
      </c>
      <c r="Z15907" t="s">
        <v>49</v>
      </c>
      <c r="AA15907" t="s">
        <v>49</v>
      </c>
      <c r="AB15907" t="s">
        <v>49</v>
      </c>
      <c r="AC15907" t="s">
        <v>38</v>
      </c>
    </row>
    <row r="15908" spans="1:30" ht="14.5" hidden="1" x14ac:dyDescent="0.35">
      <c r="A15908" t="s">
        <v>16110</v>
      </c>
      <c r="C15908" t="s">
        <v>16111</v>
      </c>
      <c r="E15908" s="2">
        <v>1</v>
      </c>
      <c r="F15908">
        <v>286</v>
      </c>
      <c r="G15908">
        <v>286</v>
      </c>
      <c r="H15908">
        <v>243</v>
      </c>
      <c r="I15908">
        <v>286</v>
      </c>
      <c r="J15908">
        <v>0</v>
      </c>
      <c r="K15908">
        <v>0</v>
      </c>
      <c r="L15908">
        <v>0</v>
      </c>
      <c r="S15908" t="s">
        <v>15845</v>
      </c>
      <c r="T15908" t="s">
        <v>15846</v>
      </c>
      <c r="U15908" s="1">
        <v>45308</v>
      </c>
      <c r="V15908" s="1">
        <v>45422</v>
      </c>
      <c r="W15908" t="s">
        <v>49</v>
      </c>
      <c r="Y15908" t="s">
        <v>49</v>
      </c>
      <c r="Z15908" t="s">
        <v>49</v>
      </c>
      <c r="AA15908" t="s">
        <v>49</v>
      </c>
      <c r="AB15908" t="s">
        <v>49</v>
      </c>
      <c r="AC15908" t="s">
        <v>38</v>
      </c>
    </row>
    <row r="15909" spans="1:30" ht="14.5" hidden="1" x14ac:dyDescent="0.35">
      <c r="A15909" t="s">
        <v>16112</v>
      </c>
      <c r="B15909" t="s">
        <v>91</v>
      </c>
      <c r="C15909" t="s">
        <v>16113</v>
      </c>
      <c r="D15909" t="s">
        <v>471</v>
      </c>
      <c r="E15909" s="2">
        <v>1</v>
      </c>
      <c r="F15909">
        <v>139</v>
      </c>
      <c r="G15909">
        <v>139</v>
      </c>
      <c r="H15909">
        <v>131</v>
      </c>
      <c r="I15909">
        <v>139</v>
      </c>
      <c r="J15909">
        <v>0</v>
      </c>
      <c r="K15909">
        <v>0</v>
      </c>
      <c r="L15909">
        <v>0</v>
      </c>
      <c r="M15909" t="s">
        <v>472</v>
      </c>
      <c r="N15909" t="s">
        <v>472</v>
      </c>
      <c r="O15909" t="s">
        <v>38</v>
      </c>
      <c r="P15909" t="s">
        <v>473</v>
      </c>
      <c r="Q15909" t="s">
        <v>474</v>
      </c>
      <c r="R15909" t="s">
        <v>38</v>
      </c>
      <c r="S15909" t="s">
        <v>15845</v>
      </c>
      <c r="T15909" t="s">
        <v>15846</v>
      </c>
      <c r="U15909" s="1">
        <v>44864</v>
      </c>
      <c r="V15909" s="1">
        <v>44966</v>
      </c>
      <c r="W15909" t="s">
        <v>49</v>
      </c>
      <c r="Y15909" t="s">
        <v>49</v>
      </c>
      <c r="Z15909" t="s">
        <v>49</v>
      </c>
      <c r="AA15909" t="s">
        <v>49</v>
      </c>
      <c r="AB15909" t="s">
        <v>49</v>
      </c>
      <c r="AC15909" t="s">
        <v>91</v>
      </c>
    </row>
    <row r="15910" spans="1:30" ht="14.5" hidden="1" x14ac:dyDescent="0.35">
      <c r="A15910" t="s">
        <v>16114</v>
      </c>
      <c r="C15910" t="s">
        <v>16115</v>
      </c>
      <c r="E15910" s="2">
        <v>1</v>
      </c>
      <c r="F15910">
        <v>241</v>
      </c>
      <c r="G15910">
        <v>241</v>
      </c>
      <c r="H15910">
        <v>211</v>
      </c>
      <c r="I15910">
        <v>241</v>
      </c>
      <c r="J15910">
        <v>0</v>
      </c>
      <c r="K15910">
        <v>0</v>
      </c>
      <c r="L15910">
        <v>0</v>
      </c>
      <c r="M15910" t="s">
        <v>94</v>
      </c>
      <c r="N15910" t="s">
        <v>94</v>
      </c>
      <c r="O15910" t="s">
        <v>38</v>
      </c>
      <c r="P15910" t="s">
        <v>94</v>
      </c>
      <c r="Q15910" t="s">
        <v>94</v>
      </c>
      <c r="R15910" t="s">
        <v>38</v>
      </c>
      <c r="S15910" t="s">
        <v>15845</v>
      </c>
      <c r="T15910" t="s">
        <v>15846</v>
      </c>
      <c r="U15910" s="1">
        <v>44826</v>
      </c>
      <c r="V15910" s="1">
        <v>44826</v>
      </c>
      <c r="W15910" t="s">
        <v>49</v>
      </c>
      <c r="Y15910" t="s">
        <v>49</v>
      </c>
      <c r="Z15910" t="s">
        <v>49</v>
      </c>
      <c r="AA15910" t="s">
        <v>49</v>
      </c>
      <c r="AB15910" t="s">
        <v>49</v>
      </c>
    </row>
    <row r="15911" spans="1:30" ht="14.5" hidden="1" x14ac:dyDescent="0.35">
      <c r="A15911" t="s">
        <v>50135</v>
      </c>
      <c r="C15911" t="s">
        <v>50136</v>
      </c>
      <c r="E15911" s="2">
        <v>0.38500000000000001</v>
      </c>
      <c r="F15911">
        <v>234</v>
      </c>
      <c r="G15911">
        <v>608</v>
      </c>
      <c r="H15911">
        <v>547</v>
      </c>
      <c r="I15911">
        <v>611</v>
      </c>
      <c r="J15911">
        <v>347</v>
      </c>
      <c r="K15911">
        <v>384</v>
      </c>
      <c r="L15911">
        <v>0</v>
      </c>
      <c r="S15911" t="s">
        <v>255</v>
      </c>
      <c r="T15911" t="s">
        <v>256</v>
      </c>
      <c r="U15911" s="1">
        <v>44934</v>
      </c>
      <c r="V15911" s="1">
        <v>45999</v>
      </c>
      <c r="W15911" t="s">
        <v>49</v>
      </c>
      <c r="Y15911" t="s">
        <v>49</v>
      </c>
      <c r="Z15911" t="s">
        <v>49</v>
      </c>
      <c r="AA15911" t="s">
        <v>49</v>
      </c>
      <c r="AB15911" t="s">
        <v>49</v>
      </c>
      <c r="AC15911" t="s">
        <v>38</v>
      </c>
      <c r="AD15911" t="s">
        <v>49</v>
      </c>
    </row>
    <row r="15912" spans="1:30" ht="14.5" x14ac:dyDescent="0.35">
      <c r="A15912" t="s">
        <v>16116</v>
      </c>
      <c r="B15912" t="s">
        <v>91</v>
      </c>
      <c r="C15912" t="s">
        <v>16117</v>
      </c>
      <c r="D15912" t="s">
        <v>93</v>
      </c>
      <c r="E15912" s="2">
        <v>1</v>
      </c>
      <c r="F15912">
        <v>719</v>
      </c>
      <c r="G15912">
        <v>719</v>
      </c>
      <c r="H15912">
        <v>666</v>
      </c>
      <c r="I15912">
        <v>719</v>
      </c>
      <c r="J15912">
        <v>0</v>
      </c>
      <c r="K15912">
        <v>0</v>
      </c>
      <c r="L15912">
        <v>0</v>
      </c>
      <c r="M15912" t="s">
        <v>94</v>
      </c>
      <c r="N15912" t="s">
        <v>94</v>
      </c>
      <c r="O15912" t="s">
        <v>38</v>
      </c>
      <c r="P15912" t="s">
        <v>94</v>
      </c>
      <c r="Q15912" t="s">
        <v>94</v>
      </c>
      <c r="R15912" t="s">
        <v>38</v>
      </c>
      <c r="S15912" t="s">
        <v>15845</v>
      </c>
      <c r="T15912" t="s">
        <v>15846</v>
      </c>
      <c r="U15912" s="1">
        <v>44900</v>
      </c>
      <c r="V15912" s="1">
        <v>45202</v>
      </c>
      <c r="W15912" t="s">
        <v>49</v>
      </c>
      <c r="Y15912" t="s">
        <v>49</v>
      </c>
      <c r="Z15912" t="s">
        <v>49</v>
      </c>
      <c r="AA15912" t="s">
        <v>49</v>
      </c>
      <c r="AB15912" t="s">
        <v>49</v>
      </c>
      <c r="AC15912" t="s">
        <v>49</v>
      </c>
    </row>
    <row r="15913" spans="1:30" ht="14.5" hidden="1" x14ac:dyDescent="0.35">
      <c r="A15913" t="s">
        <v>16118</v>
      </c>
      <c r="C15913" t="s">
        <v>16119</v>
      </c>
      <c r="E15913" s="2">
        <v>0.98599999999999999</v>
      </c>
      <c r="F15913">
        <v>2126</v>
      </c>
      <c r="G15913">
        <v>2156</v>
      </c>
      <c r="H15913">
        <v>1774</v>
      </c>
      <c r="I15913">
        <v>2156</v>
      </c>
      <c r="J15913">
        <v>12</v>
      </c>
      <c r="K15913">
        <v>30</v>
      </c>
      <c r="L15913">
        <v>0</v>
      </c>
      <c r="S15913" t="s">
        <v>15845</v>
      </c>
      <c r="T15913" t="s">
        <v>15846</v>
      </c>
      <c r="U15913" s="1">
        <v>44444</v>
      </c>
      <c r="V15913" s="1">
        <v>45728</v>
      </c>
      <c r="W15913" t="s">
        <v>49</v>
      </c>
      <c r="Y15913" t="s">
        <v>49</v>
      </c>
      <c r="Z15913" t="s">
        <v>49</v>
      </c>
      <c r="AA15913" t="s">
        <v>49</v>
      </c>
      <c r="AB15913" t="s">
        <v>49</v>
      </c>
      <c r="AC15913" t="s">
        <v>38</v>
      </c>
    </row>
    <row r="15914" spans="1:30" ht="14.5" hidden="1" x14ac:dyDescent="0.35">
      <c r="A15914" t="s">
        <v>50137</v>
      </c>
      <c r="C15914" t="s">
        <v>50138</v>
      </c>
      <c r="E15914" s="2">
        <v>0.96799999999999997</v>
      </c>
      <c r="F15914">
        <v>479</v>
      </c>
      <c r="G15914">
        <v>495</v>
      </c>
      <c r="H15914">
        <v>476</v>
      </c>
      <c r="I15914">
        <v>495</v>
      </c>
      <c r="J15914">
        <v>11</v>
      </c>
      <c r="K15914">
        <v>16</v>
      </c>
      <c r="L15914">
        <v>0</v>
      </c>
      <c r="S15914" t="s">
        <v>15845</v>
      </c>
      <c r="T15914" t="s">
        <v>15846</v>
      </c>
      <c r="U15914" s="1">
        <v>45579</v>
      </c>
      <c r="V15914" s="1">
        <v>45754</v>
      </c>
      <c r="W15914" t="s">
        <v>49</v>
      </c>
      <c r="Y15914" t="s">
        <v>49</v>
      </c>
      <c r="Z15914" t="s">
        <v>49</v>
      </c>
      <c r="AA15914" t="s">
        <v>49</v>
      </c>
      <c r="AB15914" t="s">
        <v>49</v>
      </c>
      <c r="AC15914" t="s">
        <v>38</v>
      </c>
    </row>
    <row r="15915" spans="1:30" ht="14.5" hidden="1" x14ac:dyDescent="0.35">
      <c r="A15915" t="s">
        <v>16120</v>
      </c>
      <c r="C15915" t="s">
        <v>16121</v>
      </c>
      <c r="E15915" s="2">
        <v>0.98699999999999999</v>
      </c>
      <c r="F15915">
        <v>761</v>
      </c>
      <c r="G15915">
        <v>771</v>
      </c>
      <c r="H15915">
        <v>602</v>
      </c>
      <c r="I15915">
        <v>771</v>
      </c>
      <c r="J15915">
        <v>1</v>
      </c>
      <c r="K15915">
        <v>10</v>
      </c>
      <c r="L15915">
        <v>0</v>
      </c>
      <c r="S15915" t="s">
        <v>15845</v>
      </c>
      <c r="T15915" t="s">
        <v>15846</v>
      </c>
      <c r="U15915" s="1">
        <v>44966</v>
      </c>
      <c r="V15915" s="1">
        <v>45422</v>
      </c>
      <c r="W15915" t="s">
        <v>49</v>
      </c>
      <c r="Y15915" t="s">
        <v>49</v>
      </c>
      <c r="Z15915" t="s">
        <v>49</v>
      </c>
      <c r="AA15915" t="s">
        <v>49</v>
      </c>
      <c r="AB15915" t="s">
        <v>49</v>
      </c>
      <c r="AC15915" t="s">
        <v>38</v>
      </c>
    </row>
    <row r="15916" spans="1:30" ht="14.5" hidden="1" x14ac:dyDescent="0.35">
      <c r="A15916" t="s">
        <v>50139</v>
      </c>
      <c r="C15916" t="s">
        <v>17447</v>
      </c>
      <c r="E15916" s="2">
        <v>1</v>
      </c>
      <c r="F15916">
        <v>380</v>
      </c>
      <c r="G15916">
        <v>380</v>
      </c>
      <c r="H15916">
        <v>359</v>
      </c>
      <c r="I15916">
        <v>380</v>
      </c>
      <c r="J15916">
        <v>0</v>
      </c>
      <c r="K15916">
        <v>0</v>
      </c>
      <c r="L15916">
        <v>0</v>
      </c>
      <c r="S15916" t="s">
        <v>15845</v>
      </c>
      <c r="T15916" t="s">
        <v>15846</v>
      </c>
      <c r="U15916" s="1">
        <v>45387</v>
      </c>
      <c r="V15916" s="1">
        <v>45611</v>
      </c>
      <c r="W15916" t="s">
        <v>49</v>
      </c>
      <c r="Y15916" t="s">
        <v>49</v>
      </c>
      <c r="Z15916" t="s">
        <v>49</v>
      </c>
      <c r="AA15916" t="s">
        <v>49</v>
      </c>
      <c r="AB15916" t="s">
        <v>49</v>
      </c>
      <c r="AC15916" t="s">
        <v>38</v>
      </c>
    </row>
    <row r="15917" spans="1:30" ht="14.5" hidden="1" x14ac:dyDescent="0.35">
      <c r="A15917" t="s">
        <v>50140</v>
      </c>
      <c r="C15917" t="s">
        <v>50141</v>
      </c>
      <c r="E15917" s="2">
        <v>0.999</v>
      </c>
      <c r="F15917">
        <v>1076</v>
      </c>
      <c r="G15917">
        <v>1077</v>
      </c>
      <c r="H15917">
        <v>926</v>
      </c>
      <c r="I15917">
        <v>1077</v>
      </c>
      <c r="J15917">
        <v>1</v>
      </c>
      <c r="K15917">
        <v>1</v>
      </c>
      <c r="L15917">
        <v>0</v>
      </c>
      <c r="S15917" t="s">
        <v>15845</v>
      </c>
      <c r="T15917" t="s">
        <v>15846</v>
      </c>
      <c r="U15917" s="1">
        <v>45036</v>
      </c>
      <c r="V15917" s="1">
        <v>45761</v>
      </c>
      <c r="W15917" t="s">
        <v>49</v>
      </c>
      <c r="Y15917" t="s">
        <v>49</v>
      </c>
      <c r="Z15917" t="s">
        <v>49</v>
      </c>
      <c r="AA15917" t="s">
        <v>49</v>
      </c>
      <c r="AB15917" t="s">
        <v>49</v>
      </c>
      <c r="AC15917" t="s">
        <v>38</v>
      </c>
    </row>
    <row r="15918" spans="1:30" ht="14.5" hidden="1" x14ac:dyDescent="0.35">
      <c r="A15918" t="s">
        <v>16122</v>
      </c>
      <c r="C15918" t="s">
        <v>16123</v>
      </c>
      <c r="E15918" s="2">
        <v>0.99</v>
      </c>
      <c r="F15918">
        <v>301</v>
      </c>
      <c r="G15918">
        <v>304</v>
      </c>
      <c r="H15918">
        <v>281</v>
      </c>
      <c r="I15918">
        <v>304</v>
      </c>
      <c r="J15918">
        <v>2</v>
      </c>
      <c r="K15918">
        <v>3</v>
      </c>
      <c r="L15918">
        <v>0</v>
      </c>
      <c r="S15918" t="s">
        <v>15845</v>
      </c>
      <c r="T15918" t="s">
        <v>15846</v>
      </c>
      <c r="U15918" s="1">
        <v>44444</v>
      </c>
      <c r="V15918" s="1">
        <v>44444</v>
      </c>
      <c r="W15918" t="s">
        <v>49</v>
      </c>
      <c r="Y15918" t="s">
        <v>49</v>
      </c>
      <c r="Z15918" t="s">
        <v>49</v>
      </c>
      <c r="AA15918" t="s">
        <v>49</v>
      </c>
      <c r="AB15918" t="s">
        <v>49</v>
      </c>
      <c r="AC15918" t="s">
        <v>38</v>
      </c>
    </row>
    <row r="15919" spans="1:30" ht="14.5" hidden="1" x14ac:dyDescent="0.35">
      <c r="A15919" t="s">
        <v>16124</v>
      </c>
      <c r="C15919" t="s">
        <v>16125</v>
      </c>
      <c r="E15919" s="2">
        <v>0.998</v>
      </c>
      <c r="F15919">
        <v>622</v>
      </c>
      <c r="G15919">
        <v>623</v>
      </c>
      <c r="H15919">
        <v>541</v>
      </c>
      <c r="I15919">
        <v>623</v>
      </c>
      <c r="J15919">
        <v>1</v>
      </c>
      <c r="K15919">
        <v>1</v>
      </c>
      <c r="L15919">
        <v>0</v>
      </c>
      <c r="S15919" t="s">
        <v>15845</v>
      </c>
      <c r="T15919" t="s">
        <v>15846</v>
      </c>
      <c r="U15919" s="1">
        <v>45372</v>
      </c>
      <c r="V15919" s="1">
        <v>45761</v>
      </c>
      <c r="W15919" t="s">
        <v>49</v>
      </c>
      <c r="Y15919" t="s">
        <v>49</v>
      </c>
      <c r="Z15919" t="s">
        <v>49</v>
      </c>
      <c r="AA15919" t="s">
        <v>49</v>
      </c>
      <c r="AB15919" t="s">
        <v>49</v>
      </c>
      <c r="AC15919" t="s">
        <v>38</v>
      </c>
    </row>
    <row r="15920" spans="1:30" ht="14.5" x14ac:dyDescent="0.35">
      <c r="A15920" t="s">
        <v>50142</v>
      </c>
      <c r="B15920" t="s">
        <v>91</v>
      </c>
      <c r="C15920" t="s">
        <v>50143</v>
      </c>
      <c r="D15920" t="s">
        <v>93</v>
      </c>
      <c r="E15920" s="2">
        <v>1</v>
      </c>
      <c r="F15920">
        <v>486</v>
      </c>
      <c r="G15920">
        <v>486</v>
      </c>
      <c r="H15920">
        <v>442</v>
      </c>
      <c r="I15920">
        <v>486</v>
      </c>
      <c r="J15920">
        <v>0</v>
      </c>
      <c r="K15920">
        <v>0</v>
      </c>
      <c r="L15920">
        <v>0</v>
      </c>
      <c r="M15920" t="s">
        <v>94</v>
      </c>
      <c r="N15920" t="s">
        <v>94</v>
      </c>
      <c r="O15920" t="s">
        <v>38</v>
      </c>
      <c r="P15920" t="s">
        <v>94</v>
      </c>
      <c r="Q15920" t="s">
        <v>94</v>
      </c>
      <c r="R15920" t="s">
        <v>38</v>
      </c>
      <c r="S15920" t="s">
        <v>15845</v>
      </c>
      <c r="T15920" t="s">
        <v>15846</v>
      </c>
      <c r="U15920" s="1">
        <v>44620</v>
      </c>
      <c r="V15920" s="1">
        <v>44966</v>
      </c>
      <c r="W15920" t="s">
        <v>49</v>
      </c>
      <c r="Y15920" t="s">
        <v>49</v>
      </c>
      <c r="Z15920" t="s">
        <v>49</v>
      </c>
      <c r="AA15920" t="s">
        <v>49</v>
      </c>
      <c r="AB15920" t="s">
        <v>49</v>
      </c>
      <c r="AC15920" t="s">
        <v>49</v>
      </c>
    </row>
    <row r="15921" spans="1:30" ht="14.5" hidden="1" x14ac:dyDescent="0.35">
      <c r="A15921" t="s">
        <v>50144</v>
      </c>
      <c r="C15921" t="s">
        <v>50145</v>
      </c>
      <c r="E15921" s="2">
        <v>1</v>
      </c>
      <c r="F15921">
        <v>374</v>
      </c>
      <c r="G15921">
        <v>374</v>
      </c>
      <c r="H15921">
        <v>345</v>
      </c>
      <c r="I15921">
        <v>374</v>
      </c>
      <c r="J15921">
        <v>0</v>
      </c>
      <c r="K15921">
        <v>0</v>
      </c>
      <c r="L15921">
        <v>0</v>
      </c>
      <c r="M15921" t="s">
        <v>94</v>
      </c>
      <c r="N15921" t="s">
        <v>94</v>
      </c>
      <c r="O15921" t="s">
        <v>38</v>
      </c>
      <c r="P15921" t="s">
        <v>94</v>
      </c>
      <c r="Q15921" t="s">
        <v>94</v>
      </c>
      <c r="R15921" t="s">
        <v>38</v>
      </c>
      <c r="S15921" t="s">
        <v>15845</v>
      </c>
      <c r="T15921" t="s">
        <v>15846</v>
      </c>
      <c r="U15921" s="1">
        <v>45070</v>
      </c>
      <c r="V15921" s="1">
        <v>45232</v>
      </c>
      <c r="W15921" t="s">
        <v>49</v>
      </c>
      <c r="Y15921" t="s">
        <v>49</v>
      </c>
      <c r="Z15921" t="s">
        <v>49</v>
      </c>
      <c r="AA15921" t="s">
        <v>49</v>
      </c>
      <c r="AB15921" t="s">
        <v>49</v>
      </c>
    </row>
    <row r="15922" spans="1:30" ht="14.5" hidden="1" x14ac:dyDescent="0.35">
      <c r="A15922" t="s">
        <v>50146</v>
      </c>
      <c r="C15922" t="s">
        <v>50147</v>
      </c>
      <c r="E15922" s="2">
        <v>0.97</v>
      </c>
      <c r="F15922">
        <v>290</v>
      </c>
      <c r="G15922">
        <v>299</v>
      </c>
      <c r="H15922">
        <v>284</v>
      </c>
      <c r="I15922">
        <v>299</v>
      </c>
      <c r="J15922">
        <v>7</v>
      </c>
      <c r="K15922">
        <v>9</v>
      </c>
      <c r="L15922">
        <v>0</v>
      </c>
      <c r="S15922" t="s">
        <v>15845</v>
      </c>
      <c r="T15922" t="s">
        <v>15846</v>
      </c>
      <c r="U15922" s="1">
        <v>44852</v>
      </c>
      <c r="V15922" s="1">
        <v>45674</v>
      </c>
      <c r="W15922" t="s">
        <v>49</v>
      </c>
      <c r="Y15922" t="s">
        <v>49</v>
      </c>
      <c r="Z15922" t="s">
        <v>49</v>
      </c>
      <c r="AA15922" t="s">
        <v>49</v>
      </c>
      <c r="AB15922" t="s">
        <v>49</v>
      </c>
      <c r="AC15922" t="s">
        <v>38</v>
      </c>
    </row>
    <row r="15923" spans="1:30" ht="14.5" x14ac:dyDescent="0.35">
      <c r="A15923" t="s">
        <v>50148</v>
      </c>
      <c r="B15923" t="s">
        <v>91</v>
      </c>
      <c r="C15923" t="s">
        <v>50149</v>
      </c>
      <c r="D15923" t="s">
        <v>93</v>
      </c>
      <c r="E15923" s="2">
        <v>0.99099999999999999</v>
      </c>
      <c r="F15923">
        <v>338</v>
      </c>
      <c r="G15923">
        <v>341</v>
      </c>
      <c r="H15923">
        <v>296</v>
      </c>
      <c r="I15923">
        <v>341</v>
      </c>
      <c r="J15923">
        <v>3</v>
      </c>
      <c r="K15923">
        <v>3</v>
      </c>
      <c r="L15923">
        <v>0</v>
      </c>
      <c r="M15923" t="s">
        <v>94</v>
      </c>
      <c r="N15923" t="s">
        <v>94</v>
      </c>
      <c r="O15923" t="s">
        <v>38</v>
      </c>
      <c r="P15923" t="s">
        <v>94</v>
      </c>
      <c r="Q15923" t="s">
        <v>94</v>
      </c>
      <c r="R15923" t="s">
        <v>38</v>
      </c>
      <c r="S15923" t="s">
        <v>15845</v>
      </c>
      <c r="T15923" t="s">
        <v>15846</v>
      </c>
      <c r="U15923" s="1">
        <v>44964</v>
      </c>
      <c r="V15923" s="1">
        <v>45643</v>
      </c>
      <c r="W15923" t="s">
        <v>49</v>
      </c>
      <c r="Y15923" t="s">
        <v>49</v>
      </c>
      <c r="Z15923" t="s">
        <v>49</v>
      </c>
      <c r="AA15923" t="s">
        <v>49</v>
      </c>
      <c r="AB15923" t="s">
        <v>49</v>
      </c>
      <c r="AC15923" t="s">
        <v>49</v>
      </c>
    </row>
    <row r="15924" spans="1:30" ht="14.5" hidden="1" x14ac:dyDescent="0.35">
      <c r="A15924" t="s">
        <v>16126</v>
      </c>
      <c r="C15924" t="s">
        <v>16127</v>
      </c>
      <c r="E15924" s="2">
        <v>0.99099999999999999</v>
      </c>
      <c r="F15924">
        <v>329</v>
      </c>
      <c r="G15924">
        <v>332</v>
      </c>
      <c r="H15924">
        <v>316</v>
      </c>
      <c r="I15924">
        <v>332</v>
      </c>
      <c r="J15924">
        <v>3</v>
      </c>
      <c r="K15924">
        <v>3</v>
      </c>
      <c r="L15924">
        <v>0</v>
      </c>
      <c r="S15924" t="s">
        <v>15845</v>
      </c>
      <c r="T15924" t="s">
        <v>15846</v>
      </c>
      <c r="U15924" s="1">
        <v>45155</v>
      </c>
      <c r="V15924" s="1">
        <v>45663</v>
      </c>
      <c r="W15924" t="s">
        <v>49</v>
      </c>
      <c r="Y15924" t="s">
        <v>49</v>
      </c>
      <c r="Z15924" t="s">
        <v>49</v>
      </c>
      <c r="AA15924" t="s">
        <v>49</v>
      </c>
      <c r="AB15924" t="s">
        <v>49</v>
      </c>
      <c r="AC15924" t="s">
        <v>38</v>
      </c>
    </row>
    <row r="15925" spans="1:30" ht="14.5" hidden="1" x14ac:dyDescent="0.35">
      <c r="A15925" t="s">
        <v>16128</v>
      </c>
      <c r="C15925" t="s">
        <v>16129</v>
      </c>
      <c r="E15925" s="2">
        <v>0.86699999999999999</v>
      </c>
      <c r="F15925">
        <v>2127</v>
      </c>
      <c r="G15925">
        <v>2453</v>
      </c>
      <c r="H15925">
        <v>1576</v>
      </c>
      <c r="I15925">
        <v>2453</v>
      </c>
      <c r="J15925">
        <v>10</v>
      </c>
      <c r="K15925">
        <v>326</v>
      </c>
      <c r="L15925">
        <v>0</v>
      </c>
      <c r="S15925" t="s">
        <v>15845</v>
      </c>
      <c r="T15925" t="s">
        <v>15846</v>
      </c>
      <c r="U15925" s="1">
        <v>45070</v>
      </c>
      <c r="V15925" s="1">
        <v>45755</v>
      </c>
      <c r="W15925" t="s">
        <v>49</v>
      </c>
      <c r="Y15925" t="s">
        <v>49</v>
      </c>
      <c r="Z15925" t="s">
        <v>49</v>
      </c>
      <c r="AA15925" t="s">
        <v>49</v>
      </c>
      <c r="AB15925" t="s">
        <v>49</v>
      </c>
      <c r="AC15925" t="s">
        <v>38</v>
      </c>
    </row>
    <row r="15926" spans="1:30" ht="14.5" hidden="1" x14ac:dyDescent="0.35">
      <c r="A15926" t="s">
        <v>50150</v>
      </c>
      <c r="C15926" t="s">
        <v>50151</v>
      </c>
      <c r="E15926" s="2">
        <v>0.97599999999999998</v>
      </c>
      <c r="F15926">
        <v>368</v>
      </c>
      <c r="G15926">
        <v>377</v>
      </c>
      <c r="H15926">
        <v>352</v>
      </c>
      <c r="I15926">
        <v>377</v>
      </c>
      <c r="J15926">
        <v>9</v>
      </c>
      <c r="K15926">
        <v>9</v>
      </c>
      <c r="L15926">
        <v>0</v>
      </c>
      <c r="S15926" t="s">
        <v>15845</v>
      </c>
      <c r="T15926" t="s">
        <v>15846</v>
      </c>
      <c r="U15926" s="1">
        <v>45684</v>
      </c>
      <c r="V15926" s="1">
        <v>45769</v>
      </c>
      <c r="W15926" t="s">
        <v>49</v>
      </c>
      <c r="Y15926" t="s">
        <v>49</v>
      </c>
      <c r="Z15926" t="s">
        <v>49</v>
      </c>
      <c r="AA15926" t="s">
        <v>49</v>
      </c>
      <c r="AB15926" t="s">
        <v>49</v>
      </c>
      <c r="AC15926" t="s">
        <v>38</v>
      </c>
    </row>
    <row r="15927" spans="1:30" ht="14.5" hidden="1" x14ac:dyDescent="0.35">
      <c r="A15927" t="s">
        <v>50152</v>
      </c>
      <c r="C15927" t="s">
        <v>50153</v>
      </c>
      <c r="E15927" s="2">
        <v>0.99099999999999999</v>
      </c>
      <c r="F15927">
        <v>420</v>
      </c>
      <c r="G15927">
        <v>424</v>
      </c>
      <c r="H15927">
        <v>381</v>
      </c>
      <c r="I15927">
        <v>424</v>
      </c>
      <c r="J15927">
        <v>1</v>
      </c>
      <c r="K15927">
        <v>4</v>
      </c>
      <c r="L15927">
        <v>0</v>
      </c>
      <c r="S15927" t="s">
        <v>15845</v>
      </c>
      <c r="T15927" t="s">
        <v>15846</v>
      </c>
      <c r="U15927" s="1">
        <v>44520</v>
      </c>
      <c r="V15927" s="1">
        <v>45531</v>
      </c>
      <c r="W15927" t="s">
        <v>49</v>
      </c>
      <c r="Y15927" t="s">
        <v>49</v>
      </c>
      <c r="Z15927" t="s">
        <v>49</v>
      </c>
      <c r="AA15927" t="s">
        <v>49</v>
      </c>
      <c r="AB15927" t="s">
        <v>49</v>
      </c>
      <c r="AC15927" t="s">
        <v>38</v>
      </c>
    </row>
    <row r="15928" spans="1:30" ht="14.5" hidden="1" x14ac:dyDescent="0.35">
      <c r="A15928" t="s">
        <v>50154</v>
      </c>
      <c r="C15928" t="s">
        <v>1994</v>
      </c>
      <c r="E15928" s="2">
        <v>0.84</v>
      </c>
      <c r="F15928">
        <v>3629</v>
      </c>
      <c r="G15928">
        <v>4320</v>
      </c>
      <c r="H15928">
        <v>2894</v>
      </c>
      <c r="I15928">
        <v>4340</v>
      </c>
      <c r="J15928">
        <v>564</v>
      </c>
      <c r="K15928">
        <v>754</v>
      </c>
      <c r="L15928">
        <v>0</v>
      </c>
      <c r="S15928" t="s">
        <v>255</v>
      </c>
      <c r="T15928" t="s">
        <v>256</v>
      </c>
      <c r="U15928" s="1">
        <v>44837</v>
      </c>
      <c r="V15928" s="1">
        <v>45467</v>
      </c>
      <c r="W15928" t="s">
        <v>49</v>
      </c>
      <c r="Y15928" t="s">
        <v>49</v>
      </c>
      <c r="Z15928" t="s">
        <v>49</v>
      </c>
      <c r="AA15928" t="s">
        <v>49</v>
      </c>
      <c r="AB15928" t="s">
        <v>49</v>
      </c>
      <c r="AC15928" t="s">
        <v>38</v>
      </c>
      <c r="AD15928" t="s">
        <v>49</v>
      </c>
    </row>
    <row r="15929" spans="1:30" ht="14.5" hidden="1" x14ac:dyDescent="0.35">
      <c r="A15929" t="s">
        <v>50155</v>
      </c>
      <c r="C15929" t="s">
        <v>50156</v>
      </c>
      <c r="E15929" s="2">
        <v>1</v>
      </c>
      <c r="F15929">
        <v>223</v>
      </c>
      <c r="G15929">
        <v>223</v>
      </c>
      <c r="H15929">
        <v>220</v>
      </c>
      <c r="I15929">
        <v>223</v>
      </c>
      <c r="J15929">
        <v>0</v>
      </c>
      <c r="K15929">
        <v>0</v>
      </c>
      <c r="L15929">
        <v>0</v>
      </c>
      <c r="M15929" t="s">
        <v>94</v>
      </c>
      <c r="N15929" t="s">
        <v>94</v>
      </c>
      <c r="O15929" t="s">
        <v>38</v>
      </c>
      <c r="P15929" t="s">
        <v>94</v>
      </c>
      <c r="Q15929" t="s">
        <v>94</v>
      </c>
      <c r="R15929" t="s">
        <v>38</v>
      </c>
      <c r="S15929" t="s">
        <v>15845</v>
      </c>
      <c r="T15929" t="s">
        <v>15846</v>
      </c>
      <c r="U15929" s="1">
        <v>44742</v>
      </c>
      <c r="V15929" s="1">
        <v>44830</v>
      </c>
      <c r="W15929" t="s">
        <v>49</v>
      </c>
      <c r="Y15929" t="s">
        <v>49</v>
      </c>
      <c r="Z15929" t="s">
        <v>49</v>
      </c>
      <c r="AA15929" t="s">
        <v>49</v>
      </c>
      <c r="AB15929" t="s">
        <v>49</v>
      </c>
    </row>
    <row r="15930" spans="1:30" ht="14.5" hidden="1" x14ac:dyDescent="0.35">
      <c r="A15930" t="s">
        <v>50157</v>
      </c>
      <c r="C15930" t="s">
        <v>50158</v>
      </c>
      <c r="E15930" s="2">
        <v>0.92200000000000004</v>
      </c>
      <c r="F15930">
        <v>3118</v>
      </c>
      <c r="G15930">
        <v>3382</v>
      </c>
      <c r="H15930">
        <v>2675</v>
      </c>
      <c r="I15930">
        <v>3382</v>
      </c>
      <c r="J15930">
        <v>132</v>
      </c>
      <c r="K15930">
        <v>264</v>
      </c>
      <c r="L15930">
        <v>0</v>
      </c>
      <c r="S15930" t="s">
        <v>15845</v>
      </c>
      <c r="T15930" t="s">
        <v>15846</v>
      </c>
      <c r="U15930" s="1">
        <v>43858</v>
      </c>
      <c r="V15930" s="1">
        <v>45729</v>
      </c>
      <c r="W15930" t="s">
        <v>49</v>
      </c>
      <c r="Y15930" t="s">
        <v>49</v>
      </c>
      <c r="Z15930" t="s">
        <v>49</v>
      </c>
      <c r="AA15930" t="s">
        <v>49</v>
      </c>
      <c r="AB15930" t="s">
        <v>49</v>
      </c>
      <c r="AC15930" t="s">
        <v>38</v>
      </c>
    </row>
    <row r="15931" spans="1:30" ht="14.5" hidden="1" x14ac:dyDescent="0.35">
      <c r="A15931" t="s">
        <v>50159</v>
      </c>
      <c r="C15931" t="s">
        <v>50160</v>
      </c>
      <c r="E15931" s="2">
        <v>0.88900000000000001</v>
      </c>
      <c r="F15931">
        <v>4003</v>
      </c>
      <c r="G15931">
        <v>4504</v>
      </c>
      <c r="H15931">
        <v>1988</v>
      </c>
      <c r="I15931">
        <v>4713</v>
      </c>
      <c r="J15931">
        <v>211</v>
      </c>
      <c r="K15931">
        <v>933</v>
      </c>
      <c r="L15931">
        <v>0</v>
      </c>
      <c r="S15931" t="s">
        <v>255</v>
      </c>
      <c r="T15931" t="s">
        <v>256</v>
      </c>
      <c r="U15931" s="1">
        <v>45238</v>
      </c>
      <c r="V15931" s="1">
        <v>45872</v>
      </c>
      <c r="W15931" t="s">
        <v>49</v>
      </c>
      <c r="Y15931" t="s">
        <v>49</v>
      </c>
      <c r="Z15931" t="s">
        <v>49</v>
      </c>
      <c r="AA15931" t="s">
        <v>49</v>
      </c>
      <c r="AB15931" t="s">
        <v>49</v>
      </c>
      <c r="AC15931" t="s">
        <v>38</v>
      </c>
      <c r="AD15931" t="s">
        <v>49</v>
      </c>
    </row>
    <row r="15932" spans="1:30" ht="14.5" hidden="1" x14ac:dyDescent="0.35">
      <c r="A15932" t="s">
        <v>16130</v>
      </c>
      <c r="C15932" t="s">
        <v>16131</v>
      </c>
      <c r="E15932" s="2">
        <v>1</v>
      </c>
      <c r="F15932">
        <v>330</v>
      </c>
      <c r="G15932">
        <v>330</v>
      </c>
      <c r="H15932">
        <v>276</v>
      </c>
      <c r="I15932">
        <v>330</v>
      </c>
      <c r="J15932">
        <v>0</v>
      </c>
      <c r="K15932">
        <v>0</v>
      </c>
      <c r="L15932">
        <v>0</v>
      </c>
      <c r="S15932" t="s">
        <v>15845</v>
      </c>
      <c r="T15932" t="s">
        <v>15846</v>
      </c>
      <c r="U15932" s="1">
        <v>45685</v>
      </c>
      <c r="V15932" s="1">
        <v>45685</v>
      </c>
      <c r="W15932" t="s">
        <v>49</v>
      </c>
      <c r="Y15932" t="s">
        <v>49</v>
      </c>
      <c r="Z15932" t="s">
        <v>49</v>
      </c>
      <c r="AA15932" t="s">
        <v>49</v>
      </c>
      <c r="AB15932" t="s">
        <v>49</v>
      </c>
      <c r="AC15932" t="s">
        <v>38</v>
      </c>
    </row>
    <row r="15933" spans="1:30" ht="14.5" hidden="1" x14ac:dyDescent="0.35">
      <c r="A15933" t="s">
        <v>16132</v>
      </c>
      <c r="C15933" t="s">
        <v>16133</v>
      </c>
      <c r="E15933" s="2">
        <v>0.95</v>
      </c>
      <c r="F15933">
        <v>395</v>
      </c>
      <c r="G15933">
        <v>416</v>
      </c>
      <c r="H15933">
        <v>389</v>
      </c>
      <c r="I15933">
        <v>427</v>
      </c>
      <c r="J15933">
        <v>41</v>
      </c>
      <c r="K15933">
        <v>46</v>
      </c>
      <c r="L15933">
        <v>0</v>
      </c>
      <c r="S15933" t="s">
        <v>255</v>
      </c>
      <c r="T15933" t="s">
        <v>256</v>
      </c>
      <c r="U15933" s="1">
        <v>44934</v>
      </c>
      <c r="V15933" s="1">
        <v>45803</v>
      </c>
      <c r="W15933" t="s">
        <v>49</v>
      </c>
      <c r="Y15933" t="s">
        <v>49</v>
      </c>
      <c r="Z15933" t="s">
        <v>49</v>
      </c>
      <c r="AA15933" t="s">
        <v>49</v>
      </c>
      <c r="AB15933" t="s">
        <v>49</v>
      </c>
      <c r="AC15933" t="s">
        <v>38</v>
      </c>
      <c r="AD15933" t="s">
        <v>49</v>
      </c>
    </row>
    <row r="15934" spans="1:30" ht="14.5" hidden="1" x14ac:dyDescent="0.35">
      <c r="A15934" t="s">
        <v>16134</v>
      </c>
      <c r="C15934" t="s">
        <v>16135</v>
      </c>
      <c r="E15934" s="2">
        <v>0.60499999999999998</v>
      </c>
      <c r="F15934">
        <v>253</v>
      </c>
      <c r="G15934">
        <v>418</v>
      </c>
      <c r="H15934">
        <v>299</v>
      </c>
      <c r="I15934">
        <v>421</v>
      </c>
      <c r="J15934">
        <v>120</v>
      </c>
      <c r="K15934">
        <v>173</v>
      </c>
      <c r="L15934">
        <v>0</v>
      </c>
      <c r="S15934" t="s">
        <v>15881</v>
      </c>
      <c r="T15934" t="s">
        <v>15882</v>
      </c>
      <c r="U15934" s="1">
        <v>45130</v>
      </c>
      <c r="V15934" s="1">
        <v>45658</v>
      </c>
      <c r="W15934" t="s">
        <v>49</v>
      </c>
      <c r="Y15934" t="s">
        <v>49</v>
      </c>
      <c r="Z15934" t="s">
        <v>49</v>
      </c>
      <c r="AA15934" t="s">
        <v>49</v>
      </c>
      <c r="AB15934" t="s">
        <v>49</v>
      </c>
      <c r="AC15934" t="s">
        <v>38</v>
      </c>
      <c r="AD15934" t="s">
        <v>49</v>
      </c>
    </row>
    <row r="15935" spans="1:30" ht="14.5" hidden="1" x14ac:dyDescent="0.35">
      <c r="A15935" t="s">
        <v>16136</v>
      </c>
      <c r="C15935" t="s">
        <v>16137</v>
      </c>
      <c r="E15935" s="2">
        <v>1</v>
      </c>
      <c r="F15935">
        <v>162</v>
      </c>
      <c r="G15935">
        <v>162</v>
      </c>
      <c r="H15935">
        <v>134</v>
      </c>
      <c r="I15935">
        <v>162</v>
      </c>
      <c r="J15935">
        <v>0</v>
      </c>
      <c r="K15935">
        <v>0</v>
      </c>
      <c r="L15935">
        <v>0</v>
      </c>
      <c r="S15935" t="s">
        <v>15845</v>
      </c>
      <c r="T15935" t="s">
        <v>15846</v>
      </c>
      <c r="U15935" s="1">
        <v>44878</v>
      </c>
      <c r="V15935" s="1">
        <v>45685</v>
      </c>
      <c r="W15935" t="s">
        <v>49</v>
      </c>
      <c r="Y15935" t="s">
        <v>49</v>
      </c>
      <c r="Z15935" t="s">
        <v>49</v>
      </c>
      <c r="AA15935" t="s">
        <v>49</v>
      </c>
      <c r="AB15935" t="s">
        <v>49</v>
      </c>
      <c r="AC15935" t="s">
        <v>38</v>
      </c>
    </row>
    <row r="15936" spans="1:30" ht="14.5" hidden="1" x14ac:dyDescent="0.35">
      <c r="A15936" t="s">
        <v>16138</v>
      </c>
      <c r="C15936" t="s">
        <v>16139</v>
      </c>
      <c r="E15936" s="2">
        <v>0.88700000000000001</v>
      </c>
      <c r="F15936">
        <v>575</v>
      </c>
      <c r="G15936">
        <v>648</v>
      </c>
      <c r="H15936">
        <v>491</v>
      </c>
      <c r="I15936">
        <v>658</v>
      </c>
      <c r="J15936">
        <v>57</v>
      </c>
      <c r="K15936">
        <v>113</v>
      </c>
      <c r="L15936">
        <v>0</v>
      </c>
      <c r="S15936" t="s">
        <v>255</v>
      </c>
      <c r="T15936" t="s">
        <v>256</v>
      </c>
      <c r="U15936" s="1">
        <v>44755</v>
      </c>
      <c r="V15936" s="1">
        <v>45467</v>
      </c>
      <c r="W15936" t="s">
        <v>49</v>
      </c>
      <c r="Y15936" t="s">
        <v>49</v>
      </c>
      <c r="Z15936" t="s">
        <v>49</v>
      </c>
      <c r="AA15936" t="s">
        <v>49</v>
      </c>
      <c r="AB15936" t="s">
        <v>49</v>
      </c>
      <c r="AC15936" t="s">
        <v>38</v>
      </c>
      <c r="AD15936" t="s">
        <v>49</v>
      </c>
    </row>
    <row r="15937" spans="1:30" ht="14.5" hidden="1" x14ac:dyDescent="0.35">
      <c r="A15937" t="s">
        <v>50161</v>
      </c>
      <c r="C15937" t="s">
        <v>50162</v>
      </c>
      <c r="E15937" s="2">
        <v>0.997</v>
      </c>
      <c r="F15937">
        <v>362</v>
      </c>
      <c r="G15937">
        <v>363</v>
      </c>
      <c r="H15937">
        <v>339</v>
      </c>
      <c r="I15937">
        <v>363</v>
      </c>
      <c r="J15937">
        <v>1</v>
      </c>
      <c r="K15937">
        <v>1</v>
      </c>
      <c r="L15937">
        <v>0</v>
      </c>
      <c r="S15937" t="s">
        <v>15845</v>
      </c>
      <c r="T15937" t="s">
        <v>15846</v>
      </c>
      <c r="U15937" s="1">
        <v>44620</v>
      </c>
      <c r="V15937" s="1">
        <v>44985</v>
      </c>
      <c r="W15937" t="s">
        <v>49</v>
      </c>
      <c r="Y15937" t="s">
        <v>49</v>
      </c>
      <c r="Z15937" t="s">
        <v>49</v>
      </c>
      <c r="AA15937" t="s">
        <v>49</v>
      </c>
      <c r="AB15937" t="s">
        <v>49</v>
      </c>
      <c r="AC15937" t="s">
        <v>38</v>
      </c>
    </row>
    <row r="15938" spans="1:30" ht="14.5" hidden="1" x14ac:dyDescent="0.35">
      <c r="A15938" t="s">
        <v>50163</v>
      </c>
      <c r="C15938" t="s">
        <v>50164</v>
      </c>
      <c r="E15938" s="2">
        <v>1</v>
      </c>
      <c r="F15938">
        <v>365</v>
      </c>
      <c r="G15938">
        <v>365</v>
      </c>
      <c r="H15938">
        <v>339</v>
      </c>
      <c r="I15938">
        <v>365</v>
      </c>
      <c r="J15938">
        <v>0</v>
      </c>
      <c r="K15938">
        <v>0</v>
      </c>
      <c r="L15938">
        <v>0</v>
      </c>
      <c r="S15938" t="s">
        <v>15845</v>
      </c>
      <c r="T15938" t="s">
        <v>15846</v>
      </c>
      <c r="U15938" s="1">
        <v>44991</v>
      </c>
      <c r="V15938" s="1">
        <v>45237</v>
      </c>
      <c r="W15938" t="s">
        <v>49</v>
      </c>
      <c r="Y15938" t="s">
        <v>49</v>
      </c>
      <c r="Z15938" t="s">
        <v>49</v>
      </c>
      <c r="AA15938" t="s">
        <v>49</v>
      </c>
      <c r="AB15938" t="s">
        <v>49</v>
      </c>
      <c r="AC15938" t="s">
        <v>38</v>
      </c>
    </row>
    <row r="15939" spans="1:30" ht="14.5" hidden="1" x14ac:dyDescent="0.35">
      <c r="A15939" t="s">
        <v>50165</v>
      </c>
      <c r="C15939" t="s">
        <v>50166</v>
      </c>
      <c r="E15939" s="2">
        <v>1</v>
      </c>
      <c r="F15939">
        <v>240</v>
      </c>
      <c r="G15939">
        <v>240</v>
      </c>
      <c r="H15939">
        <v>223</v>
      </c>
      <c r="I15939">
        <v>240</v>
      </c>
      <c r="J15939">
        <v>0</v>
      </c>
      <c r="K15939">
        <v>0</v>
      </c>
      <c r="L15939">
        <v>0</v>
      </c>
      <c r="S15939" t="s">
        <v>15845</v>
      </c>
      <c r="T15939" t="s">
        <v>15846</v>
      </c>
      <c r="U15939" s="1">
        <v>44826</v>
      </c>
      <c r="V15939" s="1">
        <v>45357</v>
      </c>
      <c r="W15939" t="s">
        <v>49</v>
      </c>
      <c r="Y15939" t="s">
        <v>49</v>
      </c>
      <c r="Z15939" t="s">
        <v>49</v>
      </c>
      <c r="AA15939" t="s">
        <v>49</v>
      </c>
      <c r="AB15939" t="s">
        <v>49</v>
      </c>
      <c r="AC15939" t="s">
        <v>38</v>
      </c>
    </row>
    <row r="15940" spans="1:30" ht="14.5" hidden="1" x14ac:dyDescent="0.35">
      <c r="A15940" t="s">
        <v>50167</v>
      </c>
      <c r="C15940" t="s">
        <v>50168</v>
      </c>
      <c r="E15940" s="2">
        <v>0.995</v>
      </c>
      <c r="F15940">
        <v>205</v>
      </c>
      <c r="G15940">
        <v>206</v>
      </c>
      <c r="H15940">
        <v>196</v>
      </c>
      <c r="I15940">
        <v>206</v>
      </c>
      <c r="J15940">
        <v>1</v>
      </c>
      <c r="K15940">
        <v>1</v>
      </c>
      <c r="L15940">
        <v>0</v>
      </c>
      <c r="S15940" t="s">
        <v>15845</v>
      </c>
      <c r="T15940" t="s">
        <v>15846</v>
      </c>
      <c r="U15940" s="1">
        <v>44681</v>
      </c>
      <c r="V15940" s="1">
        <v>45095</v>
      </c>
      <c r="W15940" t="s">
        <v>49</v>
      </c>
      <c r="Y15940" t="s">
        <v>49</v>
      </c>
      <c r="Z15940" t="s">
        <v>49</v>
      </c>
      <c r="AA15940" t="s">
        <v>49</v>
      </c>
      <c r="AB15940" t="s">
        <v>49</v>
      </c>
      <c r="AC15940" t="s">
        <v>38</v>
      </c>
    </row>
    <row r="15941" spans="1:30" ht="14.5" hidden="1" x14ac:dyDescent="0.35">
      <c r="A15941" t="s">
        <v>50169</v>
      </c>
      <c r="C15941" t="s">
        <v>50170</v>
      </c>
      <c r="E15941" s="2">
        <v>0.94899999999999995</v>
      </c>
      <c r="F15941">
        <v>4561</v>
      </c>
      <c r="G15941">
        <v>4808</v>
      </c>
      <c r="H15941">
        <v>2660</v>
      </c>
      <c r="I15941">
        <v>4852</v>
      </c>
      <c r="J15941">
        <v>180</v>
      </c>
      <c r="K15941">
        <v>352</v>
      </c>
      <c r="L15941">
        <v>0</v>
      </c>
      <c r="S15941" t="s">
        <v>255</v>
      </c>
      <c r="T15941" t="s">
        <v>256</v>
      </c>
      <c r="U15941" s="1">
        <v>44411</v>
      </c>
      <c r="V15941" s="1">
        <v>45603</v>
      </c>
      <c r="W15941" t="s">
        <v>49</v>
      </c>
      <c r="Y15941" t="s">
        <v>49</v>
      </c>
      <c r="Z15941" t="s">
        <v>49</v>
      </c>
      <c r="AA15941" t="s">
        <v>49</v>
      </c>
      <c r="AB15941" t="s">
        <v>49</v>
      </c>
      <c r="AC15941" t="s">
        <v>38</v>
      </c>
      <c r="AD15941" t="s">
        <v>49</v>
      </c>
    </row>
    <row r="15942" spans="1:30" ht="14.5" x14ac:dyDescent="0.35">
      <c r="A15942" t="s">
        <v>50171</v>
      </c>
      <c r="B15942" t="s">
        <v>91</v>
      </c>
      <c r="C15942" t="s">
        <v>50172</v>
      </c>
      <c r="D15942" t="s">
        <v>93</v>
      </c>
      <c r="E15942" s="2">
        <v>0.98799999999999999</v>
      </c>
      <c r="F15942">
        <v>84</v>
      </c>
      <c r="G15942">
        <v>85</v>
      </c>
      <c r="H15942">
        <v>78</v>
      </c>
      <c r="I15942">
        <v>85</v>
      </c>
      <c r="J15942">
        <v>1</v>
      </c>
      <c r="K15942">
        <v>1</v>
      </c>
      <c r="L15942">
        <v>0</v>
      </c>
      <c r="M15942" t="s">
        <v>94</v>
      </c>
      <c r="N15942" t="s">
        <v>94</v>
      </c>
      <c r="O15942" t="s">
        <v>38</v>
      </c>
      <c r="P15942" t="s">
        <v>94</v>
      </c>
      <c r="Q15942" t="s">
        <v>94</v>
      </c>
      <c r="R15942" t="s">
        <v>38</v>
      </c>
      <c r="S15942" t="s">
        <v>15845</v>
      </c>
      <c r="T15942" t="s">
        <v>15846</v>
      </c>
      <c r="U15942" s="1">
        <v>44826</v>
      </c>
      <c r="V15942" s="1">
        <v>44826</v>
      </c>
      <c r="W15942" t="s">
        <v>49</v>
      </c>
      <c r="Y15942" t="s">
        <v>49</v>
      </c>
      <c r="Z15942" t="s">
        <v>49</v>
      </c>
      <c r="AA15942" t="s">
        <v>49</v>
      </c>
      <c r="AB15942" t="s">
        <v>49</v>
      </c>
      <c r="AC15942" t="s">
        <v>49</v>
      </c>
    </row>
    <row r="15943" spans="1:30" ht="14.5" hidden="1" x14ac:dyDescent="0.35">
      <c r="A15943" t="s">
        <v>50173</v>
      </c>
      <c r="C15943" t="s">
        <v>50174</v>
      </c>
      <c r="E15943" s="2">
        <v>0.996</v>
      </c>
      <c r="F15943">
        <v>1299</v>
      </c>
      <c r="G15943">
        <v>1304</v>
      </c>
      <c r="H15943">
        <v>1142</v>
      </c>
      <c r="I15943">
        <v>1304</v>
      </c>
      <c r="J15943">
        <v>1</v>
      </c>
      <c r="K15943">
        <v>5</v>
      </c>
      <c r="L15943">
        <v>0</v>
      </c>
      <c r="S15943" t="s">
        <v>15845</v>
      </c>
      <c r="T15943" t="s">
        <v>15846</v>
      </c>
      <c r="U15943" s="1">
        <v>44985</v>
      </c>
      <c r="V15943" s="1">
        <v>44985</v>
      </c>
      <c r="W15943" t="s">
        <v>49</v>
      </c>
      <c r="Y15943" t="s">
        <v>49</v>
      </c>
      <c r="Z15943" t="s">
        <v>49</v>
      </c>
      <c r="AA15943" t="s">
        <v>49</v>
      </c>
      <c r="AB15943" t="s">
        <v>49</v>
      </c>
      <c r="AC15943" t="s">
        <v>38</v>
      </c>
    </row>
    <row r="15944" spans="1:30" ht="14.5" x14ac:dyDescent="0.35">
      <c r="A15944" t="s">
        <v>16140</v>
      </c>
      <c r="B15944" t="s">
        <v>91</v>
      </c>
      <c r="C15944" t="s">
        <v>16141</v>
      </c>
      <c r="D15944" t="s">
        <v>93</v>
      </c>
      <c r="E15944" s="2">
        <v>0.99399999999999999</v>
      </c>
      <c r="F15944">
        <v>356</v>
      </c>
      <c r="G15944">
        <v>358</v>
      </c>
      <c r="H15944">
        <v>336</v>
      </c>
      <c r="I15944">
        <v>358</v>
      </c>
      <c r="J15944">
        <v>2</v>
      </c>
      <c r="K15944">
        <v>2</v>
      </c>
      <c r="L15944">
        <v>0</v>
      </c>
      <c r="M15944" t="s">
        <v>94</v>
      </c>
      <c r="N15944" t="s">
        <v>94</v>
      </c>
      <c r="O15944" t="s">
        <v>38</v>
      </c>
      <c r="P15944" t="s">
        <v>94</v>
      </c>
      <c r="Q15944" t="s">
        <v>94</v>
      </c>
      <c r="R15944" t="s">
        <v>38</v>
      </c>
      <c r="S15944" t="s">
        <v>15845</v>
      </c>
      <c r="T15944" t="s">
        <v>15846</v>
      </c>
      <c r="U15944" s="1">
        <v>44852</v>
      </c>
      <c r="V15944" s="1">
        <v>45674</v>
      </c>
      <c r="W15944" t="s">
        <v>49</v>
      </c>
      <c r="Y15944" t="s">
        <v>49</v>
      </c>
      <c r="Z15944" t="s">
        <v>49</v>
      </c>
      <c r="AA15944" t="s">
        <v>49</v>
      </c>
      <c r="AB15944" t="s">
        <v>49</v>
      </c>
      <c r="AC15944" t="s">
        <v>49</v>
      </c>
    </row>
    <row r="15945" spans="1:30" ht="14.5" hidden="1" x14ac:dyDescent="0.35">
      <c r="A15945" t="s">
        <v>50175</v>
      </c>
      <c r="C15945" t="s">
        <v>50176</v>
      </c>
      <c r="E15945" s="2">
        <v>0.54900000000000004</v>
      </c>
      <c r="F15945">
        <v>195</v>
      </c>
      <c r="G15945">
        <v>355</v>
      </c>
      <c r="H15945">
        <v>321</v>
      </c>
      <c r="I15945">
        <v>360</v>
      </c>
      <c r="J15945">
        <v>148</v>
      </c>
      <c r="K15945">
        <v>167</v>
      </c>
      <c r="L15945">
        <v>0</v>
      </c>
      <c r="S15945" t="s">
        <v>255</v>
      </c>
      <c r="T15945" t="s">
        <v>256</v>
      </c>
      <c r="U15945" s="1">
        <v>45618</v>
      </c>
      <c r="V15945" s="1">
        <v>45999</v>
      </c>
      <c r="W15945" t="s">
        <v>49</v>
      </c>
      <c r="Y15945" t="s">
        <v>49</v>
      </c>
      <c r="Z15945" t="s">
        <v>49</v>
      </c>
      <c r="AA15945" t="s">
        <v>49</v>
      </c>
      <c r="AB15945" t="s">
        <v>49</v>
      </c>
      <c r="AC15945" t="s">
        <v>38</v>
      </c>
      <c r="AD15945" t="s">
        <v>49</v>
      </c>
    </row>
    <row r="15946" spans="1:30" ht="14.5" hidden="1" x14ac:dyDescent="0.35">
      <c r="A15946" t="s">
        <v>16142</v>
      </c>
      <c r="C15946" t="s">
        <v>16143</v>
      </c>
      <c r="E15946" s="2">
        <v>1</v>
      </c>
      <c r="F15946">
        <v>104</v>
      </c>
      <c r="G15946">
        <v>104</v>
      </c>
      <c r="H15946">
        <v>98</v>
      </c>
      <c r="I15946">
        <v>104</v>
      </c>
      <c r="J15946">
        <v>0</v>
      </c>
      <c r="K15946">
        <v>0</v>
      </c>
      <c r="L15946">
        <v>0</v>
      </c>
      <c r="S15946" t="s">
        <v>15845</v>
      </c>
      <c r="T15946" t="s">
        <v>15846</v>
      </c>
      <c r="U15946" s="1">
        <v>44977</v>
      </c>
      <c r="V15946" s="1">
        <v>44977</v>
      </c>
      <c r="W15946" t="s">
        <v>49</v>
      </c>
      <c r="Y15946" t="s">
        <v>49</v>
      </c>
      <c r="Z15946" t="s">
        <v>49</v>
      </c>
      <c r="AA15946" t="s">
        <v>49</v>
      </c>
      <c r="AB15946" t="s">
        <v>49</v>
      </c>
      <c r="AC15946" t="s">
        <v>38</v>
      </c>
    </row>
    <row r="15947" spans="1:30" ht="14.5" hidden="1" x14ac:dyDescent="0.35">
      <c r="A15947" t="s">
        <v>16144</v>
      </c>
      <c r="C15947" t="s">
        <v>16145</v>
      </c>
      <c r="E15947" s="2">
        <v>0.505</v>
      </c>
      <c r="F15947">
        <v>308</v>
      </c>
      <c r="G15947">
        <v>610</v>
      </c>
      <c r="H15947">
        <v>494</v>
      </c>
      <c r="I15947">
        <v>610</v>
      </c>
      <c r="J15947">
        <v>242</v>
      </c>
      <c r="K15947">
        <v>312</v>
      </c>
      <c r="L15947">
        <v>0</v>
      </c>
      <c r="S15947" t="s">
        <v>15881</v>
      </c>
      <c r="T15947" t="s">
        <v>15882</v>
      </c>
      <c r="U15947" s="1">
        <v>43999</v>
      </c>
      <c r="V15947" s="1">
        <v>46148</v>
      </c>
      <c r="W15947" t="s">
        <v>49</v>
      </c>
      <c r="Y15947" t="s">
        <v>49</v>
      </c>
      <c r="Z15947" t="s">
        <v>49</v>
      </c>
      <c r="AA15947" t="s">
        <v>49</v>
      </c>
      <c r="AB15947" t="s">
        <v>49</v>
      </c>
      <c r="AC15947" t="s">
        <v>38</v>
      </c>
      <c r="AD15947" t="s">
        <v>49</v>
      </c>
    </row>
    <row r="15948" spans="1:30" ht="14.5" x14ac:dyDescent="0.35">
      <c r="A15948" t="s">
        <v>16146</v>
      </c>
      <c r="B15948" t="s">
        <v>91</v>
      </c>
      <c r="C15948" t="s">
        <v>16147</v>
      </c>
      <c r="D15948" t="s">
        <v>93</v>
      </c>
      <c r="E15948" s="2">
        <v>1</v>
      </c>
      <c r="F15948">
        <v>4681</v>
      </c>
      <c r="G15948">
        <v>4682</v>
      </c>
      <c r="H15948">
        <v>3569</v>
      </c>
      <c r="I15948">
        <v>4682</v>
      </c>
      <c r="J15948">
        <v>1</v>
      </c>
      <c r="K15948">
        <v>1</v>
      </c>
      <c r="L15948">
        <v>0</v>
      </c>
      <c r="M15948" t="s">
        <v>94</v>
      </c>
      <c r="N15948" t="s">
        <v>94</v>
      </c>
      <c r="O15948" t="s">
        <v>38</v>
      </c>
      <c r="P15948" t="s">
        <v>94</v>
      </c>
      <c r="Q15948" t="s">
        <v>94</v>
      </c>
      <c r="R15948" t="s">
        <v>38</v>
      </c>
      <c r="S15948" t="s">
        <v>15845</v>
      </c>
      <c r="T15948" t="s">
        <v>15846</v>
      </c>
      <c r="U15948" s="1">
        <v>44681</v>
      </c>
      <c r="V15948" s="1">
        <v>45715</v>
      </c>
      <c r="W15948" t="s">
        <v>49</v>
      </c>
      <c r="Y15948" t="s">
        <v>49</v>
      </c>
      <c r="Z15948" t="s">
        <v>49</v>
      </c>
      <c r="AA15948" t="s">
        <v>49</v>
      </c>
      <c r="AB15948" t="s">
        <v>49</v>
      </c>
      <c r="AC15948" t="s">
        <v>49</v>
      </c>
    </row>
    <row r="15949" spans="1:30" ht="14.5" hidden="1" x14ac:dyDescent="0.35">
      <c r="A15949" t="s">
        <v>16148</v>
      </c>
      <c r="C15949" t="s">
        <v>16149</v>
      </c>
      <c r="E15949" s="2">
        <v>0.998</v>
      </c>
      <c r="F15949">
        <v>475</v>
      </c>
      <c r="G15949">
        <v>476</v>
      </c>
      <c r="H15949">
        <v>453</v>
      </c>
      <c r="I15949">
        <v>476</v>
      </c>
      <c r="J15949">
        <v>1</v>
      </c>
      <c r="K15949">
        <v>1</v>
      </c>
      <c r="L15949">
        <v>0</v>
      </c>
      <c r="S15949" t="s">
        <v>15845</v>
      </c>
      <c r="T15949" t="s">
        <v>15846</v>
      </c>
      <c r="U15949" s="1">
        <v>44692</v>
      </c>
      <c r="V15949" s="1">
        <v>45629</v>
      </c>
      <c r="W15949" t="s">
        <v>49</v>
      </c>
      <c r="Y15949" t="s">
        <v>49</v>
      </c>
      <c r="Z15949" t="s">
        <v>49</v>
      </c>
      <c r="AA15949" t="s">
        <v>49</v>
      </c>
      <c r="AB15949" t="s">
        <v>49</v>
      </c>
      <c r="AC15949" t="s">
        <v>38</v>
      </c>
    </row>
    <row r="15950" spans="1:30" ht="14.5" hidden="1" x14ac:dyDescent="0.35">
      <c r="A15950" t="s">
        <v>50177</v>
      </c>
      <c r="C15950" t="s">
        <v>50178</v>
      </c>
      <c r="E15950" s="2">
        <v>1</v>
      </c>
      <c r="F15950">
        <v>181</v>
      </c>
      <c r="G15950">
        <v>181</v>
      </c>
      <c r="H15950">
        <v>170</v>
      </c>
      <c r="I15950">
        <v>181</v>
      </c>
      <c r="J15950">
        <v>0</v>
      </c>
      <c r="K15950">
        <v>0</v>
      </c>
      <c r="L15950">
        <v>0</v>
      </c>
      <c r="S15950" t="s">
        <v>15845</v>
      </c>
      <c r="T15950" t="s">
        <v>15846</v>
      </c>
      <c r="U15950" s="1">
        <v>44826</v>
      </c>
      <c r="V15950" s="1">
        <v>44834</v>
      </c>
      <c r="W15950" t="s">
        <v>49</v>
      </c>
      <c r="Y15950" t="s">
        <v>49</v>
      </c>
      <c r="Z15950" t="s">
        <v>49</v>
      </c>
      <c r="AA15950" t="s">
        <v>49</v>
      </c>
      <c r="AB15950" t="s">
        <v>49</v>
      </c>
      <c r="AC15950" t="s">
        <v>38</v>
      </c>
    </row>
    <row r="15951" spans="1:30" ht="14.5" hidden="1" x14ac:dyDescent="0.35">
      <c r="A15951" t="s">
        <v>50179</v>
      </c>
      <c r="C15951" t="s">
        <v>50180</v>
      </c>
      <c r="E15951" s="2">
        <v>1</v>
      </c>
      <c r="F15951">
        <v>600</v>
      </c>
      <c r="G15951">
        <v>600</v>
      </c>
      <c r="H15951">
        <v>495</v>
      </c>
      <c r="I15951">
        <v>600</v>
      </c>
      <c r="J15951">
        <v>0</v>
      </c>
      <c r="K15951">
        <v>0</v>
      </c>
      <c r="L15951">
        <v>0</v>
      </c>
      <c r="S15951" t="s">
        <v>15845</v>
      </c>
      <c r="T15951" t="s">
        <v>15846</v>
      </c>
      <c r="U15951" s="1">
        <v>44709</v>
      </c>
      <c r="V15951" s="1">
        <v>44903</v>
      </c>
      <c r="W15951" t="s">
        <v>49</v>
      </c>
      <c r="Y15951" t="s">
        <v>49</v>
      </c>
      <c r="Z15951" t="s">
        <v>49</v>
      </c>
      <c r="AA15951" t="s">
        <v>49</v>
      </c>
      <c r="AB15951" t="s">
        <v>49</v>
      </c>
      <c r="AC15951" t="s">
        <v>38</v>
      </c>
    </row>
    <row r="15952" spans="1:30" ht="14.5" hidden="1" x14ac:dyDescent="0.35">
      <c r="A15952" t="s">
        <v>16150</v>
      </c>
      <c r="C15952" t="s">
        <v>16151</v>
      </c>
      <c r="E15952" s="2">
        <v>0.98599999999999999</v>
      </c>
      <c r="F15952">
        <v>365</v>
      </c>
      <c r="G15952">
        <v>370</v>
      </c>
      <c r="H15952">
        <v>313</v>
      </c>
      <c r="I15952">
        <v>370</v>
      </c>
      <c r="J15952">
        <v>3</v>
      </c>
      <c r="K15952">
        <v>5</v>
      </c>
      <c r="L15952">
        <v>0</v>
      </c>
      <c r="S15952" t="s">
        <v>15845</v>
      </c>
      <c r="T15952" t="s">
        <v>15846</v>
      </c>
      <c r="U15952" s="1">
        <v>44620</v>
      </c>
      <c r="V15952" s="1">
        <v>45454</v>
      </c>
      <c r="W15952" t="s">
        <v>49</v>
      </c>
      <c r="Y15952" t="s">
        <v>49</v>
      </c>
      <c r="Z15952" t="s">
        <v>49</v>
      </c>
      <c r="AA15952" t="s">
        <v>49</v>
      </c>
      <c r="AB15952" t="s">
        <v>49</v>
      </c>
      <c r="AC15952" t="s">
        <v>38</v>
      </c>
    </row>
    <row r="15953" spans="1:30" ht="14.5" hidden="1" x14ac:dyDescent="0.35">
      <c r="A15953" t="s">
        <v>50181</v>
      </c>
      <c r="C15953" t="s">
        <v>50182</v>
      </c>
      <c r="E15953" s="2">
        <v>1</v>
      </c>
      <c r="F15953">
        <v>508</v>
      </c>
      <c r="G15953">
        <v>508</v>
      </c>
      <c r="H15953">
        <v>440</v>
      </c>
      <c r="I15953">
        <v>508</v>
      </c>
      <c r="J15953">
        <v>0</v>
      </c>
      <c r="K15953">
        <v>0</v>
      </c>
      <c r="L15953">
        <v>0</v>
      </c>
      <c r="S15953" t="s">
        <v>15845</v>
      </c>
      <c r="T15953" t="s">
        <v>15846</v>
      </c>
      <c r="U15953" s="1">
        <v>44916</v>
      </c>
      <c r="V15953" s="1">
        <v>44916</v>
      </c>
      <c r="W15953" t="s">
        <v>49</v>
      </c>
      <c r="Y15953" t="s">
        <v>49</v>
      </c>
      <c r="Z15953" t="s">
        <v>49</v>
      </c>
      <c r="AA15953" t="s">
        <v>49</v>
      </c>
      <c r="AB15953" t="s">
        <v>49</v>
      </c>
      <c r="AC15953" t="s">
        <v>38</v>
      </c>
    </row>
    <row r="15954" spans="1:30" ht="14.5" hidden="1" x14ac:dyDescent="0.35">
      <c r="A15954" t="s">
        <v>50183</v>
      </c>
      <c r="C15954" t="s">
        <v>50184</v>
      </c>
      <c r="E15954" s="2">
        <v>1</v>
      </c>
      <c r="F15954">
        <v>317</v>
      </c>
      <c r="G15954">
        <v>317</v>
      </c>
      <c r="H15954">
        <v>275</v>
      </c>
      <c r="I15954">
        <v>317</v>
      </c>
      <c r="J15954">
        <v>0</v>
      </c>
      <c r="K15954">
        <v>0</v>
      </c>
      <c r="L15954">
        <v>0</v>
      </c>
      <c r="S15954" t="s">
        <v>15845</v>
      </c>
      <c r="T15954" t="s">
        <v>15846</v>
      </c>
      <c r="U15954" s="1">
        <v>45308</v>
      </c>
      <c r="V15954" s="1">
        <v>45422</v>
      </c>
      <c r="W15954" t="s">
        <v>49</v>
      </c>
      <c r="Y15954" t="s">
        <v>49</v>
      </c>
      <c r="Z15954" t="s">
        <v>49</v>
      </c>
      <c r="AA15954" t="s">
        <v>49</v>
      </c>
      <c r="AB15954" t="s">
        <v>49</v>
      </c>
      <c r="AC15954" t="s">
        <v>38</v>
      </c>
    </row>
    <row r="15955" spans="1:30" ht="14.5" hidden="1" x14ac:dyDescent="0.35">
      <c r="A15955" t="s">
        <v>50185</v>
      </c>
      <c r="C15955" t="s">
        <v>42940</v>
      </c>
      <c r="E15955" s="2">
        <v>0.89300000000000002</v>
      </c>
      <c r="F15955">
        <v>4180</v>
      </c>
      <c r="G15955">
        <v>4679</v>
      </c>
      <c r="H15955">
        <v>1857</v>
      </c>
      <c r="I15955">
        <v>4695</v>
      </c>
      <c r="J15955">
        <v>161</v>
      </c>
      <c r="K15955">
        <v>532</v>
      </c>
      <c r="L15955">
        <v>0</v>
      </c>
      <c r="S15955" t="s">
        <v>255</v>
      </c>
      <c r="T15955" t="s">
        <v>256</v>
      </c>
      <c r="U15955" s="1">
        <v>44865</v>
      </c>
      <c r="V15955" s="1">
        <v>46141</v>
      </c>
      <c r="W15955" t="s">
        <v>49</v>
      </c>
      <c r="Y15955" t="s">
        <v>49</v>
      </c>
      <c r="Z15955" t="s">
        <v>49</v>
      </c>
      <c r="AA15955" t="s">
        <v>49</v>
      </c>
      <c r="AB15955" t="s">
        <v>49</v>
      </c>
      <c r="AC15955" t="s">
        <v>38</v>
      </c>
      <c r="AD15955" t="s">
        <v>49</v>
      </c>
    </row>
    <row r="15956" spans="1:30" ht="14.5" x14ac:dyDescent="0.35">
      <c r="A15956" t="s">
        <v>16152</v>
      </c>
      <c r="B15956" t="s">
        <v>91</v>
      </c>
      <c r="C15956" t="s">
        <v>16153</v>
      </c>
      <c r="D15956" t="s">
        <v>93</v>
      </c>
      <c r="E15956" s="2">
        <v>1</v>
      </c>
      <c r="F15956">
        <v>564</v>
      </c>
      <c r="G15956">
        <v>564</v>
      </c>
      <c r="H15956">
        <v>533</v>
      </c>
      <c r="I15956">
        <v>564</v>
      </c>
      <c r="J15956">
        <v>0</v>
      </c>
      <c r="K15956">
        <v>0</v>
      </c>
      <c r="L15956">
        <v>0</v>
      </c>
      <c r="M15956" t="s">
        <v>94</v>
      </c>
      <c r="N15956" t="s">
        <v>94</v>
      </c>
      <c r="O15956" t="s">
        <v>38</v>
      </c>
      <c r="P15956" t="s">
        <v>94</v>
      </c>
      <c r="Q15956" t="s">
        <v>94</v>
      </c>
      <c r="R15956" t="s">
        <v>38</v>
      </c>
      <c r="S15956" t="s">
        <v>15845</v>
      </c>
      <c r="T15956" t="s">
        <v>15846</v>
      </c>
      <c r="U15956" s="1">
        <v>44826</v>
      </c>
      <c r="V15956" s="1">
        <v>45357</v>
      </c>
      <c r="W15956" t="s">
        <v>49</v>
      </c>
      <c r="Y15956" t="s">
        <v>49</v>
      </c>
      <c r="Z15956" t="s">
        <v>49</v>
      </c>
      <c r="AA15956" t="s">
        <v>49</v>
      </c>
      <c r="AB15956" t="s">
        <v>49</v>
      </c>
      <c r="AC15956" t="s">
        <v>49</v>
      </c>
    </row>
    <row r="15957" spans="1:30" ht="14.5" hidden="1" x14ac:dyDescent="0.35">
      <c r="A15957" t="s">
        <v>16154</v>
      </c>
      <c r="C15957" t="s">
        <v>16155</v>
      </c>
      <c r="E15957" s="2">
        <v>0.91500000000000004</v>
      </c>
      <c r="F15957">
        <v>2380</v>
      </c>
      <c r="G15957">
        <v>2602</v>
      </c>
      <c r="H15957">
        <v>2203</v>
      </c>
      <c r="I15957">
        <v>2614</v>
      </c>
      <c r="J15957">
        <v>172</v>
      </c>
      <c r="K15957">
        <v>250</v>
      </c>
      <c r="L15957">
        <v>0</v>
      </c>
      <c r="S15957" t="s">
        <v>15881</v>
      </c>
      <c r="T15957" t="s">
        <v>15882</v>
      </c>
      <c r="U15957" s="1">
        <v>44055</v>
      </c>
      <c r="V15957" s="1">
        <v>45874</v>
      </c>
      <c r="W15957" t="s">
        <v>49</v>
      </c>
      <c r="Y15957" t="s">
        <v>49</v>
      </c>
      <c r="Z15957" t="s">
        <v>49</v>
      </c>
      <c r="AA15957" t="s">
        <v>49</v>
      </c>
      <c r="AB15957" t="s">
        <v>49</v>
      </c>
      <c r="AC15957" t="s">
        <v>38</v>
      </c>
      <c r="AD15957" t="s">
        <v>49</v>
      </c>
    </row>
    <row r="15958" spans="1:30" ht="14.5" hidden="1" x14ac:dyDescent="0.35">
      <c r="A15958" t="s">
        <v>50186</v>
      </c>
      <c r="C15958" t="s">
        <v>50187</v>
      </c>
      <c r="E15958" s="2">
        <v>1</v>
      </c>
      <c r="F15958">
        <v>320</v>
      </c>
      <c r="G15958">
        <v>320</v>
      </c>
      <c r="H15958">
        <v>308</v>
      </c>
      <c r="I15958">
        <v>320</v>
      </c>
      <c r="J15958">
        <v>0</v>
      </c>
      <c r="K15958">
        <v>0</v>
      </c>
      <c r="L15958">
        <v>0</v>
      </c>
      <c r="S15958" t="s">
        <v>15845</v>
      </c>
      <c r="T15958" t="s">
        <v>15846</v>
      </c>
      <c r="U15958" s="1">
        <v>45380</v>
      </c>
      <c r="V15958" s="1">
        <v>45684</v>
      </c>
      <c r="W15958" t="s">
        <v>49</v>
      </c>
      <c r="Y15958" t="s">
        <v>49</v>
      </c>
      <c r="Z15958" t="s">
        <v>49</v>
      </c>
      <c r="AA15958" t="s">
        <v>49</v>
      </c>
      <c r="AB15958" t="s">
        <v>49</v>
      </c>
      <c r="AC15958" t="s">
        <v>38</v>
      </c>
    </row>
    <row r="15959" spans="1:30" ht="14.5" hidden="1" x14ac:dyDescent="0.35">
      <c r="A15959" t="s">
        <v>50188</v>
      </c>
      <c r="C15959" t="s">
        <v>50189</v>
      </c>
      <c r="E15959" s="2">
        <v>0.98199999999999998</v>
      </c>
      <c r="F15959">
        <v>718</v>
      </c>
      <c r="G15959">
        <v>731</v>
      </c>
      <c r="H15959">
        <v>669</v>
      </c>
      <c r="I15959">
        <v>731</v>
      </c>
      <c r="J15959">
        <v>3</v>
      </c>
      <c r="K15959">
        <v>13</v>
      </c>
      <c r="L15959">
        <v>0</v>
      </c>
      <c r="S15959" t="s">
        <v>15845</v>
      </c>
      <c r="T15959" t="s">
        <v>15846</v>
      </c>
      <c r="U15959" s="1">
        <v>45609</v>
      </c>
      <c r="V15959" s="1">
        <v>45609</v>
      </c>
      <c r="W15959" t="s">
        <v>49</v>
      </c>
      <c r="Y15959" t="s">
        <v>49</v>
      </c>
      <c r="Z15959" t="s">
        <v>49</v>
      </c>
      <c r="AA15959" t="s">
        <v>49</v>
      </c>
      <c r="AB15959" t="s">
        <v>49</v>
      </c>
      <c r="AC15959" t="s">
        <v>38</v>
      </c>
    </row>
    <row r="15960" spans="1:30" ht="14.5" hidden="1" x14ac:dyDescent="0.35">
      <c r="A15960" t="s">
        <v>16156</v>
      </c>
      <c r="C15960" t="s">
        <v>16157</v>
      </c>
      <c r="E15960" s="2">
        <v>1</v>
      </c>
      <c r="F15960">
        <v>250</v>
      </c>
      <c r="G15960">
        <v>250</v>
      </c>
      <c r="H15960">
        <v>220</v>
      </c>
      <c r="I15960">
        <v>250</v>
      </c>
      <c r="J15960">
        <v>0</v>
      </c>
      <c r="K15960">
        <v>0</v>
      </c>
      <c r="L15960">
        <v>0</v>
      </c>
      <c r="M15960" t="s">
        <v>94</v>
      </c>
      <c r="N15960" t="s">
        <v>94</v>
      </c>
      <c r="O15960" t="s">
        <v>38</v>
      </c>
      <c r="P15960" t="s">
        <v>94</v>
      </c>
      <c r="Q15960" t="s">
        <v>94</v>
      </c>
      <c r="R15960" t="s">
        <v>38</v>
      </c>
      <c r="S15960" t="s">
        <v>15845</v>
      </c>
      <c r="T15960" t="s">
        <v>15846</v>
      </c>
      <c r="U15960" s="1">
        <v>44964</v>
      </c>
      <c r="V15960" s="1">
        <v>44964</v>
      </c>
      <c r="W15960" t="s">
        <v>49</v>
      </c>
      <c r="Y15960" t="s">
        <v>49</v>
      </c>
      <c r="Z15960" t="s">
        <v>49</v>
      </c>
      <c r="AA15960" t="s">
        <v>49</v>
      </c>
      <c r="AB15960" t="s">
        <v>49</v>
      </c>
    </row>
    <row r="15961" spans="1:30" ht="14.5" hidden="1" x14ac:dyDescent="0.35">
      <c r="A15961" t="s">
        <v>50190</v>
      </c>
      <c r="C15961" t="s">
        <v>50191</v>
      </c>
      <c r="E15961" s="2">
        <v>1</v>
      </c>
      <c r="F15961">
        <v>319</v>
      </c>
      <c r="G15961">
        <v>319</v>
      </c>
      <c r="H15961">
        <v>296</v>
      </c>
      <c r="I15961">
        <v>319</v>
      </c>
      <c r="J15961">
        <v>0</v>
      </c>
      <c r="K15961">
        <v>0</v>
      </c>
      <c r="L15961">
        <v>0</v>
      </c>
      <c r="M15961" t="s">
        <v>94</v>
      </c>
      <c r="N15961" t="s">
        <v>94</v>
      </c>
      <c r="O15961" t="s">
        <v>38</v>
      </c>
      <c r="P15961" t="s">
        <v>94</v>
      </c>
      <c r="Q15961" t="s">
        <v>94</v>
      </c>
      <c r="R15961" t="s">
        <v>38</v>
      </c>
      <c r="S15961" t="s">
        <v>15881</v>
      </c>
      <c r="T15961" t="s">
        <v>15882</v>
      </c>
      <c r="U15961" s="1">
        <v>44852</v>
      </c>
      <c r="V15961" s="1">
        <v>46302</v>
      </c>
      <c r="W15961" t="s">
        <v>49</v>
      </c>
      <c r="Y15961" t="s">
        <v>49</v>
      </c>
      <c r="Z15961" t="s">
        <v>49</v>
      </c>
      <c r="AA15961" t="s">
        <v>49</v>
      </c>
      <c r="AB15961" t="s">
        <v>49</v>
      </c>
      <c r="AD15961" t="s">
        <v>49</v>
      </c>
    </row>
    <row r="15962" spans="1:30" ht="14.5" x14ac:dyDescent="0.35">
      <c r="A15962" t="s">
        <v>16158</v>
      </c>
      <c r="B15962" t="s">
        <v>91</v>
      </c>
      <c r="C15962" t="s">
        <v>16159</v>
      </c>
      <c r="D15962" t="s">
        <v>93</v>
      </c>
      <c r="E15962" s="2">
        <v>1</v>
      </c>
      <c r="F15962">
        <v>175</v>
      </c>
      <c r="G15962">
        <v>175</v>
      </c>
      <c r="H15962">
        <v>163</v>
      </c>
      <c r="I15962">
        <v>175</v>
      </c>
      <c r="J15962">
        <v>0</v>
      </c>
      <c r="K15962">
        <v>0</v>
      </c>
      <c r="L15962">
        <v>0</v>
      </c>
      <c r="M15962" t="s">
        <v>94</v>
      </c>
      <c r="N15962" t="s">
        <v>94</v>
      </c>
      <c r="O15962" t="s">
        <v>38</v>
      </c>
      <c r="P15962" t="s">
        <v>94</v>
      </c>
      <c r="Q15962" t="s">
        <v>94</v>
      </c>
      <c r="R15962" t="s">
        <v>38</v>
      </c>
      <c r="S15962" t="s">
        <v>15845</v>
      </c>
      <c r="T15962" t="s">
        <v>15846</v>
      </c>
      <c r="U15962" s="1">
        <v>44742</v>
      </c>
      <c r="V15962" s="1">
        <v>44742</v>
      </c>
      <c r="W15962" t="s">
        <v>49</v>
      </c>
      <c r="Y15962" t="s">
        <v>49</v>
      </c>
      <c r="Z15962" t="s">
        <v>49</v>
      </c>
      <c r="AA15962" t="s">
        <v>49</v>
      </c>
      <c r="AB15962" t="s">
        <v>49</v>
      </c>
      <c r="AC15962" t="s">
        <v>49</v>
      </c>
    </row>
    <row r="15963" spans="1:30" ht="14.5" hidden="1" x14ac:dyDescent="0.35">
      <c r="A15963" t="s">
        <v>50192</v>
      </c>
      <c r="C15963" t="s">
        <v>29308</v>
      </c>
      <c r="E15963" s="2">
        <v>0.99299999999999999</v>
      </c>
      <c r="F15963">
        <v>827</v>
      </c>
      <c r="G15963">
        <v>833</v>
      </c>
      <c r="H15963">
        <v>765</v>
      </c>
      <c r="I15963">
        <v>833</v>
      </c>
      <c r="J15963">
        <v>5</v>
      </c>
      <c r="K15963">
        <v>6</v>
      </c>
      <c r="L15963">
        <v>0</v>
      </c>
      <c r="S15963" t="s">
        <v>15845</v>
      </c>
      <c r="T15963" t="s">
        <v>15846</v>
      </c>
      <c r="U15963" s="1">
        <v>45761</v>
      </c>
      <c r="V15963" s="1">
        <v>45761</v>
      </c>
      <c r="W15963" t="s">
        <v>49</v>
      </c>
      <c r="Y15963" t="s">
        <v>49</v>
      </c>
      <c r="Z15963" t="s">
        <v>49</v>
      </c>
      <c r="AA15963" t="s">
        <v>49</v>
      </c>
      <c r="AB15963" t="s">
        <v>49</v>
      </c>
      <c r="AC15963" t="s">
        <v>38</v>
      </c>
    </row>
    <row r="15964" spans="1:30" ht="14.5" hidden="1" x14ac:dyDescent="0.35">
      <c r="A15964" t="s">
        <v>16160</v>
      </c>
      <c r="C15964" t="s">
        <v>16161</v>
      </c>
      <c r="E15964" s="2">
        <v>1</v>
      </c>
      <c r="F15964">
        <v>170</v>
      </c>
      <c r="G15964">
        <v>170</v>
      </c>
      <c r="H15964">
        <v>162</v>
      </c>
      <c r="I15964">
        <v>170</v>
      </c>
      <c r="J15964">
        <v>0</v>
      </c>
      <c r="K15964">
        <v>0</v>
      </c>
      <c r="L15964">
        <v>0</v>
      </c>
      <c r="M15964" t="s">
        <v>94</v>
      </c>
      <c r="N15964" t="s">
        <v>94</v>
      </c>
      <c r="O15964" t="s">
        <v>38</v>
      </c>
      <c r="P15964" t="s">
        <v>94</v>
      </c>
      <c r="Q15964" t="s">
        <v>94</v>
      </c>
      <c r="R15964" t="s">
        <v>38</v>
      </c>
      <c r="S15964" t="s">
        <v>15845</v>
      </c>
      <c r="T15964" t="s">
        <v>15846</v>
      </c>
      <c r="U15964" s="1">
        <v>44826</v>
      </c>
      <c r="V15964" s="1">
        <v>44834</v>
      </c>
      <c r="W15964" t="s">
        <v>49</v>
      </c>
      <c r="Y15964" t="s">
        <v>49</v>
      </c>
      <c r="Z15964" t="s">
        <v>49</v>
      </c>
      <c r="AA15964" t="s">
        <v>49</v>
      </c>
      <c r="AB15964" t="s">
        <v>49</v>
      </c>
    </row>
    <row r="15965" spans="1:30" ht="14.5" hidden="1" x14ac:dyDescent="0.35">
      <c r="A15965" t="s">
        <v>16162</v>
      </c>
      <c r="C15965" t="s">
        <v>16163</v>
      </c>
      <c r="E15965" s="2">
        <v>0</v>
      </c>
      <c r="F15965">
        <v>0</v>
      </c>
      <c r="G15965">
        <v>7</v>
      </c>
      <c r="H15965">
        <v>7</v>
      </c>
      <c r="I15965">
        <v>7</v>
      </c>
      <c r="J15965">
        <v>7</v>
      </c>
      <c r="K15965">
        <v>7</v>
      </c>
      <c r="L15965">
        <v>0</v>
      </c>
      <c r="S15965" t="s">
        <v>1300</v>
      </c>
      <c r="T15965" t="s">
        <v>1301</v>
      </c>
      <c r="U15965" s="1">
        <v>46096</v>
      </c>
      <c r="V15965" s="1">
        <v>46096</v>
      </c>
      <c r="W15965" t="s">
        <v>49</v>
      </c>
      <c r="Y15965" t="s">
        <v>49</v>
      </c>
      <c r="Z15965" t="s">
        <v>49</v>
      </c>
      <c r="AA15965" t="s">
        <v>49</v>
      </c>
      <c r="AB15965" t="s">
        <v>49</v>
      </c>
      <c r="AC15965" t="s">
        <v>38</v>
      </c>
      <c r="AD15965" t="s">
        <v>49</v>
      </c>
    </row>
    <row r="15966" spans="1:30" ht="14.5" hidden="1" x14ac:dyDescent="0.35">
      <c r="A15966" t="s">
        <v>50193</v>
      </c>
      <c r="C15966" t="s">
        <v>50194</v>
      </c>
      <c r="E15966" s="2">
        <v>0.94499999999999995</v>
      </c>
      <c r="F15966">
        <v>934</v>
      </c>
      <c r="G15966">
        <v>988</v>
      </c>
      <c r="H15966">
        <v>715</v>
      </c>
      <c r="I15966">
        <v>997</v>
      </c>
      <c r="J15966">
        <v>29</v>
      </c>
      <c r="K15966">
        <v>54</v>
      </c>
      <c r="L15966">
        <v>0</v>
      </c>
      <c r="S15966" t="s">
        <v>255</v>
      </c>
      <c r="T15966" t="s">
        <v>256</v>
      </c>
      <c r="U15966" s="1">
        <v>44095</v>
      </c>
      <c r="V15966" s="1">
        <v>45659</v>
      </c>
      <c r="W15966" t="s">
        <v>49</v>
      </c>
      <c r="Y15966" t="s">
        <v>49</v>
      </c>
      <c r="Z15966" t="s">
        <v>49</v>
      </c>
      <c r="AA15966" t="s">
        <v>49</v>
      </c>
      <c r="AB15966" t="s">
        <v>49</v>
      </c>
      <c r="AC15966" t="s">
        <v>38</v>
      </c>
      <c r="AD15966" t="s">
        <v>49</v>
      </c>
    </row>
    <row r="15967" spans="1:30" ht="14.5" hidden="1" x14ac:dyDescent="0.35">
      <c r="A15967" t="s">
        <v>50195</v>
      </c>
      <c r="C15967" t="s">
        <v>50196</v>
      </c>
      <c r="E15967" s="2">
        <v>0.85799999999999998</v>
      </c>
      <c r="F15967">
        <v>863</v>
      </c>
      <c r="G15967">
        <v>1006</v>
      </c>
      <c r="H15967">
        <v>757</v>
      </c>
      <c r="I15967">
        <v>1085</v>
      </c>
      <c r="J15967">
        <v>142</v>
      </c>
      <c r="K15967">
        <v>300</v>
      </c>
      <c r="L15967">
        <v>0</v>
      </c>
      <c r="S15967" t="s">
        <v>1300</v>
      </c>
      <c r="T15967" t="s">
        <v>1301</v>
      </c>
      <c r="U15967" s="1">
        <v>45260</v>
      </c>
      <c r="V15967" s="1">
        <v>46709</v>
      </c>
      <c r="W15967" t="s">
        <v>49</v>
      </c>
      <c r="Y15967" t="s">
        <v>49</v>
      </c>
      <c r="Z15967" t="s">
        <v>49</v>
      </c>
      <c r="AA15967" t="s">
        <v>49</v>
      </c>
      <c r="AB15967" t="s">
        <v>49</v>
      </c>
      <c r="AC15967" t="s">
        <v>38</v>
      </c>
      <c r="AD15967" t="s">
        <v>49</v>
      </c>
    </row>
    <row r="15968" spans="1:30" ht="14.5" hidden="1" x14ac:dyDescent="0.35">
      <c r="A15968" t="s">
        <v>50197</v>
      </c>
      <c r="C15968" t="s">
        <v>50198</v>
      </c>
      <c r="E15968" s="2">
        <v>0</v>
      </c>
      <c r="F15968">
        <v>0</v>
      </c>
      <c r="G15968">
        <v>167</v>
      </c>
      <c r="H15968">
        <v>156</v>
      </c>
      <c r="I15968">
        <v>167</v>
      </c>
      <c r="J15968">
        <v>157</v>
      </c>
      <c r="K15968">
        <v>168</v>
      </c>
      <c r="L15968">
        <v>0</v>
      </c>
      <c r="S15968" t="s">
        <v>1300</v>
      </c>
      <c r="T15968" t="s">
        <v>1301</v>
      </c>
      <c r="U15968" s="1">
        <v>46420</v>
      </c>
      <c r="V15968" s="1">
        <v>46420</v>
      </c>
      <c r="W15968" t="s">
        <v>49</v>
      </c>
      <c r="Y15968" t="s">
        <v>49</v>
      </c>
      <c r="Z15968" t="s">
        <v>49</v>
      </c>
      <c r="AA15968" t="s">
        <v>49</v>
      </c>
      <c r="AB15968" t="s">
        <v>49</v>
      </c>
      <c r="AC15968" t="s">
        <v>38</v>
      </c>
      <c r="AD15968" t="s">
        <v>49</v>
      </c>
    </row>
    <row r="15969" spans="1:30" ht="14.5" hidden="1" x14ac:dyDescent="0.35">
      <c r="A15969" t="s">
        <v>50199</v>
      </c>
      <c r="C15969" t="s">
        <v>50200</v>
      </c>
      <c r="E15969" s="2">
        <v>0.65200000000000002</v>
      </c>
      <c r="F15969">
        <v>15</v>
      </c>
      <c r="G15969">
        <v>23</v>
      </c>
      <c r="H15969">
        <v>21</v>
      </c>
      <c r="I15969">
        <v>23</v>
      </c>
      <c r="J15969">
        <v>8</v>
      </c>
      <c r="K15969">
        <v>8</v>
      </c>
      <c r="L15969">
        <v>0</v>
      </c>
      <c r="S15969" t="s">
        <v>1300</v>
      </c>
      <c r="T15969" t="s">
        <v>1301</v>
      </c>
      <c r="U15969" s="1">
        <v>46253</v>
      </c>
      <c r="V15969" s="1">
        <v>46422</v>
      </c>
      <c r="W15969" t="s">
        <v>49</v>
      </c>
      <c r="Y15969" t="s">
        <v>49</v>
      </c>
      <c r="Z15969" t="s">
        <v>49</v>
      </c>
      <c r="AA15969" t="s">
        <v>49</v>
      </c>
      <c r="AB15969" t="s">
        <v>49</v>
      </c>
      <c r="AC15969" t="s">
        <v>38</v>
      </c>
      <c r="AD15969" t="s">
        <v>49</v>
      </c>
    </row>
    <row r="15970" spans="1:30" ht="14.5" hidden="1" x14ac:dyDescent="0.35">
      <c r="A15970" t="s">
        <v>50201</v>
      </c>
      <c r="C15970" t="s">
        <v>5145</v>
      </c>
      <c r="E15970" s="2"/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S15970" t="s">
        <v>38</v>
      </c>
      <c r="T15970" t="s">
        <v>38</v>
      </c>
      <c r="U15970" s="1"/>
      <c r="V15970" s="1"/>
      <c r="AC15970" t="s">
        <v>38</v>
      </c>
    </row>
    <row r="15971" spans="1:30" ht="14.5" hidden="1" x14ac:dyDescent="0.35">
      <c r="A15971" t="s">
        <v>16164</v>
      </c>
      <c r="C15971" t="s">
        <v>16165</v>
      </c>
      <c r="E15971" s="2"/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S15971" t="s">
        <v>38</v>
      </c>
      <c r="T15971" t="s">
        <v>38</v>
      </c>
      <c r="U15971" s="1"/>
      <c r="V15971" s="1"/>
      <c r="AC15971" t="s">
        <v>38</v>
      </c>
    </row>
    <row r="15972" spans="1:30" ht="14.5" hidden="1" x14ac:dyDescent="0.35">
      <c r="A15972" t="s">
        <v>50202</v>
      </c>
      <c r="C15972" t="s">
        <v>50203</v>
      </c>
      <c r="E15972" s="2">
        <v>0</v>
      </c>
      <c r="F15972">
        <v>0</v>
      </c>
      <c r="G15972">
        <v>167</v>
      </c>
      <c r="H15972">
        <v>150</v>
      </c>
      <c r="I15972">
        <v>167</v>
      </c>
      <c r="J15972">
        <v>151</v>
      </c>
      <c r="K15972">
        <v>168</v>
      </c>
      <c r="L15972">
        <v>0</v>
      </c>
      <c r="S15972" t="s">
        <v>1300</v>
      </c>
      <c r="T15972" t="s">
        <v>1301</v>
      </c>
      <c r="U15972" s="1">
        <v>46608</v>
      </c>
      <c r="V15972" s="1">
        <v>46608</v>
      </c>
      <c r="W15972" t="s">
        <v>49</v>
      </c>
      <c r="Y15972" t="s">
        <v>49</v>
      </c>
      <c r="Z15972" t="s">
        <v>49</v>
      </c>
      <c r="AA15972" t="s">
        <v>49</v>
      </c>
      <c r="AB15972" t="s">
        <v>49</v>
      </c>
      <c r="AC15972" t="s">
        <v>38</v>
      </c>
      <c r="AD15972" t="s">
        <v>49</v>
      </c>
    </row>
    <row r="15973" spans="1:30" ht="14.5" hidden="1" x14ac:dyDescent="0.35">
      <c r="A15973" t="s">
        <v>16166</v>
      </c>
      <c r="C15973" t="s">
        <v>16167</v>
      </c>
      <c r="E15973" s="2"/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S15973" t="s">
        <v>38</v>
      </c>
      <c r="T15973" t="s">
        <v>38</v>
      </c>
      <c r="U15973" s="1"/>
      <c r="V15973" s="1"/>
      <c r="AC15973" t="s">
        <v>38</v>
      </c>
    </row>
    <row r="15974" spans="1:30" ht="14.5" hidden="1" x14ac:dyDescent="0.35">
      <c r="A15974" t="s">
        <v>50204</v>
      </c>
      <c r="C15974" t="s">
        <v>50205</v>
      </c>
      <c r="E15974" s="2">
        <v>0.67800000000000005</v>
      </c>
      <c r="F15974">
        <v>447</v>
      </c>
      <c r="G15974">
        <v>659</v>
      </c>
      <c r="H15974">
        <v>617</v>
      </c>
      <c r="I15974">
        <v>660</v>
      </c>
      <c r="J15974">
        <v>203</v>
      </c>
      <c r="K15974">
        <v>217</v>
      </c>
      <c r="L15974">
        <v>0</v>
      </c>
      <c r="S15974" t="s">
        <v>255</v>
      </c>
      <c r="T15974" t="s">
        <v>256</v>
      </c>
      <c r="U15974" s="1">
        <v>45118</v>
      </c>
      <c r="V15974" s="1">
        <v>45875</v>
      </c>
      <c r="W15974" t="s">
        <v>49</v>
      </c>
      <c r="Y15974" t="s">
        <v>49</v>
      </c>
      <c r="Z15974" t="s">
        <v>49</v>
      </c>
      <c r="AA15974" t="s">
        <v>49</v>
      </c>
      <c r="AB15974" t="s">
        <v>49</v>
      </c>
      <c r="AC15974" t="s">
        <v>38</v>
      </c>
      <c r="AD15974" t="s">
        <v>49</v>
      </c>
    </row>
    <row r="15975" spans="1:30" ht="14.5" hidden="1" x14ac:dyDescent="0.35">
      <c r="A15975" t="s">
        <v>50206</v>
      </c>
      <c r="C15975" t="s">
        <v>50207</v>
      </c>
      <c r="E15975" s="2">
        <v>0.63400000000000001</v>
      </c>
      <c r="F15975">
        <v>109</v>
      </c>
      <c r="G15975">
        <v>172</v>
      </c>
      <c r="H15975">
        <v>152</v>
      </c>
      <c r="I15975">
        <v>172</v>
      </c>
      <c r="J15975">
        <v>56</v>
      </c>
      <c r="K15975">
        <v>63</v>
      </c>
      <c r="L15975">
        <v>0</v>
      </c>
      <c r="S15975" t="s">
        <v>1300</v>
      </c>
      <c r="T15975" t="s">
        <v>1301</v>
      </c>
      <c r="U15975" s="1">
        <v>46058</v>
      </c>
      <c r="V15975" s="1">
        <v>46142</v>
      </c>
      <c r="W15975" t="s">
        <v>49</v>
      </c>
      <c r="Y15975" t="s">
        <v>49</v>
      </c>
      <c r="Z15975" t="s">
        <v>49</v>
      </c>
      <c r="AA15975" t="s">
        <v>49</v>
      </c>
      <c r="AB15975" t="s">
        <v>49</v>
      </c>
      <c r="AC15975" t="s">
        <v>38</v>
      </c>
      <c r="AD15975" t="s">
        <v>49</v>
      </c>
    </row>
    <row r="15976" spans="1:30" ht="14.5" hidden="1" x14ac:dyDescent="0.35">
      <c r="A15976" t="s">
        <v>16168</v>
      </c>
      <c r="C15976" t="s">
        <v>16169</v>
      </c>
      <c r="E15976" s="2">
        <v>0.95399999999999996</v>
      </c>
      <c r="F15976">
        <v>3175</v>
      </c>
      <c r="G15976">
        <v>3327</v>
      </c>
      <c r="H15976">
        <v>2317</v>
      </c>
      <c r="I15976">
        <v>3395</v>
      </c>
      <c r="J15976">
        <v>108</v>
      </c>
      <c r="K15976">
        <v>313</v>
      </c>
      <c r="L15976">
        <v>0</v>
      </c>
      <c r="S15976" t="s">
        <v>1300</v>
      </c>
      <c r="T15976" t="s">
        <v>1301</v>
      </c>
      <c r="U15976" s="1">
        <v>43909</v>
      </c>
      <c r="V15976" s="1">
        <v>43909</v>
      </c>
      <c r="W15976" t="s">
        <v>49</v>
      </c>
      <c r="Y15976" t="s">
        <v>49</v>
      </c>
      <c r="Z15976" t="s">
        <v>49</v>
      </c>
      <c r="AA15976" t="s">
        <v>49</v>
      </c>
      <c r="AB15976" t="s">
        <v>49</v>
      </c>
      <c r="AC15976" t="s">
        <v>38</v>
      </c>
      <c r="AD15976" t="s">
        <v>49</v>
      </c>
    </row>
    <row r="15977" spans="1:30" ht="14.5" hidden="1" x14ac:dyDescent="0.35">
      <c r="A15977" t="s">
        <v>50208</v>
      </c>
      <c r="C15977" t="s">
        <v>50209</v>
      </c>
      <c r="E15977" s="2">
        <v>0.83</v>
      </c>
      <c r="F15977">
        <v>273</v>
      </c>
      <c r="G15977">
        <v>329</v>
      </c>
      <c r="H15977">
        <v>327</v>
      </c>
      <c r="I15977">
        <v>329</v>
      </c>
      <c r="J15977">
        <v>56</v>
      </c>
      <c r="K15977">
        <v>56</v>
      </c>
      <c r="L15977">
        <v>0</v>
      </c>
      <c r="S15977" t="s">
        <v>1300</v>
      </c>
      <c r="T15977" t="s">
        <v>1301</v>
      </c>
      <c r="U15977" s="1">
        <v>45092</v>
      </c>
      <c r="V15977" s="1">
        <v>45092</v>
      </c>
      <c r="W15977" t="s">
        <v>49</v>
      </c>
      <c r="Y15977" t="s">
        <v>49</v>
      </c>
      <c r="Z15977" t="s">
        <v>49</v>
      </c>
      <c r="AA15977" t="s">
        <v>49</v>
      </c>
      <c r="AB15977" t="s">
        <v>49</v>
      </c>
      <c r="AC15977" t="s">
        <v>38</v>
      </c>
      <c r="AD15977" t="s">
        <v>49</v>
      </c>
    </row>
    <row r="15978" spans="1:30" ht="14.5" hidden="1" x14ac:dyDescent="0.35">
      <c r="A15978" t="s">
        <v>50210</v>
      </c>
      <c r="C15978" t="s">
        <v>50211</v>
      </c>
      <c r="E15978" s="2"/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S15978" t="s">
        <v>38</v>
      </c>
      <c r="T15978" t="s">
        <v>38</v>
      </c>
      <c r="U15978" s="1"/>
      <c r="V15978" s="1"/>
      <c r="AC15978" t="s">
        <v>38</v>
      </c>
    </row>
    <row r="15979" spans="1:30" ht="14.5" hidden="1" x14ac:dyDescent="0.35">
      <c r="A15979" t="s">
        <v>16170</v>
      </c>
      <c r="C15979" t="s">
        <v>16171</v>
      </c>
      <c r="E15979" s="2"/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S15979" t="s">
        <v>38</v>
      </c>
      <c r="T15979" t="s">
        <v>38</v>
      </c>
      <c r="U15979" s="1"/>
      <c r="V15979" s="1"/>
      <c r="AC15979" t="s">
        <v>38</v>
      </c>
    </row>
    <row r="15980" spans="1:30" ht="14.5" hidden="1" x14ac:dyDescent="0.35">
      <c r="A15980" t="s">
        <v>50212</v>
      </c>
      <c r="C15980" t="s">
        <v>50213</v>
      </c>
      <c r="E15980" s="2">
        <v>0.83799999999999997</v>
      </c>
      <c r="F15980">
        <v>728</v>
      </c>
      <c r="G15980">
        <v>869</v>
      </c>
      <c r="H15980">
        <v>752</v>
      </c>
      <c r="I15980">
        <v>869</v>
      </c>
      <c r="J15980">
        <v>136</v>
      </c>
      <c r="K15980">
        <v>141</v>
      </c>
      <c r="L15980">
        <v>0</v>
      </c>
      <c r="S15980" t="s">
        <v>1300</v>
      </c>
      <c r="T15980" t="s">
        <v>1301</v>
      </c>
      <c r="U15980" s="1">
        <v>45596</v>
      </c>
      <c r="V15980" s="1">
        <v>45600</v>
      </c>
      <c r="W15980" t="s">
        <v>49</v>
      </c>
      <c r="Y15980" t="s">
        <v>49</v>
      </c>
      <c r="Z15980" t="s">
        <v>49</v>
      </c>
      <c r="AA15980" t="s">
        <v>49</v>
      </c>
      <c r="AB15980" t="s">
        <v>49</v>
      </c>
      <c r="AC15980" t="s">
        <v>38</v>
      </c>
      <c r="AD15980" t="s">
        <v>49</v>
      </c>
    </row>
    <row r="15981" spans="1:30" ht="14.5" hidden="1" x14ac:dyDescent="0.35">
      <c r="A15981" t="s">
        <v>50214</v>
      </c>
      <c r="C15981" t="s">
        <v>50215</v>
      </c>
      <c r="E15981" s="2"/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S15981" t="s">
        <v>38</v>
      </c>
      <c r="T15981" t="s">
        <v>38</v>
      </c>
      <c r="U15981" s="1"/>
      <c r="V15981" s="1"/>
      <c r="AC15981" t="s">
        <v>38</v>
      </c>
    </row>
    <row r="15982" spans="1:30" ht="14.5" hidden="1" x14ac:dyDescent="0.35">
      <c r="A15982" t="s">
        <v>16172</v>
      </c>
      <c r="C15982" t="s">
        <v>16173</v>
      </c>
      <c r="E15982" s="2">
        <v>0.56499999999999995</v>
      </c>
      <c r="F15982">
        <v>515</v>
      </c>
      <c r="G15982">
        <v>911</v>
      </c>
      <c r="H15982">
        <v>719</v>
      </c>
      <c r="I15982">
        <v>930</v>
      </c>
      <c r="J15982">
        <v>319</v>
      </c>
      <c r="K15982">
        <v>435</v>
      </c>
      <c r="L15982">
        <v>0</v>
      </c>
      <c r="S15982" t="s">
        <v>255</v>
      </c>
      <c r="T15982" t="s">
        <v>256</v>
      </c>
      <c r="U15982" s="1">
        <v>46271</v>
      </c>
      <c r="V15982" s="1">
        <v>46341</v>
      </c>
      <c r="W15982" t="s">
        <v>49</v>
      </c>
      <c r="Y15982" t="s">
        <v>49</v>
      </c>
      <c r="Z15982" t="s">
        <v>49</v>
      </c>
      <c r="AA15982" t="s">
        <v>49</v>
      </c>
      <c r="AB15982" t="s">
        <v>49</v>
      </c>
      <c r="AC15982" t="s">
        <v>38</v>
      </c>
      <c r="AD15982" t="s">
        <v>49</v>
      </c>
    </row>
    <row r="15983" spans="1:30" ht="14.5" hidden="1" x14ac:dyDescent="0.35">
      <c r="A15983" t="s">
        <v>50216</v>
      </c>
      <c r="C15983" t="s">
        <v>6837</v>
      </c>
      <c r="E15983" s="2">
        <v>0.99</v>
      </c>
      <c r="F15983">
        <v>103</v>
      </c>
      <c r="G15983">
        <v>104</v>
      </c>
      <c r="H15983">
        <v>96</v>
      </c>
      <c r="I15983">
        <v>104</v>
      </c>
      <c r="J15983">
        <v>1</v>
      </c>
      <c r="K15983">
        <v>1</v>
      </c>
      <c r="L15983">
        <v>0</v>
      </c>
      <c r="S15983" t="s">
        <v>1300</v>
      </c>
      <c r="T15983" t="s">
        <v>1301</v>
      </c>
      <c r="U15983" s="1">
        <v>45846</v>
      </c>
      <c r="V15983" s="1">
        <v>45846</v>
      </c>
      <c r="W15983" t="s">
        <v>49</v>
      </c>
      <c r="Y15983" t="s">
        <v>49</v>
      </c>
      <c r="Z15983" t="s">
        <v>49</v>
      </c>
      <c r="AA15983" t="s">
        <v>49</v>
      </c>
      <c r="AB15983" t="s">
        <v>49</v>
      </c>
      <c r="AC15983" t="s">
        <v>38</v>
      </c>
      <c r="AD15983" t="s">
        <v>49</v>
      </c>
    </row>
    <row r="15984" spans="1:30" ht="14.5" hidden="1" x14ac:dyDescent="0.35">
      <c r="A15984" t="s">
        <v>50217</v>
      </c>
      <c r="C15984" t="s">
        <v>50218</v>
      </c>
      <c r="E15984" s="2">
        <v>0.91100000000000003</v>
      </c>
      <c r="F15984">
        <v>2710</v>
      </c>
      <c r="G15984">
        <v>2976</v>
      </c>
      <c r="H15984">
        <v>2532</v>
      </c>
      <c r="I15984">
        <v>2980</v>
      </c>
      <c r="J15984">
        <v>244</v>
      </c>
      <c r="K15984">
        <v>297</v>
      </c>
      <c r="L15984">
        <v>0</v>
      </c>
      <c r="S15984" t="s">
        <v>1300</v>
      </c>
      <c r="T15984" t="s">
        <v>1301</v>
      </c>
      <c r="U15984" s="1">
        <v>44368</v>
      </c>
      <c r="V15984" s="1">
        <v>44922</v>
      </c>
      <c r="W15984" t="s">
        <v>49</v>
      </c>
      <c r="Y15984" t="s">
        <v>49</v>
      </c>
      <c r="Z15984" t="s">
        <v>49</v>
      </c>
      <c r="AA15984" t="s">
        <v>49</v>
      </c>
      <c r="AB15984" t="s">
        <v>49</v>
      </c>
      <c r="AC15984" t="s">
        <v>38</v>
      </c>
      <c r="AD15984" t="s">
        <v>49</v>
      </c>
    </row>
    <row r="15985" spans="1:30" ht="14.5" hidden="1" x14ac:dyDescent="0.35">
      <c r="A15985" t="s">
        <v>50219</v>
      </c>
      <c r="C15985" t="s">
        <v>6843</v>
      </c>
      <c r="E15985" s="2">
        <v>0.84599999999999997</v>
      </c>
      <c r="F15985">
        <v>549</v>
      </c>
      <c r="G15985">
        <v>649</v>
      </c>
      <c r="H15985">
        <v>583</v>
      </c>
      <c r="I15985">
        <v>653</v>
      </c>
      <c r="J15985">
        <v>102</v>
      </c>
      <c r="K15985">
        <v>110</v>
      </c>
      <c r="L15985">
        <v>0</v>
      </c>
      <c r="S15985" t="s">
        <v>1300</v>
      </c>
      <c r="T15985" t="s">
        <v>1301</v>
      </c>
      <c r="U15985" s="1">
        <v>45638</v>
      </c>
      <c r="V15985" s="1">
        <v>45733</v>
      </c>
      <c r="W15985" t="s">
        <v>49</v>
      </c>
      <c r="Y15985" t="s">
        <v>49</v>
      </c>
      <c r="Z15985" t="s">
        <v>49</v>
      </c>
      <c r="AA15985" t="s">
        <v>49</v>
      </c>
      <c r="AB15985" t="s">
        <v>49</v>
      </c>
      <c r="AC15985" t="s">
        <v>38</v>
      </c>
      <c r="AD15985" t="s">
        <v>49</v>
      </c>
    </row>
    <row r="15986" spans="1:30" ht="14.5" hidden="1" x14ac:dyDescent="0.35">
      <c r="A15986" t="s">
        <v>50220</v>
      </c>
      <c r="C15986" t="s">
        <v>2189</v>
      </c>
      <c r="E15986" s="2">
        <v>0.78300000000000003</v>
      </c>
      <c r="F15986">
        <v>108</v>
      </c>
      <c r="G15986">
        <v>138</v>
      </c>
      <c r="H15986">
        <v>138</v>
      </c>
      <c r="I15986">
        <v>140</v>
      </c>
      <c r="J15986">
        <v>34</v>
      </c>
      <c r="K15986">
        <v>34</v>
      </c>
      <c r="L15986">
        <v>0</v>
      </c>
      <c r="S15986" t="s">
        <v>1300</v>
      </c>
      <c r="T15986" t="s">
        <v>1301</v>
      </c>
      <c r="U15986" s="1">
        <v>43822</v>
      </c>
      <c r="V15986" s="1">
        <v>45596</v>
      </c>
      <c r="W15986" t="s">
        <v>49</v>
      </c>
      <c r="Y15986" t="s">
        <v>49</v>
      </c>
      <c r="Z15986" t="s">
        <v>49</v>
      </c>
      <c r="AA15986" t="s">
        <v>49</v>
      </c>
      <c r="AB15986" t="s">
        <v>49</v>
      </c>
      <c r="AC15986" t="s">
        <v>38</v>
      </c>
      <c r="AD15986" t="s">
        <v>49</v>
      </c>
    </row>
    <row r="15987" spans="1:30" ht="14.5" hidden="1" x14ac:dyDescent="0.35">
      <c r="A15987" t="s">
        <v>50221</v>
      </c>
      <c r="C15987" t="s">
        <v>50222</v>
      </c>
      <c r="E15987" s="2">
        <v>0.433</v>
      </c>
      <c r="F15987">
        <v>91</v>
      </c>
      <c r="G15987">
        <v>210</v>
      </c>
      <c r="H15987">
        <v>188</v>
      </c>
      <c r="I15987">
        <v>210</v>
      </c>
      <c r="J15987">
        <v>107</v>
      </c>
      <c r="K15987">
        <v>119</v>
      </c>
      <c r="L15987">
        <v>0</v>
      </c>
      <c r="S15987" t="s">
        <v>1300</v>
      </c>
      <c r="T15987" t="s">
        <v>1301</v>
      </c>
      <c r="U15987" s="1">
        <v>46282</v>
      </c>
      <c r="V15987" s="1">
        <v>46287</v>
      </c>
      <c r="W15987" t="s">
        <v>49</v>
      </c>
      <c r="Y15987" t="s">
        <v>49</v>
      </c>
      <c r="Z15987" t="s">
        <v>49</v>
      </c>
      <c r="AA15987" t="s">
        <v>49</v>
      </c>
      <c r="AB15987" t="s">
        <v>49</v>
      </c>
      <c r="AC15987" t="s">
        <v>38</v>
      </c>
      <c r="AD15987" t="s">
        <v>49</v>
      </c>
    </row>
    <row r="15988" spans="1:30" ht="14.5" hidden="1" x14ac:dyDescent="0.35">
      <c r="A15988" t="s">
        <v>50223</v>
      </c>
      <c r="C15988" t="s">
        <v>50224</v>
      </c>
      <c r="E15988" s="2">
        <v>0.98099999999999998</v>
      </c>
      <c r="F15988">
        <v>579</v>
      </c>
      <c r="G15988">
        <v>590</v>
      </c>
      <c r="H15988">
        <v>556</v>
      </c>
      <c r="I15988">
        <v>591</v>
      </c>
      <c r="J15988">
        <v>10</v>
      </c>
      <c r="K15988">
        <v>11</v>
      </c>
      <c r="L15988">
        <v>0</v>
      </c>
      <c r="S15988" t="s">
        <v>1300</v>
      </c>
      <c r="T15988" t="s">
        <v>1301</v>
      </c>
      <c r="U15988" s="1">
        <v>45517</v>
      </c>
      <c r="V15988" s="1">
        <v>45517</v>
      </c>
      <c r="W15988" t="s">
        <v>49</v>
      </c>
      <c r="Y15988" t="s">
        <v>49</v>
      </c>
      <c r="Z15988" t="s">
        <v>49</v>
      </c>
      <c r="AA15988" t="s">
        <v>49</v>
      </c>
      <c r="AB15988" t="s">
        <v>49</v>
      </c>
      <c r="AC15988" t="s">
        <v>38</v>
      </c>
      <c r="AD15988" t="s">
        <v>49</v>
      </c>
    </row>
    <row r="15989" spans="1:30" ht="14.5" hidden="1" x14ac:dyDescent="0.35">
      <c r="A15989" t="s">
        <v>50225</v>
      </c>
      <c r="C15989" t="s">
        <v>50226</v>
      </c>
      <c r="E15989" s="2">
        <v>0.91500000000000004</v>
      </c>
      <c r="F15989">
        <v>1633</v>
      </c>
      <c r="G15989">
        <v>1784</v>
      </c>
      <c r="H15989">
        <v>1667</v>
      </c>
      <c r="I15989">
        <v>1828</v>
      </c>
      <c r="J15989">
        <v>175</v>
      </c>
      <c r="K15989">
        <v>254</v>
      </c>
      <c r="L15989">
        <v>0</v>
      </c>
      <c r="S15989" t="s">
        <v>1300</v>
      </c>
      <c r="T15989" t="s">
        <v>1301</v>
      </c>
      <c r="U15989" s="1">
        <v>43580</v>
      </c>
      <c r="V15989" s="1">
        <v>43758</v>
      </c>
      <c r="W15989" t="s">
        <v>49</v>
      </c>
      <c r="Y15989" t="s">
        <v>49</v>
      </c>
      <c r="Z15989" t="s">
        <v>49</v>
      </c>
      <c r="AA15989" t="s">
        <v>49</v>
      </c>
      <c r="AB15989" t="s">
        <v>49</v>
      </c>
      <c r="AC15989" t="s">
        <v>38</v>
      </c>
      <c r="AD15989" t="s">
        <v>49</v>
      </c>
    </row>
    <row r="15990" spans="1:30" ht="14.5" hidden="1" x14ac:dyDescent="0.35">
      <c r="A15990" t="s">
        <v>16174</v>
      </c>
      <c r="C15990" t="s">
        <v>16175</v>
      </c>
      <c r="E15990" s="2">
        <v>0</v>
      </c>
      <c r="F15990">
        <v>0</v>
      </c>
      <c r="G15990">
        <v>16</v>
      </c>
      <c r="H15990">
        <v>16</v>
      </c>
      <c r="I15990">
        <v>16</v>
      </c>
      <c r="J15990">
        <v>16</v>
      </c>
      <c r="K15990">
        <v>16</v>
      </c>
      <c r="L15990">
        <v>0</v>
      </c>
      <c r="S15990" t="s">
        <v>1300</v>
      </c>
      <c r="T15990" t="s">
        <v>1301</v>
      </c>
      <c r="U15990" s="1">
        <v>45733</v>
      </c>
      <c r="V15990" s="1">
        <v>45733</v>
      </c>
      <c r="W15990" t="s">
        <v>49</v>
      </c>
      <c r="Y15990" t="s">
        <v>49</v>
      </c>
      <c r="Z15990" t="s">
        <v>49</v>
      </c>
      <c r="AA15990" t="s">
        <v>49</v>
      </c>
      <c r="AB15990" t="s">
        <v>49</v>
      </c>
      <c r="AC15990" t="s">
        <v>38</v>
      </c>
      <c r="AD15990" t="s">
        <v>49</v>
      </c>
    </row>
    <row r="15991" spans="1:30" ht="14.5" hidden="1" x14ac:dyDescent="0.35">
      <c r="A15991" t="s">
        <v>16176</v>
      </c>
      <c r="C15991" t="s">
        <v>16177</v>
      </c>
      <c r="E15991" s="2"/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S15991" t="s">
        <v>38</v>
      </c>
      <c r="T15991" t="s">
        <v>38</v>
      </c>
      <c r="U15991" s="1"/>
      <c r="V15991" s="1"/>
      <c r="AC15991" t="s">
        <v>38</v>
      </c>
    </row>
    <row r="15992" spans="1:30" ht="14.5" hidden="1" x14ac:dyDescent="0.35">
      <c r="A15992" t="s">
        <v>16178</v>
      </c>
      <c r="C15992" t="s">
        <v>16179</v>
      </c>
      <c r="E15992" s="2">
        <v>0.78200000000000003</v>
      </c>
      <c r="F15992">
        <v>205</v>
      </c>
      <c r="G15992">
        <v>262</v>
      </c>
      <c r="H15992">
        <v>232</v>
      </c>
      <c r="I15992">
        <v>262</v>
      </c>
      <c r="J15992">
        <v>52</v>
      </c>
      <c r="K15992">
        <v>57</v>
      </c>
      <c r="L15992">
        <v>0</v>
      </c>
      <c r="S15992" t="s">
        <v>1300</v>
      </c>
      <c r="T15992" t="s">
        <v>1301</v>
      </c>
      <c r="U15992" s="1">
        <v>43992</v>
      </c>
      <c r="V15992" s="1">
        <v>46608</v>
      </c>
      <c r="W15992" t="s">
        <v>49</v>
      </c>
      <c r="Y15992" t="s">
        <v>49</v>
      </c>
      <c r="Z15992" t="s">
        <v>49</v>
      </c>
      <c r="AA15992" t="s">
        <v>49</v>
      </c>
      <c r="AB15992" t="s">
        <v>49</v>
      </c>
      <c r="AC15992" t="s">
        <v>38</v>
      </c>
      <c r="AD15992" t="s">
        <v>49</v>
      </c>
    </row>
    <row r="15993" spans="1:30" ht="14.5" hidden="1" x14ac:dyDescent="0.35">
      <c r="A15993" t="s">
        <v>16180</v>
      </c>
      <c r="C15993" t="s">
        <v>16181</v>
      </c>
      <c r="E15993" s="2"/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S15993" t="s">
        <v>38</v>
      </c>
      <c r="T15993" t="s">
        <v>38</v>
      </c>
      <c r="U15993" s="1"/>
      <c r="V15993" s="1"/>
      <c r="AC15993" t="s">
        <v>38</v>
      </c>
    </row>
    <row r="15994" spans="1:30" ht="14.5" hidden="1" x14ac:dyDescent="0.35">
      <c r="A15994" t="s">
        <v>50227</v>
      </c>
      <c r="C15994" t="s">
        <v>50228</v>
      </c>
      <c r="E15994" s="2">
        <v>0.81299999999999994</v>
      </c>
      <c r="F15994">
        <v>178</v>
      </c>
      <c r="G15994">
        <v>219</v>
      </c>
      <c r="H15994">
        <v>199</v>
      </c>
      <c r="I15994">
        <v>219</v>
      </c>
      <c r="J15994">
        <v>39</v>
      </c>
      <c r="K15994">
        <v>41</v>
      </c>
      <c r="L15994">
        <v>0</v>
      </c>
      <c r="S15994" t="s">
        <v>1300</v>
      </c>
      <c r="T15994" t="s">
        <v>1301</v>
      </c>
      <c r="U15994" s="1">
        <v>45847</v>
      </c>
      <c r="V15994" s="1">
        <v>45847</v>
      </c>
      <c r="W15994" t="s">
        <v>49</v>
      </c>
      <c r="Y15994" t="s">
        <v>49</v>
      </c>
      <c r="Z15994" t="s">
        <v>49</v>
      </c>
      <c r="AA15994" t="s">
        <v>49</v>
      </c>
      <c r="AB15994" t="s">
        <v>49</v>
      </c>
      <c r="AC15994" t="s">
        <v>38</v>
      </c>
      <c r="AD15994" t="s">
        <v>49</v>
      </c>
    </row>
    <row r="15995" spans="1:30" ht="14.5" hidden="1" x14ac:dyDescent="0.35">
      <c r="A15995" t="s">
        <v>50229</v>
      </c>
      <c r="C15995" t="s">
        <v>50230</v>
      </c>
      <c r="E15995" s="2">
        <v>0</v>
      </c>
      <c r="F15995">
        <v>0</v>
      </c>
      <c r="G15995">
        <v>27</v>
      </c>
      <c r="H15995">
        <v>25</v>
      </c>
      <c r="I15995">
        <v>27</v>
      </c>
      <c r="J15995">
        <v>25</v>
      </c>
      <c r="K15995">
        <v>27</v>
      </c>
      <c r="L15995">
        <v>0</v>
      </c>
      <c r="S15995" t="s">
        <v>1300</v>
      </c>
      <c r="T15995" t="s">
        <v>1301</v>
      </c>
      <c r="U15995" s="1">
        <v>46142</v>
      </c>
      <c r="V15995" s="1">
        <v>46142</v>
      </c>
      <c r="W15995" t="s">
        <v>49</v>
      </c>
      <c r="Y15995" t="s">
        <v>49</v>
      </c>
      <c r="Z15995" t="s">
        <v>49</v>
      </c>
      <c r="AA15995" t="s">
        <v>49</v>
      </c>
      <c r="AB15995" t="s">
        <v>49</v>
      </c>
      <c r="AC15995" t="s">
        <v>38</v>
      </c>
      <c r="AD15995" t="s">
        <v>49</v>
      </c>
    </row>
    <row r="15996" spans="1:30" ht="14.5" hidden="1" x14ac:dyDescent="0.35">
      <c r="A15996" t="s">
        <v>16182</v>
      </c>
      <c r="C15996" t="s">
        <v>16183</v>
      </c>
      <c r="E15996" s="2">
        <v>0.70499999999999996</v>
      </c>
      <c r="F15996">
        <v>689</v>
      </c>
      <c r="G15996">
        <v>977</v>
      </c>
      <c r="H15996">
        <v>854</v>
      </c>
      <c r="I15996">
        <v>978</v>
      </c>
      <c r="J15996">
        <v>250</v>
      </c>
      <c r="K15996">
        <v>297</v>
      </c>
      <c r="L15996">
        <v>0</v>
      </c>
      <c r="S15996" t="s">
        <v>255</v>
      </c>
      <c r="T15996" t="s">
        <v>256</v>
      </c>
      <c r="U15996" s="1">
        <v>45083</v>
      </c>
      <c r="V15996" s="1">
        <v>46234</v>
      </c>
      <c r="W15996" t="s">
        <v>49</v>
      </c>
      <c r="Y15996" t="s">
        <v>49</v>
      </c>
      <c r="Z15996" t="s">
        <v>49</v>
      </c>
      <c r="AA15996" t="s">
        <v>49</v>
      </c>
      <c r="AB15996" t="s">
        <v>49</v>
      </c>
      <c r="AC15996" t="s">
        <v>38</v>
      </c>
      <c r="AD15996" t="s">
        <v>49</v>
      </c>
    </row>
    <row r="15997" spans="1:30" ht="14.5" hidden="1" x14ac:dyDescent="0.35">
      <c r="A15997" t="s">
        <v>50231</v>
      </c>
      <c r="C15997" t="s">
        <v>50232</v>
      </c>
      <c r="E15997" s="2">
        <v>0.74399999999999999</v>
      </c>
      <c r="F15997">
        <v>517</v>
      </c>
      <c r="G15997">
        <v>695</v>
      </c>
      <c r="H15997">
        <v>586</v>
      </c>
      <c r="I15997">
        <v>695</v>
      </c>
      <c r="J15997">
        <v>151</v>
      </c>
      <c r="K15997">
        <v>178</v>
      </c>
      <c r="L15997">
        <v>0</v>
      </c>
      <c r="S15997" t="s">
        <v>1300</v>
      </c>
      <c r="T15997" t="s">
        <v>1301</v>
      </c>
      <c r="U15997" s="1">
        <v>46180</v>
      </c>
      <c r="V15997" s="1">
        <v>46180</v>
      </c>
      <c r="W15997" t="s">
        <v>49</v>
      </c>
      <c r="Y15997" t="s">
        <v>49</v>
      </c>
      <c r="Z15997" t="s">
        <v>49</v>
      </c>
      <c r="AA15997" t="s">
        <v>49</v>
      </c>
      <c r="AB15997" t="s">
        <v>49</v>
      </c>
      <c r="AC15997" t="s">
        <v>38</v>
      </c>
      <c r="AD15997" t="s">
        <v>49</v>
      </c>
    </row>
    <row r="15998" spans="1:30" ht="14.5" hidden="1" x14ac:dyDescent="0.35">
      <c r="A15998" t="s">
        <v>50233</v>
      </c>
      <c r="C15998" t="s">
        <v>5163</v>
      </c>
      <c r="E15998" s="2">
        <v>0.70499999999999996</v>
      </c>
      <c r="F15998">
        <v>210</v>
      </c>
      <c r="G15998">
        <v>298</v>
      </c>
      <c r="H15998">
        <v>277</v>
      </c>
      <c r="I15998">
        <v>298</v>
      </c>
      <c r="J15998">
        <v>80</v>
      </c>
      <c r="K15998">
        <v>88</v>
      </c>
      <c r="L15998">
        <v>0</v>
      </c>
      <c r="S15998" t="s">
        <v>1300</v>
      </c>
      <c r="T15998" t="s">
        <v>1301</v>
      </c>
      <c r="U15998" s="1">
        <v>46237</v>
      </c>
      <c r="V15998" s="1">
        <v>46237</v>
      </c>
      <c r="W15998" t="s">
        <v>49</v>
      </c>
      <c r="Y15998" t="s">
        <v>49</v>
      </c>
      <c r="Z15998" t="s">
        <v>49</v>
      </c>
      <c r="AA15998" t="s">
        <v>49</v>
      </c>
      <c r="AB15998" t="s">
        <v>49</v>
      </c>
      <c r="AC15998" t="s">
        <v>38</v>
      </c>
      <c r="AD15998" t="s">
        <v>49</v>
      </c>
    </row>
    <row r="15999" spans="1:30" ht="14.5" hidden="1" x14ac:dyDescent="0.35">
      <c r="A15999" t="s">
        <v>16184</v>
      </c>
      <c r="C15999" t="s">
        <v>16185</v>
      </c>
      <c r="E15999" s="2">
        <v>0.96299999999999997</v>
      </c>
      <c r="F15999">
        <v>78</v>
      </c>
      <c r="G15999">
        <v>81</v>
      </c>
      <c r="H15999">
        <v>70</v>
      </c>
      <c r="I15999">
        <v>81</v>
      </c>
      <c r="J15999">
        <v>3</v>
      </c>
      <c r="K15999">
        <v>3</v>
      </c>
      <c r="L15999">
        <v>0</v>
      </c>
      <c r="S15999" t="s">
        <v>1300</v>
      </c>
      <c r="T15999" t="s">
        <v>1301</v>
      </c>
      <c r="U15999" s="1">
        <v>46041</v>
      </c>
      <c r="V15999" s="1">
        <v>46282</v>
      </c>
      <c r="W15999" t="s">
        <v>49</v>
      </c>
      <c r="Y15999" t="s">
        <v>49</v>
      </c>
      <c r="Z15999" t="s">
        <v>49</v>
      </c>
      <c r="AA15999" t="s">
        <v>49</v>
      </c>
      <c r="AB15999" t="s">
        <v>49</v>
      </c>
      <c r="AC15999" t="s">
        <v>38</v>
      </c>
      <c r="AD15999" t="s">
        <v>49</v>
      </c>
    </row>
    <row r="16000" spans="1:30" ht="14.5" hidden="1" x14ac:dyDescent="0.35">
      <c r="A16000" t="s">
        <v>50234</v>
      </c>
      <c r="C16000" t="s">
        <v>36920</v>
      </c>
      <c r="E16000" s="2">
        <v>0.84399999999999997</v>
      </c>
      <c r="F16000">
        <v>206</v>
      </c>
      <c r="G16000">
        <v>244</v>
      </c>
      <c r="H16000">
        <v>223</v>
      </c>
      <c r="I16000">
        <v>244</v>
      </c>
      <c r="J16000">
        <v>35</v>
      </c>
      <c r="K16000">
        <v>39</v>
      </c>
      <c r="L16000">
        <v>0</v>
      </c>
      <c r="S16000" t="s">
        <v>1300</v>
      </c>
      <c r="T16000" t="s">
        <v>1301</v>
      </c>
      <c r="U16000" s="1">
        <v>45846</v>
      </c>
      <c r="V16000" s="1">
        <v>45846</v>
      </c>
      <c r="W16000" t="s">
        <v>49</v>
      </c>
      <c r="Y16000" t="s">
        <v>49</v>
      </c>
      <c r="Z16000" t="s">
        <v>49</v>
      </c>
      <c r="AA16000" t="s">
        <v>49</v>
      </c>
      <c r="AB16000" t="s">
        <v>49</v>
      </c>
      <c r="AC16000" t="s">
        <v>38</v>
      </c>
      <c r="AD16000" t="s">
        <v>49</v>
      </c>
    </row>
    <row r="16001" spans="1:30" ht="14.5" hidden="1" x14ac:dyDescent="0.35">
      <c r="A16001" t="s">
        <v>16186</v>
      </c>
      <c r="C16001" t="s">
        <v>16187</v>
      </c>
      <c r="E16001" s="2"/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S16001" t="s">
        <v>38</v>
      </c>
      <c r="T16001" t="s">
        <v>38</v>
      </c>
      <c r="U16001" s="1"/>
      <c r="V16001" s="1"/>
      <c r="AC16001" t="s">
        <v>38</v>
      </c>
    </row>
    <row r="16002" spans="1:30" ht="14.5" hidden="1" x14ac:dyDescent="0.35">
      <c r="A16002" t="s">
        <v>50235</v>
      </c>
      <c r="C16002" t="s">
        <v>50236</v>
      </c>
      <c r="E16002" s="2">
        <v>0.90600000000000003</v>
      </c>
      <c r="F16002">
        <v>608</v>
      </c>
      <c r="G16002">
        <v>671</v>
      </c>
      <c r="H16002">
        <v>575</v>
      </c>
      <c r="I16002">
        <v>676</v>
      </c>
      <c r="J16002">
        <v>49</v>
      </c>
      <c r="K16002">
        <v>72</v>
      </c>
      <c r="L16002">
        <v>0</v>
      </c>
      <c r="S16002" t="s">
        <v>1300</v>
      </c>
      <c r="T16002" t="s">
        <v>1301</v>
      </c>
      <c r="U16002" s="1">
        <v>43822</v>
      </c>
      <c r="V16002" s="1">
        <v>44427</v>
      </c>
      <c r="W16002" t="s">
        <v>49</v>
      </c>
      <c r="Y16002" t="s">
        <v>49</v>
      </c>
      <c r="Z16002" t="s">
        <v>49</v>
      </c>
      <c r="AA16002" t="s">
        <v>49</v>
      </c>
      <c r="AB16002" t="s">
        <v>49</v>
      </c>
      <c r="AC16002" t="s">
        <v>38</v>
      </c>
      <c r="AD16002" t="s">
        <v>49</v>
      </c>
    </row>
    <row r="16003" spans="1:30" ht="14.5" hidden="1" x14ac:dyDescent="0.35">
      <c r="A16003" t="s">
        <v>50237</v>
      </c>
      <c r="C16003" t="s">
        <v>50238</v>
      </c>
      <c r="E16003" s="2">
        <v>0.216</v>
      </c>
      <c r="F16003">
        <v>111</v>
      </c>
      <c r="G16003">
        <v>514</v>
      </c>
      <c r="H16003">
        <v>449</v>
      </c>
      <c r="I16003">
        <v>514</v>
      </c>
      <c r="J16003">
        <v>355</v>
      </c>
      <c r="K16003">
        <v>406</v>
      </c>
      <c r="L16003">
        <v>0</v>
      </c>
      <c r="S16003" t="s">
        <v>1350</v>
      </c>
      <c r="T16003" t="s">
        <v>1351</v>
      </c>
      <c r="U16003" s="1">
        <v>45621</v>
      </c>
      <c r="V16003" s="1">
        <v>46608</v>
      </c>
      <c r="W16003" t="s">
        <v>49</v>
      </c>
      <c r="Y16003" t="s">
        <v>49</v>
      </c>
      <c r="Z16003" t="s">
        <v>49</v>
      </c>
      <c r="AA16003" t="s">
        <v>49</v>
      </c>
      <c r="AB16003" t="s">
        <v>49</v>
      </c>
      <c r="AC16003" t="s">
        <v>38</v>
      </c>
      <c r="AD16003" t="s">
        <v>49</v>
      </c>
    </row>
    <row r="16004" spans="1:30" ht="14.5" hidden="1" x14ac:dyDescent="0.35">
      <c r="A16004" t="s">
        <v>50239</v>
      </c>
      <c r="C16004" t="s">
        <v>50240</v>
      </c>
      <c r="E16004" s="2">
        <v>0.98099999999999998</v>
      </c>
      <c r="F16004">
        <v>5034</v>
      </c>
      <c r="G16004">
        <v>5130</v>
      </c>
      <c r="H16004">
        <v>3373</v>
      </c>
      <c r="I16004">
        <v>5146</v>
      </c>
      <c r="J16004">
        <v>37</v>
      </c>
      <c r="K16004">
        <v>118</v>
      </c>
      <c r="L16004">
        <v>0</v>
      </c>
      <c r="S16004" t="s">
        <v>1300</v>
      </c>
      <c r="T16004" t="s">
        <v>1301</v>
      </c>
      <c r="U16004" s="1">
        <v>43580</v>
      </c>
      <c r="V16004" s="1">
        <v>43766</v>
      </c>
      <c r="W16004" t="s">
        <v>49</v>
      </c>
      <c r="Y16004" t="s">
        <v>49</v>
      </c>
      <c r="Z16004" t="s">
        <v>49</v>
      </c>
      <c r="AA16004" t="s">
        <v>49</v>
      </c>
      <c r="AB16004" t="s">
        <v>49</v>
      </c>
      <c r="AC16004" t="s">
        <v>38</v>
      </c>
      <c r="AD16004" t="s">
        <v>49</v>
      </c>
    </row>
    <row r="16005" spans="1:30" ht="14.5" hidden="1" x14ac:dyDescent="0.35">
      <c r="A16005" t="s">
        <v>50241</v>
      </c>
      <c r="C16005" t="s">
        <v>50242</v>
      </c>
      <c r="E16005" s="2">
        <v>0.89200000000000002</v>
      </c>
      <c r="F16005">
        <v>2963</v>
      </c>
      <c r="G16005">
        <v>3320</v>
      </c>
      <c r="H16005">
        <v>1529</v>
      </c>
      <c r="I16005">
        <v>3336</v>
      </c>
      <c r="J16005">
        <v>236</v>
      </c>
      <c r="K16005">
        <v>388</v>
      </c>
      <c r="L16005">
        <v>0</v>
      </c>
      <c r="S16005" t="s">
        <v>255</v>
      </c>
      <c r="T16005" t="s">
        <v>256</v>
      </c>
      <c r="U16005" s="1">
        <v>44095</v>
      </c>
      <c r="V16005" s="1">
        <v>44781</v>
      </c>
      <c r="W16005" t="s">
        <v>49</v>
      </c>
      <c r="Y16005" t="s">
        <v>49</v>
      </c>
      <c r="Z16005" t="s">
        <v>49</v>
      </c>
      <c r="AA16005" t="s">
        <v>49</v>
      </c>
      <c r="AB16005" t="s">
        <v>49</v>
      </c>
      <c r="AC16005" t="s">
        <v>38</v>
      </c>
      <c r="AD16005" t="s">
        <v>49</v>
      </c>
    </row>
    <row r="16006" spans="1:30" ht="14.5" hidden="1" x14ac:dyDescent="0.35">
      <c r="A16006" t="s">
        <v>50243</v>
      </c>
      <c r="C16006" t="s">
        <v>50244</v>
      </c>
      <c r="E16006" s="2">
        <v>0.79600000000000004</v>
      </c>
      <c r="F16006">
        <v>534</v>
      </c>
      <c r="G16006">
        <v>671</v>
      </c>
      <c r="H16006">
        <v>509</v>
      </c>
      <c r="I16006">
        <v>671</v>
      </c>
      <c r="J16006">
        <v>129</v>
      </c>
      <c r="K16006">
        <v>137</v>
      </c>
      <c r="L16006">
        <v>0</v>
      </c>
      <c r="S16006" t="s">
        <v>1300</v>
      </c>
      <c r="T16006" t="s">
        <v>1301</v>
      </c>
      <c r="U16006" s="1">
        <v>46121</v>
      </c>
      <c r="V16006" s="1">
        <v>46121</v>
      </c>
      <c r="W16006" t="s">
        <v>49</v>
      </c>
      <c r="Y16006" t="s">
        <v>49</v>
      </c>
      <c r="Z16006" t="s">
        <v>49</v>
      </c>
      <c r="AA16006" t="s">
        <v>49</v>
      </c>
      <c r="AB16006" t="s">
        <v>49</v>
      </c>
      <c r="AC16006" t="s">
        <v>38</v>
      </c>
      <c r="AD16006" t="s">
        <v>49</v>
      </c>
    </row>
    <row r="16007" spans="1:30" ht="14.5" hidden="1" x14ac:dyDescent="0.35">
      <c r="A16007" t="s">
        <v>50245</v>
      </c>
      <c r="C16007" t="s">
        <v>50246</v>
      </c>
      <c r="E16007" s="2">
        <v>0.79400000000000004</v>
      </c>
      <c r="F16007">
        <v>374</v>
      </c>
      <c r="G16007">
        <v>471</v>
      </c>
      <c r="H16007">
        <v>461</v>
      </c>
      <c r="I16007">
        <v>471</v>
      </c>
      <c r="J16007">
        <v>97</v>
      </c>
      <c r="K16007">
        <v>97</v>
      </c>
      <c r="L16007">
        <v>0</v>
      </c>
      <c r="S16007" t="s">
        <v>1300</v>
      </c>
      <c r="T16007" t="s">
        <v>1301</v>
      </c>
      <c r="U16007" s="1">
        <v>45260</v>
      </c>
      <c r="V16007" s="1">
        <v>45260</v>
      </c>
      <c r="W16007" t="s">
        <v>49</v>
      </c>
      <c r="Y16007" t="s">
        <v>49</v>
      </c>
      <c r="Z16007" t="s">
        <v>49</v>
      </c>
      <c r="AA16007" t="s">
        <v>49</v>
      </c>
      <c r="AB16007" t="s">
        <v>49</v>
      </c>
      <c r="AC16007" t="s">
        <v>38</v>
      </c>
      <c r="AD16007" t="s">
        <v>49</v>
      </c>
    </row>
    <row r="16008" spans="1:30" ht="14.5" hidden="1" x14ac:dyDescent="0.35">
      <c r="A16008" t="s">
        <v>50247</v>
      </c>
      <c r="C16008" t="s">
        <v>50248</v>
      </c>
      <c r="E16008" s="2">
        <v>0.622</v>
      </c>
      <c r="F16008">
        <v>102</v>
      </c>
      <c r="G16008">
        <v>164</v>
      </c>
      <c r="H16008">
        <v>151</v>
      </c>
      <c r="I16008">
        <v>164</v>
      </c>
      <c r="J16008">
        <v>59</v>
      </c>
      <c r="K16008">
        <v>63</v>
      </c>
      <c r="L16008">
        <v>0</v>
      </c>
      <c r="S16008" t="s">
        <v>1300</v>
      </c>
      <c r="T16008" t="s">
        <v>1301</v>
      </c>
      <c r="U16008" s="1">
        <v>46015</v>
      </c>
      <c r="V16008" s="1">
        <v>46058</v>
      </c>
      <c r="W16008" t="s">
        <v>49</v>
      </c>
      <c r="Y16008" t="s">
        <v>49</v>
      </c>
      <c r="Z16008" t="s">
        <v>49</v>
      </c>
      <c r="AA16008" t="s">
        <v>49</v>
      </c>
      <c r="AB16008" t="s">
        <v>49</v>
      </c>
      <c r="AC16008" t="s">
        <v>38</v>
      </c>
      <c r="AD16008" t="s">
        <v>49</v>
      </c>
    </row>
    <row r="16009" spans="1:30" ht="14.5" hidden="1" x14ac:dyDescent="0.35">
      <c r="A16009" t="s">
        <v>16188</v>
      </c>
      <c r="C16009" t="s">
        <v>16189</v>
      </c>
      <c r="E16009" s="2">
        <v>0.26800000000000002</v>
      </c>
      <c r="F16009">
        <v>67</v>
      </c>
      <c r="G16009">
        <v>250</v>
      </c>
      <c r="H16009">
        <v>241</v>
      </c>
      <c r="I16009">
        <v>250</v>
      </c>
      <c r="J16009">
        <v>177</v>
      </c>
      <c r="K16009">
        <v>185</v>
      </c>
      <c r="L16009">
        <v>0</v>
      </c>
      <c r="S16009" t="s">
        <v>255</v>
      </c>
      <c r="T16009" t="s">
        <v>256</v>
      </c>
      <c r="U16009" s="1">
        <v>46015</v>
      </c>
      <c r="V16009" s="1">
        <v>46740</v>
      </c>
      <c r="W16009" t="s">
        <v>49</v>
      </c>
      <c r="Y16009" t="s">
        <v>49</v>
      </c>
      <c r="Z16009" t="s">
        <v>49</v>
      </c>
      <c r="AA16009" t="s">
        <v>49</v>
      </c>
      <c r="AB16009" t="s">
        <v>49</v>
      </c>
      <c r="AC16009" t="s">
        <v>38</v>
      </c>
      <c r="AD16009" t="s">
        <v>49</v>
      </c>
    </row>
    <row r="16010" spans="1:30" ht="14.5" hidden="1" x14ac:dyDescent="0.35">
      <c r="A16010" t="s">
        <v>50249</v>
      </c>
      <c r="C16010" t="s">
        <v>50250</v>
      </c>
      <c r="E16010" s="2">
        <v>0.91900000000000004</v>
      </c>
      <c r="F16010">
        <v>1496</v>
      </c>
      <c r="G16010">
        <v>1627</v>
      </c>
      <c r="H16010">
        <v>1035</v>
      </c>
      <c r="I16010">
        <v>1664</v>
      </c>
      <c r="J16010">
        <v>104</v>
      </c>
      <c r="K16010">
        <v>207</v>
      </c>
      <c r="L16010">
        <v>0</v>
      </c>
      <c r="S16010" t="s">
        <v>255</v>
      </c>
      <c r="T16010" t="s">
        <v>256</v>
      </c>
      <c r="U16010" s="1">
        <v>44895</v>
      </c>
      <c r="V16010" s="1">
        <v>45499</v>
      </c>
      <c r="W16010" t="s">
        <v>49</v>
      </c>
      <c r="Y16010" t="s">
        <v>49</v>
      </c>
      <c r="Z16010" t="s">
        <v>49</v>
      </c>
      <c r="AA16010" t="s">
        <v>49</v>
      </c>
      <c r="AB16010" t="s">
        <v>49</v>
      </c>
      <c r="AC16010" t="s">
        <v>38</v>
      </c>
      <c r="AD16010" t="s">
        <v>49</v>
      </c>
    </row>
    <row r="16011" spans="1:30" ht="14.5" hidden="1" x14ac:dyDescent="0.35">
      <c r="A16011" t="s">
        <v>50251</v>
      </c>
      <c r="C16011" t="s">
        <v>50252</v>
      </c>
      <c r="E16011" s="2">
        <v>0.51800000000000002</v>
      </c>
      <c r="F16011">
        <v>115</v>
      </c>
      <c r="G16011">
        <v>222</v>
      </c>
      <c r="H16011">
        <v>217</v>
      </c>
      <c r="I16011">
        <v>222</v>
      </c>
      <c r="J16011">
        <v>104</v>
      </c>
      <c r="K16011">
        <v>107</v>
      </c>
      <c r="L16011">
        <v>0</v>
      </c>
      <c r="S16011" t="s">
        <v>1300</v>
      </c>
      <c r="T16011" t="s">
        <v>1301</v>
      </c>
      <c r="U16011" s="1">
        <v>45621</v>
      </c>
      <c r="V16011" s="1">
        <v>45621</v>
      </c>
      <c r="W16011" t="s">
        <v>49</v>
      </c>
      <c r="Y16011" t="s">
        <v>49</v>
      </c>
      <c r="Z16011" t="s">
        <v>49</v>
      </c>
      <c r="AA16011" t="s">
        <v>49</v>
      </c>
      <c r="AB16011" t="s">
        <v>49</v>
      </c>
      <c r="AC16011" t="s">
        <v>38</v>
      </c>
      <c r="AD16011" t="s">
        <v>49</v>
      </c>
    </row>
    <row r="16012" spans="1:30" ht="14.5" hidden="1" x14ac:dyDescent="0.35">
      <c r="A16012" t="s">
        <v>16190</v>
      </c>
      <c r="C16012" t="s">
        <v>16191</v>
      </c>
      <c r="E16012" s="2">
        <v>0.97099999999999997</v>
      </c>
      <c r="F16012">
        <v>697</v>
      </c>
      <c r="G16012">
        <v>718</v>
      </c>
      <c r="H16012">
        <v>591</v>
      </c>
      <c r="I16012">
        <v>718</v>
      </c>
      <c r="J16012">
        <v>16</v>
      </c>
      <c r="K16012">
        <v>21</v>
      </c>
      <c r="L16012">
        <v>0</v>
      </c>
      <c r="S16012" t="s">
        <v>1300</v>
      </c>
      <c r="T16012" t="s">
        <v>1301</v>
      </c>
      <c r="U16012" s="1">
        <v>45517</v>
      </c>
      <c r="V16012" s="1">
        <v>46041</v>
      </c>
      <c r="W16012" t="s">
        <v>49</v>
      </c>
      <c r="Y16012" t="s">
        <v>49</v>
      </c>
      <c r="Z16012" t="s">
        <v>49</v>
      </c>
      <c r="AA16012" t="s">
        <v>49</v>
      </c>
      <c r="AB16012" t="s">
        <v>49</v>
      </c>
      <c r="AC16012" t="s">
        <v>38</v>
      </c>
      <c r="AD16012" t="s">
        <v>49</v>
      </c>
    </row>
    <row r="16013" spans="1:30" ht="14.5" hidden="1" x14ac:dyDescent="0.35">
      <c r="A16013" t="s">
        <v>50253</v>
      </c>
      <c r="C16013" t="s">
        <v>50254</v>
      </c>
      <c r="E16013" s="2">
        <v>0.879</v>
      </c>
      <c r="F16013">
        <v>479</v>
      </c>
      <c r="G16013">
        <v>545</v>
      </c>
      <c r="H16013">
        <v>478</v>
      </c>
      <c r="I16013">
        <v>545</v>
      </c>
      <c r="J16013">
        <v>60</v>
      </c>
      <c r="K16013">
        <v>67</v>
      </c>
      <c r="L16013">
        <v>0</v>
      </c>
      <c r="S16013" t="s">
        <v>1300</v>
      </c>
      <c r="T16013" t="s">
        <v>1301</v>
      </c>
      <c r="U16013" s="1">
        <v>45621</v>
      </c>
      <c r="V16013" s="1">
        <v>45956</v>
      </c>
      <c r="W16013" t="s">
        <v>49</v>
      </c>
      <c r="Y16013" t="s">
        <v>49</v>
      </c>
      <c r="Z16013" t="s">
        <v>49</v>
      </c>
      <c r="AA16013" t="s">
        <v>49</v>
      </c>
      <c r="AB16013" t="s">
        <v>49</v>
      </c>
      <c r="AC16013" t="s">
        <v>38</v>
      </c>
      <c r="AD16013" t="s">
        <v>49</v>
      </c>
    </row>
    <row r="16014" spans="1:30" ht="14.5" hidden="1" x14ac:dyDescent="0.35">
      <c r="A16014" t="s">
        <v>50255</v>
      </c>
      <c r="C16014" t="s">
        <v>50256</v>
      </c>
      <c r="E16014" s="2"/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S16014" t="s">
        <v>38</v>
      </c>
      <c r="T16014" t="s">
        <v>38</v>
      </c>
      <c r="U16014" s="1"/>
      <c r="V16014" s="1"/>
      <c r="AC16014" t="s">
        <v>38</v>
      </c>
    </row>
    <row r="16015" spans="1:30" ht="14.5" hidden="1" x14ac:dyDescent="0.35">
      <c r="A16015" t="s">
        <v>50257</v>
      </c>
      <c r="C16015" t="s">
        <v>50258</v>
      </c>
      <c r="E16015" s="2">
        <v>0.95099999999999996</v>
      </c>
      <c r="F16015">
        <v>2486</v>
      </c>
      <c r="G16015">
        <v>2613</v>
      </c>
      <c r="H16015">
        <v>2109</v>
      </c>
      <c r="I16015">
        <v>2618</v>
      </c>
      <c r="J16015">
        <v>137</v>
      </c>
      <c r="K16015">
        <v>145</v>
      </c>
      <c r="L16015">
        <v>0</v>
      </c>
      <c r="S16015" t="s">
        <v>1300</v>
      </c>
      <c r="T16015" t="s">
        <v>1301</v>
      </c>
      <c r="U16015" s="1">
        <v>45302</v>
      </c>
      <c r="V16015" s="1">
        <v>45302</v>
      </c>
      <c r="W16015" t="s">
        <v>49</v>
      </c>
      <c r="Y16015" t="s">
        <v>49</v>
      </c>
      <c r="Z16015" t="s">
        <v>49</v>
      </c>
      <c r="AA16015" t="s">
        <v>49</v>
      </c>
      <c r="AB16015" t="s">
        <v>49</v>
      </c>
      <c r="AC16015" t="s">
        <v>38</v>
      </c>
      <c r="AD16015" t="s">
        <v>49</v>
      </c>
    </row>
    <row r="16016" spans="1:30" ht="14.5" hidden="1" x14ac:dyDescent="0.35">
      <c r="A16016" t="s">
        <v>16192</v>
      </c>
      <c r="C16016" t="s">
        <v>16193</v>
      </c>
      <c r="E16016" s="2"/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S16016" t="s">
        <v>38</v>
      </c>
      <c r="T16016" t="s">
        <v>38</v>
      </c>
      <c r="U16016" s="1"/>
      <c r="V16016" s="1"/>
      <c r="AC16016" t="s">
        <v>38</v>
      </c>
    </row>
    <row r="16017" spans="1:30" ht="14.5" hidden="1" x14ac:dyDescent="0.35">
      <c r="A16017" t="s">
        <v>50259</v>
      </c>
      <c r="C16017" t="s">
        <v>50260</v>
      </c>
      <c r="E16017" s="2">
        <v>0.91600000000000004</v>
      </c>
      <c r="F16017">
        <v>142</v>
      </c>
      <c r="G16017">
        <v>155</v>
      </c>
      <c r="H16017">
        <v>138</v>
      </c>
      <c r="I16017">
        <v>155</v>
      </c>
      <c r="J16017">
        <v>11</v>
      </c>
      <c r="K16017">
        <v>13</v>
      </c>
      <c r="L16017">
        <v>0</v>
      </c>
      <c r="S16017" t="s">
        <v>1300</v>
      </c>
      <c r="T16017" t="s">
        <v>1301</v>
      </c>
      <c r="U16017" s="1">
        <v>46328</v>
      </c>
      <c r="V16017" s="1">
        <v>46328</v>
      </c>
      <c r="W16017" t="s">
        <v>49</v>
      </c>
      <c r="Y16017" t="s">
        <v>49</v>
      </c>
      <c r="Z16017" t="s">
        <v>49</v>
      </c>
      <c r="AA16017" t="s">
        <v>49</v>
      </c>
      <c r="AB16017" t="s">
        <v>49</v>
      </c>
      <c r="AC16017" t="s">
        <v>38</v>
      </c>
      <c r="AD16017" t="s">
        <v>49</v>
      </c>
    </row>
    <row r="16018" spans="1:30" ht="14.5" hidden="1" x14ac:dyDescent="0.35">
      <c r="A16018" t="s">
        <v>50261</v>
      </c>
      <c r="C16018" t="s">
        <v>50262</v>
      </c>
      <c r="E16018" s="2">
        <v>0</v>
      </c>
      <c r="F16018">
        <v>0</v>
      </c>
      <c r="G16018">
        <v>20</v>
      </c>
      <c r="H16018">
        <v>19</v>
      </c>
      <c r="I16018">
        <v>20</v>
      </c>
      <c r="J16018">
        <v>19</v>
      </c>
      <c r="K16018">
        <v>20</v>
      </c>
      <c r="L16018">
        <v>0</v>
      </c>
      <c r="S16018" t="s">
        <v>1300</v>
      </c>
      <c r="T16018" t="s">
        <v>1301</v>
      </c>
      <c r="U16018" s="1">
        <v>46237</v>
      </c>
      <c r="V16018" s="1">
        <v>46237</v>
      </c>
      <c r="W16018" t="s">
        <v>49</v>
      </c>
      <c r="Y16018" t="s">
        <v>49</v>
      </c>
      <c r="Z16018" t="s">
        <v>49</v>
      </c>
      <c r="AA16018" t="s">
        <v>49</v>
      </c>
      <c r="AB16018" t="s">
        <v>49</v>
      </c>
      <c r="AC16018" t="s">
        <v>38</v>
      </c>
      <c r="AD16018" t="s">
        <v>49</v>
      </c>
    </row>
    <row r="16019" spans="1:30" ht="14.5" hidden="1" x14ac:dyDescent="0.35">
      <c r="A16019" t="s">
        <v>16194</v>
      </c>
      <c r="C16019" t="s">
        <v>16195</v>
      </c>
      <c r="E16019" s="2">
        <v>0.33600000000000002</v>
      </c>
      <c r="F16019">
        <v>46</v>
      </c>
      <c r="G16019">
        <v>137</v>
      </c>
      <c r="H16019">
        <v>127</v>
      </c>
      <c r="I16019">
        <v>137</v>
      </c>
      <c r="J16019">
        <v>82</v>
      </c>
      <c r="K16019">
        <v>91</v>
      </c>
      <c r="L16019">
        <v>0</v>
      </c>
      <c r="S16019" t="s">
        <v>1300</v>
      </c>
      <c r="T16019" t="s">
        <v>1301</v>
      </c>
      <c r="U16019" s="1">
        <v>46096</v>
      </c>
      <c r="V16019" s="1">
        <v>46096</v>
      </c>
      <c r="W16019" t="s">
        <v>49</v>
      </c>
      <c r="Y16019" t="s">
        <v>49</v>
      </c>
      <c r="Z16019" t="s">
        <v>49</v>
      </c>
      <c r="AA16019" t="s">
        <v>49</v>
      </c>
      <c r="AB16019" t="s">
        <v>49</v>
      </c>
      <c r="AC16019" t="s">
        <v>38</v>
      </c>
      <c r="AD16019" t="s">
        <v>49</v>
      </c>
    </row>
    <row r="16020" spans="1:30" ht="14.5" hidden="1" x14ac:dyDescent="0.35">
      <c r="A16020" t="s">
        <v>16196</v>
      </c>
      <c r="C16020" t="s">
        <v>16197</v>
      </c>
      <c r="E16020" s="2">
        <v>0.88800000000000001</v>
      </c>
      <c r="F16020">
        <v>364</v>
      </c>
      <c r="G16020">
        <v>410</v>
      </c>
      <c r="H16020">
        <v>389</v>
      </c>
      <c r="I16020">
        <v>411</v>
      </c>
      <c r="J16020">
        <v>45</v>
      </c>
      <c r="K16020">
        <v>46</v>
      </c>
      <c r="L16020">
        <v>0</v>
      </c>
      <c r="S16020" t="s">
        <v>1300</v>
      </c>
      <c r="T16020" t="s">
        <v>1301</v>
      </c>
      <c r="U16020" s="1">
        <v>45092</v>
      </c>
      <c r="V16020" s="1">
        <v>45092</v>
      </c>
      <c r="W16020" t="s">
        <v>49</v>
      </c>
      <c r="Y16020" t="s">
        <v>49</v>
      </c>
      <c r="Z16020" t="s">
        <v>49</v>
      </c>
      <c r="AA16020" t="s">
        <v>49</v>
      </c>
      <c r="AB16020" t="s">
        <v>49</v>
      </c>
      <c r="AC16020" t="s">
        <v>38</v>
      </c>
      <c r="AD16020" t="s">
        <v>49</v>
      </c>
    </row>
    <row r="16021" spans="1:30" ht="14.5" hidden="1" x14ac:dyDescent="0.35">
      <c r="A16021" t="s">
        <v>16198</v>
      </c>
      <c r="C16021" t="s">
        <v>16199</v>
      </c>
      <c r="E16021" s="2"/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S16021" t="s">
        <v>38</v>
      </c>
      <c r="T16021" t="s">
        <v>38</v>
      </c>
      <c r="U16021" s="1"/>
      <c r="V16021" s="1"/>
      <c r="AC16021" t="s">
        <v>38</v>
      </c>
    </row>
    <row r="16022" spans="1:30" ht="14.5" hidden="1" x14ac:dyDescent="0.35">
      <c r="A16022" t="s">
        <v>16200</v>
      </c>
      <c r="C16022" t="s">
        <v>16201</v>
      </c>
      <c r="E16022" s="2">
        <v>0.89800000000000002</v>
      </c>
      <c r="F16022">
        <v>459</v>
      </c>
      <c r="G16022">
        <v>511</v>
      </c>
      <c r="H16022">
        <v>472</v>
      </c>
      <c r="I16022">
        <v>512</v>
      </c>
      <c r="J16022">
        <v>51</v>
      </c>
      <c r="K16022">
        <v>57</v>
      </c>
      <c r="L16022">
        <v>0</v>
      </c>
      <c r="S16022" t="s">
        <v>1300</v>
      </c>
      <c r="T16022" t="s">
        <v>1301</v>
      </c>
      <c r="U16022" s="1">
        <v>44363</v>
      </c>
      <c r="V16022" s="1">
        <v>44368</v>
      </c>
      <c r="W16022" t="s">
        <v>49</v>
      </c>
      <c r="Y16022" t="s">
        <v>49</v>
      </c>
      <c r="Z16022" t="s">
        <v>49</v>
      </c>
      <c r="AA16022" t="s">
        <v>49</v>
      </c>
      <c r="AB16022" t="s">
        <v>49</v>
      </c>
      <c r="AC16022" t="s">
        <v>38</v>
      </c>
      <c r="AD16022" t="s">
        <v>49</v>
      </c>
    </row>
    <row r="16023" spans="1:30" ht="14.5" hidden="1" x14ac:dyDescent="0.35">
      <c r="A16023" t="s">
        <v>16202</v>
      </c>
      <c r="C16023" t="s">
        <v>16203</v>
      </c>
      <c r="E16023" s="2">
        <v>0.94399999999999995</v>
      </c>
      <c r="F16023">
        <v>184</v>
      </c>
      <c r="G16023">
        <v>195</v>
      </c>
      <c r="H16023">
        <v>189</v>
      </c>
      <c r="I16023">
        <v>195</v>
      </c>
      <c r="J16023">
        <v>11</v>
      </c>
      <c r="K16023">
        <v>11</v>
      </c>
      <c r="L16023">
        <v>0</v>
      </c>
      <c r="S16023" t="s">
        <v>1300</v>
      </c>
      <c r="T16023" t="s">
        <v>1301</v>
      </c>
      <c r="U16023" s="1">
        <v>45517</v>
      </c>
      <c r="V16023" s="1">
        <v>45517</v>
      </c>
      <c r="W16023" t="s">
        <v>49</v>
      </c>
      <c r="Y16023" t="s">
        <v>49</v>
      </c>
      <c r="Z16023" t="s">
        <v>49</v>
      </c>
      <c r="AA16023" t="s">
        <v>49</v>
      </c>
      <c r="AB16023" t="s">
        <v>49</v>
      </c>
      <c r="AC16023" t="s">
        <v>38</v>
      </c>
      <c r="AD16023" t="s">
        <v>49</v>
      </c>
    </row>
    <row r="16024" spans="1:30" ht="14.5" hidden="1" x14ac:dyDescent="0.35">
      <c r="A16024" t="s">
        <v>16204</v>
      </c>
      <c r="C16024" t="s">
        <v>16205</v>
      </c>
      <c r="E16024" s="2"/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S16024" t="s">
        <v>38</v>
      </c>
      <c r="T16024" t="s">
        <v>38</v>
      </c>
      <c r="U16024" s="1"/>
      <c r="V16024" s="1"/>
      <c r="AC16024" t="s">
        <v>38</v>
      </c>
    </row>
    <row r="16025" spans="1:30" ht="14.5" hidden="1" x14ac:dyDescent="0.35">
      <c r="A16025" t="s">
        <v>50263</v>
      </c>
      <c r="C16025" t="s">
        <v>50264</v>
      </c>
      <c r="E16025" s="2">
        <v>0.64300000000000002</v>
      </c>
      <c r="F16025">
        <v>275</v>
      </c>
      <c r="G16025">
        <v>428</v>
      </c>
      <c r="H16025">
        <v>407</v>
      </c>
      <c r="I16025">
        <v>429</v>
      </c>
      <c r="J16025">
        <v>152</v>
      </c>
      <c r="K16025">
        <v>159</v>
      </c>
      <c r="L16025">
        <v>0</v>
      </c>
      <c r="S16025" t="s">
        <v>255</v>
      </c>
      <c r="T16025" t="s">
        <v>256</v>
      </c>
      <c r="U16025" s="1">
        <v>44895</v>
      </c>
      <c r="V16025" s="1">
        <v>46234</v>
      </c>
      <c r="W16025" t="s">
        <v>49</v>
      </c>
      <c r="Y16025" t="s">
        <v>49</v>
      </c>
      <c r="Z16025" t="s">
        <v>49</v>
      </c>
      <c r="AA16025" t="s">
        <v>49</v>
      </c>
      <c r="AB16025" t="s">
        <v>49</v>
      </c>
      <c r="AC16025" t="s">
        <v>38</v>
      </c>
      <c r="AD16025" t="s">
        <v>49</v>
      </c>
    </row>
    <row r="16026" spans="1:30" ht="14.5" hidden="1" x14ac:dyDescent="0.35">
      <c r="A16026" t="s">
        <v>16206</v>
      </c>
      <c r="C16026" t="s">
        <v>16207</v>
      </c>
      <c r="E16026" s="2">
        <v>0.92200000000000004</v>
      </c>
      <c r="F16026">
        <v>472</v>
      </c>
      <c r="G16026">
        <v>512</v>
      </c>
      <c r="H16026">
        <v>425</v>
      </c>
      <c r="I16026">
        <v>515</v>
      </c>
      <c r="J16026">
        <v>41</v>
      </c>
      <c r="K16026">
        <v>53</v>
      </c>
      <c r="L16026">
        <v>0</v>
      </c>
      <c r="S16026" t="s">
        <v>255</v>
      </c>
      <c r="T16026" t="s">
        <v>256</v>
      </c>
      <c r="U16026" s="1">
        <v>45566</v>
      </c>
      <c r="V16026" s="1">
        <v>46160</v>
      </c>
      <c r="W16026" t="s">
        <v>49</v>
      </c>
      <c r="Y16026" t="s">
        <v>49</v>
      </c>
      <c r="Z16026" t="s">
        <v>49</v>
      </c>
      <c r="AA16026" t="s">
        <v>49</v>
      </c>
      <c r="AB16026" t="s">
        <v>49</v>
      </c>
      <c r="AC16026" t="s">
        <v>38</v>
      </c>
      <c r="AD16026" t="s">
        <v>49</v>
      </c>
    </row>
    <row r="16027" spans="1:30" ht="14.5" hidden="1" x14ac:dyDescent="0.35">
      <c r="A16027" t="s">
        <v>50265</v>
      </c>
      <c r="C16027" t="s">
        <v>50266</v>
      </c>
      <c r="E16027" s="2">
        <v>0</v>
      </c>
      <c r="F16027">
        <v>0</v>
      </c>
      <c r="G16027">
        <v>140</v>
      </c>
      <c r="H16027">
        <v>131</v>
      </c>
      <c r="I16027">
        <v>140</v>
      </c>
      <c r="J16027">
        <v>131</v>
      </c>
      <c r="K16027">
        <v>140</v>
      </c>
      <c r="L16027">
        <v>0</v>
      </c>
      <c r="S16027" t="s">
        <v>1300</v>
      </c>
      <c r="T16027" t="s">
        <v>1301</v>
      </c>
      <c r="U16027" s="1">
        <v>46201</v>
      </c>
      <c r="V16027" s="1">
        <v>46201</v>
      </c>
      <c r="W16027" t="s">
        <v>49</v>
      </c>
      <c r="Y16027" t="s">
        <v>49</v>
      </c>
      <c r="Z16027" t="s">
        <v>49</v>
      </c>
      <c r="AA16027" t="s">
        <v>49</v>
      </c>
      <c r="AB16027" t="s">
        <v>49</v>
      </c>
      <c r="AC16027" t="s">
        <v>38</v>
      </c>
      <c r="AD16027" t="s">
        <v>49</v>
      </c>
    </row>
    <row r="16028" spans="1:30" ht="14.5" hidden="1" x14ac:dyDescent="0.35">
      <c r="A16028" t="s">
        <v>16208</v>
      </c>
      <c r="C16028" t="s">
        <v>13805</v>
      </c>
      <c r="E16028" s="2"/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S16028" t="s">
        <v>38</v>
      </c>
      <c r="T16028" t="s">
        <v>38</v>
      </c>
      <c r="U16028" s="1"/>
      <c r="V16028" s="1"/>
      <c r="AC16028" t="s">
        <v>38</v>
      </c>
    </row>
    <row r="16029" spans="1:30" ht="14.5" hidden="1" x14ac:dyDescent="0.35">
      <c r="A16029" t="s">
        <v>50267</v>
      </c>
      <c r="C16029" t="s">
        <v>50268</v>
      </c>
      <c r="E16029" s="2"/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S16029" t="s">
        <v>38</v>
      </c>
      <c r="T16029" t="s">
        <v>38</v>
      </c>
      <c r="U16029" s="1"/>
      <c r="V16029" s="1"/>
      <c r="AC16029" t="s">
        <v>38</v>
      </c>
    </row>
    <row r="16030" spans="1:30" ht="14.5" hidden="1" x14ac:dyDescent="0.35">
      <c r="A16030" t="s">
        <v>50269</v>
      </c>
      <c r="C16030" t="s">
        <v>50270</v>
      </c>
      <c r="E16030" s="2">
        <v>0.53</v>
      </c>
      <c r="F16030">
        <v>71</v>
      </c>
      <c r="G16030">
        <v>134</v>
      </c>
      <c r="H16030">
        <v>114</v>
      </c>
      <c r="I16030">
        <v>134</v>
      </c>
      <c r="J16030">
        <v>58</v>
      </c>
      <c r="K16030">
        <v>64</v>
      </c>
      <c r="L16030">
        <v>0</v>
      </c>
      <c r="S16030" t="s">
        <v>1300</v>
      </c>
      <c r="T16030" t="s">
        <v>1301</v>
      </c>
      <c r="U16030" s="1">
        <v>46328</v>
      </c>
      <c r="V16030" s="1">
        <v>46328</v>
      </c>
      <c r="W16030" t="s">
        <v>49</v>
      </c>
      <c r="Y16030" t="s">
        <v>49</v>
      </c>
      <c r="Z16030" t="s">
        <v>49</v>
      </c>
      <c r="AA16030" t="s">
        <v>49</v>
      </c>
      <c r="AB16030" t="s">
        <v>49</v>
      </c>
      <c r="AC16030" t="s">
        <v>38</v>
      </c>
      <c r="AD16030" t="s">
        <v>49</v>
      </c>
    </row>
    <row r="16031" spans="1:30" ht="14.5" hidden="1" x14ac:dyDescent="0.35">
      <c r="A16031" t="s">
        <v>16209</v>
      </c>
      <c r="C16031" t="s">
        <v>16210</v>
      </c>
      <c r="E16031" s="2"/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S16031" t="s">
        <v>38</v>
      </c>
      <c r="T16031" t="s">
        <v>38</v>
      </c>
      <c r="U16031" s="1"/>
      <c r="V16031" s="1"/>
      <c r="AC16031" t="s">
        <v>38</v>
      </c>
    </row>
    <row r="16032" spans="1:30" ht="14.5" hidden="1" x14ac:dyDescent="0.35">
      <c r="A16032" t="s">
        <v>50271</v>
      </c>
      <c r="C16032" t="s">
        <v>5191</v>
      </c>
      <c r="E16032" s="2"/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S16032" t="s">
        <v>38</v>
      </c>
      <c r="T16032" t="s">
        <v>38</v>
      </c>
      <c r="U16032" s="1"/>
      <c r="V16032" s="1"/>
      <c r="AC16032" t="s">
        <v>38</v>
      </c>
    </row>
    <row r="16033" spans="1:30" ht="14.5" hidden="1" x14ac:dyDescent="0.35">
      <c r="A16033" t="s">
        <v>16211</v>
      </c>
      <c r="C16033" t="s">
        <v>16212</v>
      </c>
      <c r="E16033" s="2">
        <v>0.47899999999999998</v>
      </c>
      <c r="F16033">
        <v>126</v>
      </c>
      <c r="G16033">
        <v>263</v>
      </c>
      <c r="H16033">
        <v>237</v>
      </c>
      <c r="I16033">
        <v>263</v>
      </c>
      <c r="J16033">
        <v>134</v>
      </c>
      <c r="K16033">
        <v>139</v>
      </c>
      <c r="L16033">
        <v>0</v>
      </c>
      <c r="S16033" t="s">
        <v>1300</v>
      </c>
      <c r="T16033" t="s">
        <v>1301</v>
      </c>
      <c r="U16033" s="1">
        <v>46282</v>
      </c>
      <c r="V16033" s="1">
        <v>46282</v>
      </c>
      <c r="W16033" t="s">
        <v>49</v>
      </c>
      <c r="Y16033" t="s">
        <v>49</v>
      </c>
      <c r="Z16033" t="s">
        <v>49</v>
      </c>
      <c r="AA16033" t="s">
        <v>49</v>
      </c>
      <c r="AB16033" t="s">
        <v>49</v>
      </c>
      <c r="AC16033" t="s">
        <v>38</v>
      </c>
      <c r="AD16033" t="s">
        <v>49</v>
      </c>
    </row>
    <row r="16034" spans="1:30" ht="14.5" hidden="1" x14ac:dyDescent="0.35">
      <c r="A16034" t="s">
        <v>50272</v>
      </c>
      <c r="C16034" t="s">
        <v>50273</v>
      </c>
      <c r="E16034" s="2">
        <v>0.95399999999999996</v>
      </c>
      <c r="F16034">
        <v>270</v>
      </c>
      <c r="G16034">
        <v>283</v>
      </c>
      <c r="H16034">
        <v>254</v>
      </c>
      <c r="I16034">
        <v>283</v>
      </c>
      <c r="J16034">
        <v>12</v>
      </c>
      <c r="K16034">
        <v>13</v>
      </c>
      <c r="L16034">
        <v>0</v>
      </c>
      <c r="S16034" t="s">
        <v>1300</v>
      </c>
      <c r="T16034" t="s">
        <v>1301</v>
      </c>
      <c r="U16034" s="1">
        <v>46142</v>
      </c>
      <c r="V16034" s="1">
        <v>46142</v>
      </c>
      <c r="W16034" t="s">
        <v>49</v>
      </c>
      <c r="Y16034" t="s">
        <v>49</v>
      </c>
      <c r="Z16034" t="s">
        <v>49</v>
      </c>
      <c r="AA16034" t="s">
        <v>49</v>
      </c>
      <c r="AB16034" t="s">
        <v>49</v>
      </c>
      <c r="AC16034" t="s">
        <v>38</v>
      </c>
      <c r="AD16034" t="s">
        <v>49</v>
      </c>
    </row>
    <row r="16035" spans="1:30" ht="14.5" hidden="1" x14ac:dyDescent="0.35">
      <c r="A16035" t="s">
        <v>50274</v>
      </c>
      <c r="C16035" t="s">
        <v>50275</v>
      </c>
      <c r="E16035" s="2"/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S16035" t="s">
        <v>38</v>
      </c>
      <c r="T16035" t="s">
        <v>38</v>
      </c>
      <c r="U16035" s="1"/>
      <c r="V16035" s="1"/>
      <c r="AC16035" t="s">
        <v>38</v>
      </c>
    </row>
    <row r="16036" spans="1:30" ht="14.5" hidden="1" x14ac:dyDescent="0.35">
      <c r="A16036" t="s">
        <v>50276</v>
      </c>
      <c r="C16036" t="s">
        <v>50277</v>
      </c>
      <c r="E16036" s="2">
        <v>0.746</v>
      </c>
      <c r="F16036">
        <v>85</v>
      </c>
      <c r="G16036">
        <v>114</v>
      </c>
      <c r="H16036">
        <v>108</v>
      </c>
      <c r="I16036">
        <v>114</v>
      </c>
      <c r="J16036">
        <v>27</v>
      </c>
      <c r="K16036">
        <v>29</v>
      </c>
      <c r="L16036">
        <v>0</v>
      </c>
      <c r="S16036" t="s">
        <v>1300</v>
      </c>
      <c r="T16036" t="s">
        <v>1301</v>
      </c>
      <c r="U16036" s="1">
        <v>46211</v>
      </c>
      <c r="V16036" s="1">
        <v>46211</v>
      </c>
      <c r="W16036" t="s">
        <v>49</v>
      </c>
      <c r="Y16036" t="s">
        <v>49</v>
      </c>
      <c r="Z16036" t="s">
        <v>49</v>
      </c>
      <c r="AA16036" t="s">
        <v>49</v>
      </c>
      <c r="AB16036" t="s">
        <v>49</v>
      </c>
      <c r="AC16036" t="s">
        <v>38</v>
      </c>
      <c r="AD16036" t="s">
        <v>49</v>
      </c>
    </row>
    <row r="16037" spans="1:30" ht="14.5" hidden="1" x14ac:dyDescent="0.35">
      <c r="A16037" t="s">
        <v>50278</v>
      </c>
      <c r="C16037" t="s">
        <v>50279</v>
      </c>
      <c r="E16037" s="2"/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S16037" t="s">
        <v>38</v>
      </c>
      <c r="T16037" t="s">
        <v>38</v>
      </c>
      <c r="U16037" s="1"/>
      <c r="V16037" s="1"/>
      <c r="AC16037" t="s">
        <v>38</v>
      </c>
    </row>
    <row r="16038" spans="1:30" ht="14.5" hidden="1" x14ac:dyDescent="0.35">
      <c r="A16038" t="s">
        <v>50280</v>
      </c>
      <c r="C16038" t="s">
        <v>50281</v>
      </c>
      <c r="E16038" s="2">
        <v>0.92900000000000005</v>
      </c>
      <c r="F16038">
        <v>433</v>
      </c>
      <c r="G16038">
        <v>466</v>
      </c>
      <c r="H16038">
        <v>432</v>
      </c>
      <c r="I16038">
        <v>470</v>
      </c>
      <c r="J16038">
        <v>44</v>
      </c>
      <c r="K16038">
        <v>49</v>
      </c>
      <c r="L16038">
        <v>0</v>
      </c>
      <c r="S16038" t="s">
        <v>1300</v>
      </c>
      <c r="T16038" t="s">
        <v>1301</v>
      </c>
      <c r="U16038" s="1">
        <v>43580</v>
      </c>
      <c r="V16038" s="1">
        <v>43808</v>
      </c>
      <c r="W16038" t="s">
        <v>49</v>
      </c>
      <c r="Y16038" t="s">
        <v>49</v>
      </c>
      <c r="Z16038" t="s">
        <v>49</v>
      </c>
      <c r="AA16038" t="s">
        <v>49</v>
      </c>
      <c r="AB16038" t="s">
        <v>49</v>
      </c>
      <c r="AC16038" t="s">
        <v>38</v>
      </c>
      <c r="AD16038" t="s">
        <v>49</v>
      </c>
    </row>
    <row r="16039" spans="1:30" ht="14.5" hidden="1" x14ac:dyDescent="0.35">
      <c r="A16039" t="s">
        <v>50282</v>
      </c>
      <c r="C16039" t="s">
        <v>50283</v>
      </c>
      <c r="E16039" s="2"/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S16039" t="s">
        <v>38</v>
      </c>
      <c r="T16039" t="s">
        <v>38</v>
      </c>
      <c r="U16039" s="1"/>
      <c r="V16039" s="1"/>
      <c r="AC16039" t="s">
        <v>38</v>
      </c>
    </row>
    <row r="16040" spans="1:30" ht="14.5" hidden="1" x14ac:dyDescent="0.35">
      <c r="A16040" t="s">
        <v>16213</v>
      </c>
      <c r="C16040" t="s">
        <v>16214</v>
      </c>
      <c r="E16040" s="2">
        <v>0.752</v>
      </c>
      <c r="F16040">
        <v>155</v>
      </c>
      <c r="G16040">
        <v>206</v>
      </c>
      <c r="H16040">
        <v>193</v>
      </c>
      <c r="I16040">
        <v>207</v>
      </c>
      <c r="J16040">
        <v>47</v>
      </c>
      <c r="K16040">
        <v>53</v>
      </c>
      <c r="L16040">
        <v>0</v>
      </c>
      <c r="S16040" t="s">
        <v>1300</v>
      </c>
      <c r="T16040" t="s">
        <v>1301</v>
      </c>
      <c r="U16040" s="1">
        <v>45517</v>
      </c>
      <c r="V16040" s="1">
        <v>45595</v>
      </c>
      <c r="W16040" t="s">
        <v>49</v>
      </c>
      <c r="Y16040" t="s">
        <v>49</v>
      </c>
      <c r="Z16040" t="s">
        <v>49</v>
      </c>
      <c r="AA16040" t="s">
        <v>49</v>
      </c>
      <c r="AB16040" t="s">
        <v>49</v>
      </c>
      <c r="AC16040" t="s">
        <v>38</v>
      </c>
      <c r="AD16040" t="s">
        <v>49</v>
      </c>
    </row>
    <row r="16041" spans="1:30" ht="14.5" hidden="1" x14ac:dyDescent="0.35">
      <c r="A16041" t="s">
        <v>50284</v>
      </c>
      <c r="C16041" t="s">
        <v>50285</v>
      </c>
      <c r="E16041" s="2">
        <v>0.996</v>
      </c>
      <c r="F16041">
        <v>466</v>
      </c>
      <c r="G16041">
        <v>468</v>
      </c>
      <c r="H16041">
        <v>347</v>
      </c>
      <c r="I16041">
        <v>468</v>
      </c>
      <c r="J16041">
        <v>1</v>
      </c>
      <c r="K16041">
        <v>2</v>
      </c>
      <c r="L16041">
        <v>0</v>
      </c>
      <c r="S16041" t="s">
        <v>1300</v>
      </c>
      <c r="T16041" t="s">
        <v>1301</v>
      </c>
      <c r="U16041" s="1">
        <v>45846</v>
      </c>
      <c r="V16041" s="1">
        <v>45846</v>
      </c>
      <c r="W16041" t="s">
        <v>49</v>
      </c>
      <c r="Y16041" t="s">
        <v>49</v>
      </c>
      <c r="Z16041" t="s">
        <v>49</v>
      </c>
      <c r="AA16041" t="s">
        <v>49</v>
      </c>
      <c r="AB16041" t="s">
        <v>49</v>
      </c>
      <c r="AC16041" t="s">
        <v>38</v>
      </c>
      <c r="AD16041" t="s">
        <v>49</v>
      </c>
    </row>
    <row r="16042" spans="1:30" ht="14.5" hidden="1" x14ac:dyDescent="0.35">
      <c r="A16042" t="s">
        <v>16215</v>
      </c>
      <c r="C16042" t="s">
        <v>16216</v>
      </c>
      <c r="E16042" s="2">
        <v>0.69799999999999995</v>
      </c>
      <c r="F16042">
        <v>1243</v>
      </c>
      <c r="G16042">
        <v>1781</v>
      </c>
      <c r="H16042">
        <v>1625</v>
      </c>
      <c r="I16042">
        <v>1783</v>
      </c>
      <c r="J16042">
        <v>499</v>
      </c>
      <c r="K16042">
        <v>556</v>
      </c>
      <c r="L16042">
        <v>0</v>
      </c>
      <c r="S16042" t="s">
        <v>255</v>
      </c>
      <c r="T16042" t="s">
        <v>256</v>
      </c>
      <c r="U16042" s="1">
        <v>44196</v>
      </c>
      <c r="V16042" s="1">
        <v>45869</v>
      </c>
      <c r="W16042" t="s">
        <v>49</v>
      </c>
      <c r="Y16042" t="s">
        <v>49</v>
      </c>
      <c r="Z16042" t="s">
        <v>49</v>
      </c>
      <c r="AA16042" t="s">
        <v>49</v>
      </c>
      <c r="AB16042" t="s">
        <v>49</v>
      </c>
      <c r="AC16042" t="s">
        <v>38</v>
      </c>
      <c r="AD16042" t="s">
        <v>49</v>
      </c>
    </row>
    <row r="16043" spans="1:30" ht="14.5" hidden="1" x14ac:dyDescent="0.35">
      <c r="A16043" t="s">
        <v>50286</v>
      </c>
      <c r="C16043" t="s">
        <v>50287</v>
      </c>
      <c r="E16043" s="2">
        <v>0.53300000000000003</v>
      </c>
      <c r="F16043">
        <v>98</v>
      </c>
      <c r="G16043">
        <v>184</v>
      </c>
      <c r="H16043">
        <v>163</v>
      </c>
      <c r="I16043">
        <v>184</v>
      </c>
      <c r="J16043">
        <v>77</v>
      </c>
      <c r="K16043">
        <v>86</v>
      </c>
      <c r="L16043">
        <v>0</v>
      </c>
      <c r="S16043" t="s">
        <v>1300</v>
      </c>
      <c r="T16043" t="s">
        <v>1301</v>
      </c>
      <c r="U16043" s="1">
        <v>46015</v>
      </c>
      <c r="V16043" s="1">
        <v>46142</v>
      </c>
      <c r="W16043" t="s">
        <v>49</v>
      </c>
      <c r="Y16043" t="s">
        <v>49</v>
      </c>
      <c r="Z16043" t="s">
        <v>49</v>
      </c>
      <c r="AA16043" t="s">
        <v>49</v>
      </c>
      <c r="AB16043" t="s">
        <v>49</v>
      </c>
      <c r="AC16043" t="s">
        <v>38</v>
      </c>
      <c r="AD16043" t="s">
        <v>49</v>
      </c>
    </row>
    <row r="16044" spans="1:30" ht="14.5" hidden="1" x14ac:dyDescent="0.35">
      <c r="A16044" t="s">
        <v>16217</v>
      </c>
      <c r="C16044" t="s">
        <v>16218</v>
      </c>
      <c r="E16044" s="2">
        <v>0.88300000000000001</v>
      </c>
      <c r="F16044">
        <v>1767</v>
      </c>
      <c r="G16044">
        <v>2002</v>
      </c>
      <c r="H16044">
        <v>1515</v>
      </c>
      <c r="I16044">
        <v>2005</v>
      </c>
      <c r="J16044">
        <v>207</v>
      </c>
      <c r="K16044">
        <v>240</v>
      </c>
      <c r="L16044">
        <v>0</v>
      </c>
      <c r="S16044" t="s">
        <v>1300</v>
      </c>
      <c r="T16044" t="s">
        <v>1301</v>
      </c>
      <c r="U16044" s="1">
        <v>45433</v>
      </c>
      <c r="V16044" s="1">
        <v>45440</v>
      </c>
      <c r="W16044" t="s">
        <v>49</v>
      </c>
      <c r="Y16044" t="s">
        <v>49</v>
      </c>
      <c r="Z16044" t="s">
        <v>49</v>
      </c>
      <c r="AA16044" t="s">
        <v>49</v>
      </c>
      <c r="AB16044" t="s">
        <v>49</v>
      </c>
      <c r="AC16044" t="s">
        <v>38</v>
      </c>
      <c r="AD16044" t="s">
        <v>49</v>
      </c>
    </row>
    <row r="16045" spans="1:30" ht="14.5" hidden="1" x14ac:dyDescent="0.35">
      <c r="A16045" t="s">
        <v>50288</v>
      </c>
      <c r="C16045" t="s">
        <v>50289</v>
      </c>
      <c r="E16045" s="2"/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S16045" t="s">
        <v>38</v>
      </c>
      <c r="T16045" t="s">
        <v>38</v>
      </c>
      <c r="U16045" s="1"/>
      <c r="V16045" s="1"/>
      <c r="AC16045" t="s">
        <v>38</v>
      </c>
    </row>
    <row r="16046" spans="1:30" ht="14.5" hidden="1" x14ac:dyDescent="0.35">
      <c r="A16046" t="s">
        <v>16219</v>
      </c>
      <c r="C16046" t="s">
        <v>16220</v>
      </c>
      <c r="E16046" s="2">
        <v>0</v>
      </c>
      <c r="F16046">
        <v>0</v>
      </c>
      <c r="G16046">
        <v>141</v>
      </c>
      <c r="H16046">
        <v>125</v>
      </c>
      <c r="I16046">
        <v>141</v>
      </c>
      <c r="J16046">
        <v>125</v>
      </c>
      <c r="K16046">
        <v>141</v>
      </c>
      <c r="L16046">
        <v>0</v>
      </c>
      <c r="S16046" t="s">
        <v>1300</v>
      </c>
      <c r="T16046" t="s">
        <v>1301</v>
      </c>
      <c r="U16046" s="1">
        <v>46237</v>
      </c>
      <c r="V16046" s="1">
        <v>46422</v>
      </c>
      <c r="W16046" t="s">
        <v>49</v>
      </c>
      <c r="Y16046" t="s">
        <v>49</v>
      </c>
      <c r="Z16046" t="s">
        <v>49</v>
      </c>
      <c r="AA16046" t="s">
        <v>49</v>
      </c>
      <c r="AB16046" t="s">
        <v>49</v>
      </c>
      <c r="AC16046" t="s">
        <v>38</v>
      </c>
      <c r="AD16046" t="s">
        <v>49</v>
      </c>
    </row>
    <row r="16047" spans="1:30" ht="14.5" hidden="1" x14ac:dyDescent="0.35">
      <c r="A16047" t="s">
        <v>50290</v>
      </c>
      <c r="C16047" t="s">
        <v>50291</v>
      </c>
      <c r="E16047" s="2">
        <v>0.48599999999999999</v>
      </c>
      <c r="F16047">
        <v>432</v>
      </c>
      <c r="G16047">
        <v>889</v>
      </c>
      <c r="H16047">
        <v>822</v>
      </c>
      <c r="I16047">
        <v>889</v>
      </c>
      <c r="J16047">
        <v>439</v>
      </c>
      <c r="K16047">
        <v>464</v>
      </c>
      <c r="L16047">
        <v>0</v>
      </c>
      <c r="S16047" t="s">
        <v>255</v>
      </c>
      <c r="T16047" t="s">
        <v>256</v>
      </c>
      <c r="U16047" s="1">
        <v>45699</v>
      </c>
      <c r="V16047" s="1">
        <v>45865</v>
      </c>
      <c r="W16047" t="s">
        <v>49</v>
      </c>
      <c r="Y16047" t="s">
        <v>49</v>
      </c>
      <c r="Z16047" t="s">
        <v>49</v>
      </c>
      <c r="AA16047" t="s">
        <v>49</v>
      </c>
      <c r="AB16047" t="s">
        <v>49</v>
      </c>
      <c r="AC16047" t="s">
        <v>38</v>
      </c>
      <c r="AD16047" t="s">
        <v>49</v>
      </c>
    </row>
    <row r="16048" spans="1:30" ht="14.5" hidden="1" x14ac:dyDescent="0.35">
      <c r="A16048" t="s">
        <v>50292</v>
      </c>
      <c r="C16048" t="s">
        <v>50293</v>
      </c>
      <c r="E16048" s="2"/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S16048" t="s">
        <v>38</v>
      </c>
      <c r="T16048" t="s">
        <v>38</v>
      </c>
      <c r="U16048" s="1"/>
      <c r="V16048" s="1"/>
      <c r="AC16048" t="s">
        <v>38</v>
      </c>
    </row>
    <row r="16049" spans="1:30" ht="14.5" hidden="1" x14ac:dyDescent="0.35">
      <c r="A16049" t="s">
        <v>50294</v>
      </c>
      <c r="C16049" t="s">
        <v>50295</v>
      </c>
      <c r="E16049" s="2"/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S16049" t="s">
        <v>38</v>
      </c>
      <c r="T16049" t="s">
        <v>38</v>
      </c>
      <c r="U16049" s="1"/>
      <c r="V16049" s="1"/>
      <c r="AC16049" t="s">
        <v>38</v>
      </c>
    </row>
    <row r="16050" spans="1:30" ht="14.5" hidden="1" x14ac:dyDescent="0.35">
      <c r="A16050" t="s">
        <v>16221</v>
      </c>
      <c r="C16050" t="s">
        <v>16222</v>
      </c>
      <c r="E16050" s="2">
        <v>0.89400000000000002</v>
      </c>
      <c r="F16050">
        <v>1623</v>
      </c>
      <c r="G16050">
        <v>1816</v>
      </c>
      <c r="H16050">
        <v>1360</v>
      </c>
      <c r="I16050">
        <v>1823</v>
      </c>
      <c r="J16050">
        <v>183</v>
      </c>
      <c r="K16050">
        <v>204</v>
      </c>
      <c r="L16050">
        <v>0</v>
      </c>
      <c r="S16050" t="s">
        <v>1300</v>
      </c>
      <c r="T16050" t="s">
        <v>1301</v>
      </c>
      <c r="U16050" s="1">
        <v>45622</v>
      </c>
      <c r="V16050" s="1">
        <v>46537</v>
      </c>
      <c r="W16050" t="s">
        <v>49</v>
      </c>
      <c r="Y16050" t="s">
        <v>49</v>
      </c>
      <c r="Z16050" t="s">
        <v>49</v>
      </c>
      <c r="AA16050" t="s">
        <v>49</v>
      </c>
      <c r="AB16050" t="s">
        <v>49</v>
      </c>
      <c r="AC16050" t="s">
        <v>38</v>
      </c>
      <c r="AD16050" t="s">
        <v>49</v>
      </c>
    </row>
    <row r="16051" spans="1:30" ht="14.5" hidden="1" x14ac:dyDescent="0.35">
      <c r="A16051" t="s">
        <v>50296</v>
      </c>
      <c r="C16051" t="s">
        <v>50297</v>
      </c>
      <c r="E16051" s="2"/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S16051" t="s">
        <v>38</v>
      </c>
      <c r="T16051" t="s">
        <v>38</v>
      </c>
      <c r="U16051" s="1"/>
      <c r="V16051" s="1"/>
      <c r="AC16051" t="s">
        <v>38</v>
      </c>
    </row>
    <row r="16052" spans="1:30" ht="14.5" hidden="1" x14ac:dyDescent="0.35">
      <c r="A16052" t="s">
        <v>16223</v>
      </c>
      <c r="C16052" t="s">
        <v>16224</v>
      </c>
      <c r="E16052" s="2">
        <v>0.73399999999999999</v>
      </c>
      <c r="F16052">
        <v>1777</v>
      </c>
      <c r="G16052">
        <v>2422</v>
      </c>
      <c r="H16052">
        <v>1495</v>
      </c>
      <c r="I16052">
        <v>2432</v>
      </c>
      <c r="J16052">
        <v>421</v>
      </c>
      <c r="K16052">
        <v>673</v>
      </c>
      <c r="L16052">
        <v>0</v>
      </c>
      <c r="S16052" t="s">
        <v>255</v>
      </c>
      <c r="T16052" t="s">
        <v>256</v>
      </c>
      <c r="U16052" s="1">
        <v>44007</v>
      </c>
      <c r="V16052" s="1">
        <v>46740</v>
      </c>
      <c r="W16052" t="s">
        <v>49</v>
      </c>
      <c r="Y16052" t="s">
        <v>49</v>
      </c>
      <c r="Z16052" t="s">
        <v>49</v>
      </c>
      <c r="AA16052" t="s">
        <v>49</v>
      </c>
      <c r="AB16052" t="s">
        <v>49</v>
      </c>
      <c r="AC16052" t="s">
        <v>38</v>
      </c>
      <c r="AD16052" t="s">
        <v>49</v>
      </c>
    </row>
    <row r="16053" spans="1:30" ht="14.5" hidden="1" x14ac:dyDescent="0.35">
      <c r="A16053" t="s">
        <v>50298</v>
      </c>
      <c r="C16053" t="s">
        <v>50299</v>
      </c>
      <c r="E16053" s="2">
        <v>0.63600000000000001</v>
      </c>
      <c r="F16053">
        <v>89</v>
      </c>
      <c r="G16053">
        <v>140</v>
      </c>
      <c r="H16053">
        <v>130</v>
      </c>
      <c r="I16053">
        <v>140</v>
      </c>
      <c r="J16053">
        <v>47</v>
      </c>
      <c r="K16053">
        <v>51</v>
      </c>
      <c r="L16053">
        <v>0</v>
      </c>
      <c r="S16053" t="s">
        <v>1300</v>
      </c>
      <c r="T16053" t="s">
        <v>1301</v>
      </c>
      <c r="U16053" s="1">
        <v>46237</v>
      </c>
      <c r="V16053" s="1">
        <v>46253</v>
      </c>
      <c r="W16053" t="s">
        <v>49</v>
      </c>
      <c r="Y16053" t="s">
        <v>49</v>
      </c>
      <c r="Z16053" t="s">
        <v>49</v>
      </c>
      <c r="AA16053" t="s">
        <v>49</v>
      </c>
      <c r="AB16053" t="s">
        <v>49</v>
      </c>
      <c r="AC16053" t="s">
        <v>38</v>
      </c>
      <c r="AD16053" t="s">
        <v>49</v>
      </c>
    </row>
    <row r="16054" spans="1:30" ht="14.5" hidden="1" x14ac:dyDescent="0.35">
      <c r="A16054" t="s">
        <v>16225</v>
      </c>
      <c r="C16054" t="s">
        <v>16226</v>
      </c>
      <c r="E16054" s="2"/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S16054" t="s">
        <v>38</v>
      </c>
      <c r="T16054" t="s">
        <v>38</v>
      </c>
      <c r="U16054" s="1"/>
      <c r="V16054" s="1"/>
      <c r="AC16054" t="s">
        <v>38</v>
      </c>
    </row>
    <row r="16055" spans="1:30" ht="14.5" hidden="1" x14ac:dyDescent="0.35">
      <c r="A16055" t="s">
        <v>16227</v>
      </c>
      <c r="C16055" t="s">
        <v>16228</v>
      </c>
      <c r="E16055" s="2">
        <v>0.78800000000000003</v>
      </c>
      <c r="F16055">
        <v>320</v>
      </c>
      <c r="G16055">
        <v>406</v>
      </c>
      <c r="H16055">
        <v>320</v>
      </c>
      <c r="I16055">
        <v>406</v>
      </c>
      <c r="J16055">
        <v>75</v>
      </c>
      <c r="K16055">
        <v>86</v>
      </c>
      <c r="L16055">
        <v>0</v>
      </c>
      <c r="S16055" t="s">
        <v>1300</v>
      </c>
      <c r="T16055" t="s">
        <v>1301</v>
      </c>
      <c r="U16055" s="1">
        <v>46328</v>
      </c>
      <c r="V16055" s="1">
        <v>46342</v>
      </c>
      <c r="W16055" t="s">
        <v>49</v>
      </c>
      <c r="Y16055" t="s">
        <v>49</v>
      </c>
      <c r="Z16055" t="s">
        <v>49</v>
      </c>
      <c r="AA16055" t="s">
        <v>49</v>
      </c>
      <c r="AB16055" t="s">
        <v>49</v>
      </c>
      <c r="AC16055" t="s">
        <v>38</v>
      </c>
      <c r="AD16055" t="s">
        <v>49</v>
      </c>
    </row>
    <row r="16056" spans="1:30" ht="14.5" hidden="1" x14ac:dyDescent="0.35">
      <c r="A16056" t="s">
        <v>50300</v>
      </c>
      <c r="C16056" t="s">
        <v>36967</v>
      </c>
      <c r="E16056" s="2"/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S16056" t="s">
        <v>38</v>
      </c>
      <c r="T16056" t="s">
        <v>38</v>
      </c>
      <c r="U16056" s="1"/>
      <c r="V16056" s="1"/>
      <c r="AC16056" t="s">
        <v>38</v>
      </c>
    </row>
    <row r="16057" spans="1:30" ht="14.5" hidden="1" x14ac:dyDescent="0.35">
      <c r="A16057" t="s">
        <v>16229</v>
      </c>
      <c r="C16057" t="s">
        <v>16230</v>
      </c>
      <c r="E16057" s="2"/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S16057" t="s">
        <v>38</v>
      </c>
      <c r="T16057" t="s">
        <v>38</v>
      </c>
      <c r="U16057" s="1"/>
      <c r="V16057" s="1"/>
      <c r="AC16057" t="s">
        <v>38</v>
      </c>
    </row>
    <row r="16058" spans="1:30" ht="14.5" hidden="1" x14ac:dyDescent="0.35">
      <c r="A16058" t="s">
        <v>16231</v>
      </c>
      <c r="C16058" t="s">
        <v>16232</v>
      </c>
      <c r="E16058" s="2"/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S16058" t="s">
        <v>38</v>
      </c>
      <c r="T16058" t="s">
        <v>38</v>
      </c>
      <c r="U16058" s="1"/>
      <c r="V16058" s="1"/>
      <c r="AC16058" t="s">
        <v>38</v>
      </c>
    </row>
    <row r="16059" spans="1:30" ht="14.5" hidden="1" x14ac:dyDescent="0.35">
      <c r="A16059" t="s">
        <v>16233</v>
      </c>
      <c r="C16059" t="s">
        <v>16234</v>
      </c>
      <c r="E16059" s="2">
        <v>0.93</v>
      </c>
      <c r="F16059">
        <v>522</v>
      </c>
      <c r="G16059">
        <v>561</v>
      </c>
      <c r="H16059">
        <v>511</v>
      </c>
      <c r="I16059">
        <v>561</v>
      </c>
      <c r="J16059">
        <v>39</v>
      </c>
      <c r="K16059">
        <v>39</v>
      </c>
      <c r="L16059">
        <v>0</v>
      </c>
      <c r="S16059" t="s">
        <v>1300</v>
      </c>
      <c r="T16059" t="s">
        <v>1301</v>
      </c>
      <c r="U16059" s="1">
        <v>45433</v>
      </c>
      <c r="V16059" s="1">
        <v>45433</v>
      </c>
      <c r="W16059" t="s">
        <v>49</v>
      </c>
      <c r="Y16059" t="s">
        <v>49</v>
      </c>
      <c r="Z16059" t="s">
        <v>49</v>
      </c>
      <c r="AA16059" t="s">
        <v>49</v>
      </c>
      <c r="AB16059" t="s">
        <v>49</v>
      </c>
      <c r="AC16059" t="s">
        <v>38</v>
      </c>
      <c r="AD16059" t="s">
        <v>49</v>
      </c>
    </row>
    <row r="16060" spans="1:30" ht="14.5" hidden="1" x14ac:dyDescent="0.35">
      <c r="A16060" t="s">
        <v>16235</v>
      </c>
      <c r="C16060" t="s">
        <v>16236</v>
      </c>
      <c r="E16060" s="2"/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S16060" t="s">
        <v>38</v>
      </c>
      <c r="T16060" t="s">
        <v>38</v>
      </c>
      <c r="U16060" s="1"/>
      <c r="V16060" s="1"/>
      <c r="AC16060" t="s">
        <v>38</v>
      </c>
    </row>
    <row r="16061" spans="1:30" ht="14.5" hidden="1" x14ac:dyDescent="0.35">
      <c r="A16061" t="s">
        <v>50301</v>
      </c>
      <c r="C16061" t="s">
        <v>50302</v>
      </c>
      <c r="E16061" s="2"/>
      <c r="F16061">
        <v>0</v>
      </c>
      <c r="G16061">
        <v>0</v>
      </c>
      <c r="H16061">
        <v>0</v>
      </c>
      <c r="I16061">
        <v>0</v>
      </c>
      <c r="J16061">
        <v>0</v>
      </c>
      <c r="K16061">
        <v>0</v>
      </c>
      <c r="L16061">
        <v>0</v>
      </c>
      <c r="S16061" t="s">
        <v>38</v>
      </c>
      <c r="T16061" t="s">
        <v>38</v>
      </c>
      <c r="U16061" s="1"/>
      <c r="V16061" s="1"/>
      <c r="AC16061" t="s">
        <v>38</v>
      </c>
    </row>
    <row r="16062" spans="1:30" ht="14.5" hidden="1" x14ac:dyDescent="0.35">
      <c r="A16062" t="s">
        <v>16237</v>
      </c>
      <c r="C16062" t="s">
        <v>16238</v>
      </c>
      <c r="E16062" s="2">
        <v>1</v>
      </c>
      <c r="F16062">
        <v>336</v>
      </c>
      <c r="G16062">
        <v>336</v>
      </c>
      <c r="H16062">
        <v>334</v>
      </c>
      <c r="I16062">
        <v>336</v>
      </c>
      <c r="J16062">
        <v>0</v>
      </c>
      <c r="K16062">
        <v>0</v>
      </c>
      <c r="L16062">
        <v>0</v>
      </c>
      <c r="S16062" t="s">
        <v>1300</v>
      </c>
      <c r="T16062" t="s">
        <v>1301</v>
      </c>
      <c r="U16062" s="1">
        <v>44180</v>
      </c>
      <c r="V16062" s="1">
        <v>44427</v>
      </c>
      <c r="W16062" t="s">
        <v>49</v>
      </c>
      <c r="Y16062" t="s">
        <v>49</v>
      </c>
      <c r="Z16062" t="s">
        <v>49</v>
      </c>
      <c r="AA16062" t="s">
        <v>49</v>
      </c>
      <c r="AB16062" t="s">
        <v>49</v>
      </c>
      <c r="AC16062" t="s">
        <v>38</v>
      </c>
      <c r="AD16062" t="s">
        <v>49</v>
      </c>
    </row>
    <row r="16063" spans="1:30" ht="14.5" hidden="1" x14ac:dyDescent="0.35">
      <c r="A16063" t="s">
        <v>16239</v>
      </c>
      <c r="C16063" t="s">
        <v>16240</v>
      </c>
      <c r="E16063" s="2">
        <v>0</v>
      </c>
      <c r="F16063">
        <v>0</v>
      </c>
      <c r="G16063">
        <v>1</v>
      </c>
      <c r="H16063">
        <v>1</v>
      </c>
      <c r="I16063">
        <v>1</v>
      </c>
      <c r="J16063">
        <v>1</v>
      </c>
      <c r="K16063">
        <v>1</v>
      </c>
      <c r="L16063">
        <v>0</v>
      </c>
      <c r="S16063" t="s">
        <v>1300</v>
      </c>
      <c r="T16063" t="s">
        <v>1301</v>
      </c>
      <c r="U16063" s="1">
        <v>46096</v>
      </c>
      <c r="V16063" s="1">
        <v>46096</v>
      </c>
      <c r="W16063" t="s">
        <v>49</v>
      </c>
      <c r="Y16063" t="s">
        <v>49</v>
      </c>
      <c r="Z16063" t="s">
        <v>49</v>
      </c>
      <c r="AA16063" t="s">
        <v>49</v>
      </c>
      <c r="AB16063" t="s">
        <v>49</v>
      </c>
      <c r="AC16063" t="s">
        <v>38</v>
      </c>
      <c r="AD16063" t="s">
        <v>49</v>
      </c>
    </row>
    <row r="16064" spans="1:30" ht="14.5" hidden="1" x14ac:dyDescent="0.35">
      <c r="A16064" t="s">
        <v>16241</v>
      </c>
      <c r="C16064" t="s">
        <v>16242</v>
      </c>
      <c r="E16064" s="2">
        <v>0.91700000000000004</v>
      </c>
      <c r="F16064">
        <v>133</v>
      </c>
      <c r="G16064">
        <v>145</v>
      </c>
      <c r="H16064">
        <v>134</v>
      </c>
      <c r="I16064">
        <v>145</v>
      </c>
      <c r="J16064">
        <v>10</v>
      </c>
      <c r="K16064">
        <v>12</v>
      </c>
      <c r="L16064">
        <v>0</v>
      </c>
      <c r="S16064" t="s">
        <v>1300</v>
      </c>
      <c r="T16064" t="s">
        <v>1301</v>
      </c>
      <c r="U16064" s="1">
        <v>46420</v>
      </c>
      <c r="V16064" s="1">
        <v>46420</v>
      </c>
      <c r="W16064" t="s">
        <v>49</v>
      </c>
      <c r="Y16064" t="s">
        <v>49</v>
      </c>
      <c r="Z16064" t="s">
        <v>49</v>
      </c>
      <c r="AA16064" t="s">
        <v>49</v>
      </c>
      <c r="AB16064" t="s">
        <v>49</v>
      </c>
      <c r="AC16064" t="s">
        <v>38</v>
      </c>
      <c r="AD16064" t="s">
        <v>49</v>
      </c>
    </row>
    <row r="16065" spans="1:30" ht="14.5" hidden="1" x14ac:dyDescent="0.35">
      <c r="A16065" t="s">
        <v>50303</v>
      </c>
      <c r="C16065" t="s">
        <v>31920</v>
      </c>
      <c r="E16065" s="2">
        <v>0.80100000000000005</v>
      </c>
      <c r="F16065">
        <v>578</v>
      </c>
      <c r="G16065">
        <v>722</v>
      </c>
      <c r="H16065">
        <v>653</v>
      </c>
      <c r="I16065">
        <v>728</v>
      </c>
      <c r="J16065">
        <v>148</v>
      </c>
      <c r="K16065">
        <v>158</v>
      </c>
      <c r="L16065">
        <v>0</v>
      </c>
      <c r="S16065" t="s">
        <v>1300</v>
      </c>
      <c r="T16065" t="s">
        <v>1301</v>
      </c>
      <c r="U16065" s="1">
        <v>45733</v>
      </c>
      <c r="V16065" s="1">
        <v>45733</v>
      </c>
      <c r="W16065" t="s">
        <v>49</v>
      </c>
      <c r="Y16065" t="s">
        <v>49</v>
      </c>
      <c r="Z16065" t="s">
        <v>49</v>
      </c>
      <c r="AA16065" t="s">
        <v>49</v>
      </c>
      <c r="AB16065" t="s">
        <v>49</v>
      </c>
      <c r="AC16065" t="s">
        <v>38</v>
      </c>
      <c r="AD16065" t="s">
        <v>49</v>
      </c>
    </row>
    <row r="16066" spans="1:30" ht="14.5" hidden="1" x14ac:dyDescent="0.35">
      <c r="A16066" t="s">
        <v>16243</v>
      </c>
      <c r="C16066" t="s">
        <v>16244</v>
      </c>
      <c r="E16066" s="2"/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S16066" t="s">
        <v>38</v>
      </c>
      <c r="T16066" t="s">
        <v>38</v>
      </c>
      <c r="U16066" s="1"/>
      <c r="V16066" s="1"/>
      <c r="AC16066" t="s">
        <v>38</v>
      </c>
    </row>
    <row r="16067" spans="1:30" ht="14.5" hidden="1" x14ac:dyDescent="0.35">
      <c r="A16067" t="s">
        <v>50304</v>
      </c>
      <c r="C16067" t="s">
        <v>17538</v>
      </c>
      <c r="E16067" s="2"/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S16067" t="s">
        <v>38</v>
      </c>
      <c r="T16067" t="s">
        <v>38</v>
      </c>
      <c r="U16067" s="1"/>
      <c r="V16067" s="1"/>
      <c r="AC16067" t="s">
        <v>38</v>
      </c>
    </row>
    <row r="16068" spans="1:30" ht="14.5" hidden="1" x14ac:dyDescent="0.35">
      <c r="A16068" t="s">
        <v>16245</v>
      </c>
      <c r="C16068" t="s">
        <v>16246</v>
      </c>
      <c r="E16068" s="2">
        <v>0.98</v>
      </c>
      <c r="F16068">
        <v>149</v>
      </c>
      <c r="G16068">
        <v>152</v>
      </c>
      <c r="H16068">
        <v>135</v>
      </c>
      <c r="I16068">
        <v>153</v>
      </c>
      <c r="J16068">
        <v>5</v>
      </c>
      <c r="K16068">
        <v>5</v>
      </c>
      <c r="L16068">
        <v>0</v>
      </c>
      <c r="S16068" t="s">
        <v>1300</v>
      </c>
      <c r="T16068" t="s">
        <v>1301</v>
      </c>
      <c r="U16068" s="1">
        <v>45433</v>
      </c>
      <c r="V16068" s="1">
        <v>45433</v>
      </c>
      <c r="W16068" t="s">
        <v>49</v>
      </c>
      <c r="Y16068" t="s">
        <v>49</v>
      </c>
      <c r="Z16068" t="s">
        <v>49</v>
      </c>
      <c r="AA16068" t="s">
        <v>49</v>
      </c>
      <c r="AB16068" t="s">
        <v>49</v>
      </c>
      <c r="AC16068" t="s">
        <v>38</v>
      </c>
      <c r="AD16068" t="s">
        <v>49</v>
      </c>
    </row>
    <row r="16069" spans="1:30" ht="14.5" hidden="1" x14ac:dyDescent="0.35">
      <c r="A16069" t="s">
        <v>50305</v>
      </c>
      <c r="C16069" t="s">
        <v>50306</v>
      </c>
      <c r="E16069" s="2"/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S16069" t="s">
        <v>38</v>
      </c>
      <c r="T16069" t="s">
        <v>38</v>
      </c>
      <c r="U16069" s="1"/>
      <c r="V16069" s="1"/>
      <c r="AC16069" t="s">
        <v>38</v>
      </c>
    </row>
    <row r="16070" spans="1:30" ht="14.5" hidden="1" x14ac:dyDescent="0.35">
      <c r="A16070" t="s">
        <v>50307</v>
      </c>
      <c r="C16070" t="s">
        <v>50308</v>
      </c>
      <c r="E16070" s="2"/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S16070" t="s">
        <v>38</v>
      </c>
      <c r="T16070" t="s">
        <v>38</v>
      </c>
      <c r="U16070" s="1"/>
      <c r="V16070" s="1"/>
      <c r="AC16070" t="s">
        <v>38</v>
      </c>
    </row>
    <row r="16071" spans="1:30" ht="14.5" hidden="1" x14ac:dyDescent="0.35">
      <c r="A16071" t="s">
        <v>50309</v>
      </c>
      <c r="C16071" t="s">
        <v>50310</v>
      </c>
      <c r="E16071" s="2">
        <v>0.96299999999999997</v>
      </c>
      <c r="F16071">
        <v>340</v>
      </c>
      <c r="G16071">
        <v>353</v>
      </c>
      <c r="H16071">
        <v>316</v>
      </c>
      <c r="I16071">
        <v>353</v>
      </c>
      <c r="J16071">
        <v>11</v>
      </c>
      <c r="K16071">
        <v>13</v>
      </c>
      <c r="L16071">
        <v>0</v>
      </c>
      <c r="S16071" t="s">
        <v>1300</v>
      </c>
      <c r="T16071" t="s">
        <v>1301</v>
      </c>
      <c r="U16071" s="1">
        <v>46041</v>
      </c>
      <c r="V16071" s="1">
        <v>46287</v>
      </c>
      <c r="W16071" t="s">
        <v>49</v>
      </c>
      <c r="Y16071" t="s">
        <v>49</v>
      </c>
      <c r="Z16071" t="s">
        <v>49</v>
      </c>
      <c r="AA16071" t="s">
        <v>49</v>
      </c>
      <c r="AB16071" t="s">
        <v>49</v>
      </c>
      <c r="AC16071" t="s">
        <v>38</v>
      </c>
      <c r="AD16071" t="s">
        <v>49</v>
      </c>
    </row>
    <row r="16072" spans="1:30" ht="14.5" hidden="1" x14ac:dyDescent="0.35">
      <c r="A16072" t="s">
        <v>50311</v>
      </c>
      <c r="C16072" t="s">
        <v>36996</v>
      </c>
      <c r="E16072" s="2">
        <v>0</v>
      </c>
      <c r="F16072">
        <v>0</v>
      </c>
      <c r="G16072">
        <v>106</v>
      </c>
      <c r="H16072">
        <v>96</v>
      </c>
      <c r="I16072">
        <v>106</v>
      </c>
      <c r="J16072">
        <v>96</v>
      </c>
      <c r="K16072">
        <v>106</v>
      </c>
      <c r="L16072">
        <v>0</v>
      </c>
      <c r="S16072" t="s">
        <v>1300</v>
      </c>
      <c r="T16072" t="s">
        <v>1301</v>
      </c>
      <c r="U16072" s="1">
        <v>46420</v>
      </c>
      <c r="V16072" s="1">
        <v>46420</v>
      </c>
      <c r="W16072" t="s">
        <v>49</v>
      </c>
      <c r="Y16072" t="s">
        <v>49</v>
      </c>
      <c r="Z16072" t="s">
        <v>49</v>
      </c>
      <c r="AA16072" t="s">
        <v>49</v>
      </c>
      <c r="AB16072" t="s">
        <v>49</v>
      </c>
      <c r="AC16072" t="s">
        <v>38</v>
      </c>
      <c r="AD16072" t="s">
        <v>49</v>
      </c>
    </row>
    <row r="16073" spans="1:30" ht="14.5" hidden="1" x14ac:dyDescent="0.35">
      <c r="A16073" t="s">
        <v>16247</v>
      </c>
      <c r="C16073" t="s">
        <v>16248</v>
      </c>
      <c r="E16073" s="2">
        <v>0.94</v>
      </c>
      <c r="F16073">
        <v>453</v>
      </c>
      <c r="G16073">
        <v>482</v>
      </c>
      <c r="H16073">
        <v>447</v>
      </c>
      <c r="I16073">
        <v>483</v>
      </c>
      <c r="J16073">
        <v>27</v>
      </c>
      <c r="K16073">
        <v>29</v>
      </c>
      <c r="L16073">
        <v>0</v>
      </c>
      <c r="S16073" t="s">
        <v>1300</v>
      </c>
      <c r="T16073" t="s">
        <v>1301</v>
      </c>
      <c r="U16073" s="1">
        <v>45433</v>
      </c>
      <c r="V16073" s="1">
        <v>46121</v>
      </c>
      <c r="W16073" t="s">
        <v>49</v>
      </c>
      <c r="Y16073" t="s">
        <v>49</v>
      </c>
      <c r="Z16073" t="s">
        <v>49</v>
      </c>
      <c r="AA16073" t="s">
        <v>49</v>
      </c>
      <c r="AB16073" t="s">
        <v>49</v>
      </c>
      <c r="AC16073" t="s">
        <v>38</v>
      </c>
      <c r="AD16073" t="s">
        <v>49</v>
      </c>
    </row>
    <row r="16074" spans="1:30" ht="14.5" hidden="1" x14ac:dyDescent="0.35">
      <c r="A16074" t="s">
        <v>16249</v>
      </c>
      <c r="C16074" t="s">
        <v>16250</v>
      </c>
      <c r="E16074" s="2">
        <v>0.71799999999999997</v>
      </c>
      <c r="F16074">
        <v>620</v>
      </c>
      <c r="G16074">
        <v>863</v>
      </c>
      <c r="H16074">
        <v>699</v>
      </c>
      <c r="I16074">
        <v>863</v>
      </c>
      <c r="J16074">
        <v>214</v>
      </c>
      <c r="K16074">
        <v>243</v>
      </c>
      <c r="L16074">
        <v>0</v>
      </c>
      <c r="S16074" t="s">
        <v>1300</v>
      </c>
      <c r="T16074" t="s">
        <v>1301</v>
      </c>
      <c r="U16074" s="1">
        <v>45846</v>
      </c>
      <c r="V16074" s="1">
        <v>46608</v>
      </c>
      <c r="W16074" t="s">
        <v>49</v>
      </c>
      <c r="Y16074" t="s">
        <v>49</v>
      </c>
      <c r="Z16074" t="s">
        <v>49</v>
      </c>
      <c r="AA16074" t="s">
        <v>49</v>
      </c>
      <c r="AB16074" t="s">
        <v>49</v>
      </c>
      <c r="AC16074" t="s">
        <v>38</v>
      </c>
      <c r="AD16074" t="s">
        <v>49</v>
      </c>
    </row>
    <row r="16075" spans="1:30" ht="14.5" hidden="1" x14ac:dyDescent="0.35">
      <c r="A16075" t="s">
        <v>16251</v>
      </c>
      <c r="C16075" t="s">
        <v>16252</v>
      </c>
      <c r="E16075" s="2">
        <v>0.88</v>
      </c>
      <c r="F16075">
        <v>2914</v>
      </c>
      <c r="G16075">
        <v>3313</v>
      </c>
      <c r="H16075">
        <v>2433</v>
      </c>
      <c r="I16075">
        <v>3314</v>
      </c>
      <c r="J16075">
        <v>344</v>
      </c>
      <c r="K16075">
        <v>400</v>
      </c>
      <c r="L16075">
        <v>0</v>
      </c>
      <c r="S16075" t="s">
        <v>1300</v>
      </c>
      <c r="T16075" t="s">
        <v>1301</v>
      </c>
      <c r="U16075" s="1">
        <v>45092</v>
      </c>
      <c r="V16075" s="1">
        <v>45092</v>
      </c>
      <c r="W16075" t="s">
        <v>49</v>
      </c>
      <c r="Y16075" t="s">
        <v>49</v>
      </c>
      <c r="Z16075" t="s">
        <v>49</v>
      </c>
      <c r="AA16075" t="s">
        <v>49</v>
      </c>
      <c r="AB16075" t="s">
        <v>49</v>
      </c>
      <c r="AC16075" t="s">
        <v>38</v>
      </c>
      <c r="AD16075" t="s">
        <v>49</v>
      </c>
    </row>
    <row r="16076" spans="1:30" ht="14.5" hidden="1" x14ac:dyDescent="0.35">
      <c r="A16076" t="s">
        <v>50312</v>
      </c>
      <c r="C16076" t="s">
        <v>50313</v>
      </c>
      <c r="E16076" s="2">
        <v>0.90300000000000002</v>
      </c>
      <c r="F16076">
        <v>972</v>
      </c>
      <c r="G16076">
        <v>1076</v>
      </c>
      <c r="H16076">
        <v>1001</v>
      </c>
      <c r="I16076">
        <v>1087</v>
      </c>
      <c r="J16076">
        <v>112</v>
      </c>
      <c r="K16076">
        <v>130</v>
      </c>
      <c r="L16076">
        <v>0</v>
      </c>
      <c r="S16076" t="s">
        <v>1300</v>
      </c>
      <c r="T16076" t="s">
        <v>1301</v>
      </c>
      <c r="U16076" s="1">
        <v>45894</v>
      </c>
      <c r="V16076" s="1">
        <v>46282</v>
      </c>
      <c r="W16076" t="s">
        <v>49</v>
      </c>
      <c r="Y16076" t="s">
        <v>49</v>
      </c>
      <c r="Z16076" t="s">
        <v>49</v>
      </c>
      <c r="AA16076" t="s">
        <v>49</v>
      </c>
      <c r="AB16076" t="s">
        <v>49</v>
      </c>
      <c r="AC16076" t="s">
        <v>38</v>
      </c>
      <c r="AD16076" t="s">
        <v>49</v>
      </c>
    </row>
    <row r="16077" spans="1:30" ht="14.5" hidden="1" x14ac:dyDescent="0.35">
      <c r="A16077" t="s">
        <v>50314</v>
      </c>
      <c r="C16077" t="s">
        <v>50315</v>
      </c>
      <c r="E16077" s="2">
        <v>0.93</v>
      </c>
      <c r="F16077">
        <v>1130</v>
      </c>
      <c r="G16077">
        <v>1215</v>
      </c>
      <c r="H16077">
        <v>1105</v>
      </c>
      <c r="I16077">
        <v>1216</v>
      </c>
      <c r="J16077">
        <v>79</v>
      </c>
      <c r="K16077">
        <v>85</v>
      </c>
      <c r="L16077">
        <v>0</v>
      </c>
      <c r="S16077" t="s">
        <v>1300</v>
      </c>
      <c r="T16077" t="s">
        <v>1301</v>
      </c>
      <c r="U16077" s="1">
        <v>45638</v>
      </c>
      <c r="V16077" s="1">
        <v>46282</v>
      </c>
      <c r="W16077" t="s">
        <v>49</v>
      </c>
      <c r="Y16077" t="s">
        <v>49</v>
      </c>
      <c r="Z16077" t="s">
        <v>49</v>
      </c>
      <c r="AA16077" t="s">
        <v>49</v>
      </c>
      <c r="AB16077" t="s">
        <v>49</v>
      </c>
      <c r="AC16077" t="s">
        <v>38</v>
      </c>
      <c r="AD16077" t="s">
        <v>49</v>
      </c>
    </row>
    <row r="16078" spans="1:30" ht="14.5" hidden="1" x14ac:dyDescent="0.35">
      <c r="A16078" t="s">
        <v>16253</v>
      </c>
      <c r="C16078" t="s">
        <v>16254</v>
      </c>
      <c r="E16078" s="2">
        <v>0.68100000000000005</v>
      </c>
      <c r="F16078">
        <v>521</v>
      </c>
      <c r="G16078">
        <v>765</v>
      </c>
      <c r="H16078">
        <v>669</v>
      </c>
      <c r="I16078">
        <v>765</v>
      </c>
      <c r="J16078">
        <v>220</v>
      </c>
      <c r="K16078">
        <v>246</v>
      </c>
      <c r="L16078">
        <v>0</v>
      </c>
      <c r="S16078" t="s">
        <v>1300</v>
      </c>
      <c r="T16078" t="s">
        <v>1301</v>
      </c>
      <c r="U16078" s="1">
        <v>45621</v>
      </c>
      <c r="V16078" s="1">
        <v>46287</v>
      </c>
      <c r="W16078" t="s">
        <v>49</v>
      </c>
      <c r="Y16078" t="s">
        <v>49</v>
      </c>
      <c r="Z16078" t="s">
        <v>49</v>
      </c>
      <c r="AA16078" t="s">
        <v>49</v>
      </c>
      <c r="AB16078" t="s">
        <v>49</v>
      </c>
      <c r="AC16078" t="s">
        <v>38</v>
      </c>
      <c r="AD16078" t="s">
        <v>49</v>
      </c>
    </row>
    <row r="16079" spans="1:30" ht="14.5" hidden="1" x14ac:dyDescent="0.35">
      <c r="A16079" t="s">
        <v>16255</v>
      </c>
      <c r="C16079" t="s">
        <v>16256</v>
      </c>
      <c r="E16079" s="2"/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S16079" t="s">
        <v>38</v>
      </c>
      <c r="T16079" t="s">
        <v>38</v>
      </c>
      <c r="U16079" s="1"/>
      <c r="V16079" s="1"/>
      <c r="AC16079" t="s">
        <v>38</v>
      </c>
    </row>
    <row r="16080" spans="1:30" ht="14.5" hidden="1" x14ac:dyDescent="0.35">
      <c r="A16080" t="s">
        <v>50316</v>
      </c>
      <c r="C16080" t="s">
        <v>50317</v>
      </c>
      <c r="E16080" s="2">
        <v>0.67200000000000004</v>
      </c>
      <c r="F16080">
        <v>193</v>
      </c>
      <c r="G16080">
        <v>287</v>
      </c>
      <c r="H16080">
        <v>264</v>
      </c>
      <c r="I16080">
        <v>287</v>
      </c>
      <c r="J16080">
        <v>91</v>
      </c>
      <c r="K16080">
        <v>94</v>
      </c>
      <c r="L16080">
        <v>0</v>
      </c>
      <c r="S16080" t="s">
        <v>1300</v>
      </c>
      <c r="T16080" t="s">
        <v>1301</v>
      </c>
      <c r="U16080" s="1">
        <v>45433</v>
      </c>
      <c r="V16080" s="1">
        <v>45433</v>
      </c>
      <c r="W16080" t="s">
        <v>49</v>
      </c>
      <c r="Y16080" t="s">
        <v>49</v>
      </c>
      <c r="Z16080" t="s">
        <v>49</v>
      </c>
      <c r="AA16080" t="s">
        <v>49</v>
      </c>
      <c r="AB16080" t="s">
        <v>49</v>
      </c>
      <c r="AC16080" t="s">
        <v>38</v>
      </c>
      <c r="AD16080" t="s">
        <v>49</v>
      </c>
    </row>
    <row r="16081" spans="1:30" ht="14.5" hidden="1" x14ac:dyDescent="0.35">
      <c r="A16081" t="s">
        <v>50318</v>
      </c>
      <c r="C16081" t="s">
        <v>50319</v>
      </c>
      <c r="E16081" s="2">
        <v>0.84899999999999998</v>
      </c>
      <c r="F16081">
        <v>292</v>
      </c>
      <c r="G16081">
        <v>344</v>
      </c>
      <c r="H16081">
        <v>316</v>
      </c>
      <c r="I16081">
        <v>344</v>
      </c>
      <c r="J16081">
        <v>38</v>
      </c>
      <c r="K16081">
        <v>61</v>
      </c>
      <c r="L16081">
        <v>0</v>
      </c>
      <c r="S16081" t="s">
        <v>1300</v>
      </c>
      <c r="T16081" t="s">
        <v>1301</v>
      </c>
      <c r="U16081" s="1">
        <v>46142</v>
      </c>
      <c r="V16081" s="1">
        <v>46622</v>
      </c>
      <c r="W16081" t="s">
        <v>49</v>
      </c>
      <c r="Y16081" t="s">
        <v>49</v>
      </c>
      <c r="Z16081" t="s">
        <v>49</v>
      </c>
      <c r="AA16081" t="s">
        <v>49</v>
      </c>
      <c r="AB16081" t="s">
        <v>49</v>
      </c>
      <c r="AC16081" t="s">
        <v>38</v>
      </c>
      <c r="AD16081" t="s">
        <v>49</v>
      </c>
    </row>
    <row r="16082" spans="1:30" ht="14.5" hidden="1" x14ac:dyDescent="0.35">
      <c r="A16082" t="s">
        <v>16257</v>
      </c>
      <c r="C16082" t="s">
        <v>16258</v>
      </c>
      <c r="E16082" s="2">
        <v>0.95899999999999996</v>
      </c>
      <c r="F16082">
        <v>520</v>
      </c>
      <c r="G16082">
        <v>542</v>
      </c>
      <c r="H16082">
        <v>488</v>
      </c>
      <c r="I16082">
        <v>543</v>
      </c>
      <c r="J16082">
        <v>24</v>
      </c>
      <c r="K16082">
        <v>25</v>
      </c>
      <c r="L16082">
        <v>0</v>
      </c>
      <c r="S16082" t="s">
        <v>1300</v>
      </c>
      <c r="T16082" t="s">
        <v>1301</v>
      </c>
      <c r="U16082" s="1">
        <v>45733</v>
      </c>
      <c r="V16082" s="1">
        <v>45733</v>
      </c>
      <c r="W16082" t="s">
        <v>49</v>
      </c>
      <c r="Y16082" t="s">
        <v>49</v>
      </c>
      <c r="Z16082" t="s">
        <v>49</v>
      </c>
      <c r="AA16082" t="s">
        <v>49</v>
      </c>
      <c r="AB16082" t="s">
        <v>49</v>
      </c>
      <c r="AC16082" t="s">
        <v>38</v>
      </c>
      <c r="AD16082" t="s">
        <v>49</v>
      </c>
    </row>
    <row r="16083" spans="1:30" ht="14.5" hidden="1" x14ac:dyDescent="0.35">
      <c r="A16083" t="s">
        <v>16259</v>
      </c>
      <c r="C16083" t="s">
        <v>16260</v>
      </c>
      <c r="E16083" s="2">
        <v>0.90200000000000002</v>
      </c>
      <c r="F16083">
        <v>980</v>
      </c>
      <c r="G16083">
        <v>1086</v>
      </c>
      <c r="H16083">
        <v>901</v>
      </c>
      <c r="I16083">
        <v>1086</v>
      </c>
      <c r="J16083">
        <v>78</v>
      </c>
      <c r="K16083">
        <v>107</v>
      </c>
      <c r="L16083">
        <v>0</v>
      </c>
      <c r="S16083" t="s">
        <v>1300</v>
      </c>
      <c r="T16083" t="s">
        <v>1301</v>
      </c>
      <c r="U16083" s="1">
        <v>44413</v>
      </c>
      <c r="V16083" s="1">
        <v>45600</v>
      </c>
      <c r="W16083" t="s">
        <v>49</v>
      </c>
      <c r="Y16083" t="s">
        <v>49</v>
      </c>
      <c r="Z16083" t="s">
        <v>49</v>
      </c>
      <c r="AA16083" t="s">
        <v>49</v>
      </c>
      <c r="AB16083" t="s">
        <v>49</v>
      </c>
      <c r="AC16083" t="s">
        <v>38</v>
      </c>
      <c r="AD16083" t="s">
        <v>49</v>
      </c>
    </row>
    <row r="16084" spans="1:30" ht="14.5" hidden="1" x14ac:dyDescent="0.35">
      <c r="A16084" t="s">
        <v>50320</v>
      </c>
      <c r="C16084" t="s">
        <v>50321</v>
      </c>
      <c r="E16084" s="2">
        <v>0</v>
      </c>
      <c r="F16084">
        <v>0</v>
      </c>
      <c r="G16084">
        <v>39</v>
      </c>
      <c r="H16084">
        <v>35</v>
      </c>
      <c r="I16084">
        <v>39</v>
      </c>
      <c r="J16084">
        <v>35</v>
      </c>
      <c r="K16084">
        <v>39</v>
      </c>
      <c r="L16084">
        <v>0</v>
      </c>
      <c r="S16084" t="s">
        <v>1300</v>
      </c>
      <c r="T16084" t="s">
        <v>1301</v>
      </c>
      <c r="U16084" s="1">
        <v>46180</v>
      </c>
      <c r="V16084" s="1">
        <v>46180</v>
      </c>
      <c r="W16084" t="s">
        <v>49</v>
      </c>
      <c r="Y16084" t="s">
        <v>49</v>
      </c>
      <c r="Z16084" t="s">
        <v>49</v>
      </c>
      <c r="AA16084" t="s">
        <v>49</v>
      </c>
      <c r="AB16084" t="s">
        <v>49</v>
      </c>
      <c r="AC16084" t="s">
        <v>38</v>
      </c>
      <c r="AD16084" t="s">
        <v>49</v>
      </c>
    </row>
    <row r="16085" spans="1:30" ht="14.5" hidden="1" x14ac:dyDescent="0.35">
      <c r="A16085" t="s">
        <v>50322</v>
      </c>
      <c r="C16085" t="s">
        <v>3098</v>
      </c>
      <c r="E16085" s="2">
        <v>0.67600000000000005</v>
      </c>
      <c r="F16085">
        <v>121</v>
      </c>
      <c r="G16085">
        <v>179</v>
      </c>
      <c r="H16085">
        <v>169</v>
      </c>
      <c r="I16085">
        <v>179</v>
      </c>
      <c r="J16085">
        <v>56</v>
      </c>
      <c r="K16085">
        <v>60</v>
      </c>
      <c r="L16085">
        <v>0</v>
      </c>
      <c r="S16085" t="s">
        <v>1300</v>
      </c>
      <c r="T16085" t="s">
        <v>1301</v>
      </c>
      <c r="U16085" s="1">
        <v>45846</v>
      </c>
      <c r="V16085" s="1">
        <v>45846</v>
      </c>
      <c r="W16085" t="s">
        <v>49</v>
      </c>
      <c r="Y16085" t="s">
        <v>49</v>
      </c>
      <c r="Z16085" t="s">
        <v>49</v>
      </c>
      <c r="AA16085" t="s">
        <v>49</v>
      </c>
      <c r="AB16085" t="s">
        <v>49</v>
      </c>
      <c r="AC16085" t="s">
        <v>38</v>
      </c>
      <c r="AD16085" t="s">
        <v>49</v>
      </c>
    </row>
    <row r="16086" spans="1:30" ht="14.5" hidden="1" x14ac:dyDescent="0.35">
      <c r="A16086" t="s">
        <v>16261</v>
      </c>
      <c r="C16086" t="s">
        <v>16262</v>
      </c>
      <c r="E16086" s="2"/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S16086" t="s">
        <v>38</v>
      </c>
      <c r="T16086" t="s">
        <v>38</v>
      </c>
      <c r="U16086" s="1"/>
      <c r="V16086" s="1"/>
      <c r="AC16086" t="s">
        <v>38</v>
      </c>
    </row>
    <row r="16087" spans="1:30" ht="14.5" hidden="1" x14ac:dyDescent="0.35">
      <c r="A16087" t="s">
        <v>16263</v>
      </c>
      <c r="C16087" t="s">
        <v>16264</v>
      </c>
      <c r="E16087" s="2">
        <v>0.746</v>
      </c>
      <c r="F16087">
        <v>512</v>
      </c>
      <c r="G16087">
        <v>686</v>
      </c>
      <c r="H16087">
        <v>550</v>
      </c>
      <c r="I16087">
        <v>686</v>
      </c>
      <c r="J16087">
        <v>140</v>
      </c>
      <c r="K16087">
        <v>177</v>
      </c>
      <c r="L16087">
        <v>0</v>
      </c>
      <c r="S16087" t="s">
        <v>255</v>
      </c>
      <c r="T16087" t="s">
        <v>256</v>
      </c>
      <c r="U16087" s="1">
        <v>45567</v>
      </c>
      <c r="V16087" s="1">
        <v>46083</v>
      </c>
      <c r="W16087" t="s">
        <v>49</v>
      </c>
      <c r="Y16087" t="s">
        <v>49</v>
      </c>
      <c r="Z16087" t="s">
        <v>49</v>
      </c>
      <c r="AA16087" t="s">
        <v>49</v>
      </c>
      <c r="AB16087" t="s">
        <v>49</v>
      </c>
      <c r="AC16087" t="s">
        <v>38</v>
      </c>
      <c r="AD16087" t="s">
        <v>49</v>
      </c>
    </row>
    <row r="16088" spans="1:30" ht="14.5" hidden="1" x14ac:dyDescent="0.35">
      <c r="A16088" t="s">
        <v>16265</v>
      </c>
      <c r="C16088" t="s">
        <v>16266</v>
      </c>
      <c r="E16088" s="2">
        <v>0</v>
      </c>
      <c r="F16088">
        <v>0</v>
      </c>
      <c r="G16088">
        <v>112</v>
      </c>
      <c r="H16088">
        <v>106</v>
      </c>
      <c r="I16088">
        <v>112</v>
      </c>
      <c r="J16088">
        <v>106</v>
      </c>
      <c r="K16088">
        <v>112</v>
      </c>
      <c r="L16088">
        <v>0</v>
      </c>
      <c r="S16088" t="s">
        <v>1300</v>
      </c>
      <c r="T16088" t="s">
        <v>1301</v>
      </c>
      <c r="U16088" s="1">
        <v>45950</v>
      </c>
      <c r="V16088" s="1">
        <v>45950</v>
      </c>
      <c r="W16088" t="s">
        <v>49</v>
      </c>
      <c r="Y16088" t="s">
        <v>49</v>
      </c>
      <c r="Z16088" t="s">
        <v>49</v>
      </c>
      <c r="AA16088" t="s">
        <v>49</v>
      </c>
      <c r="AB16088" t="s">
        <v>49</v>
      </c>
      <c r="AC16088" t="s">
        <v>38</v>
      </c>
      <c r="AD16088" t="s">
        <v>49</v>
      </c>
    </row>
    <row r="16089" spans="1:30" ht="14.5" hidden="1" x14ac:dyDescent="0.35">
      <c r="A16089" t="s">
        <v>50323</v>
      </c>
      <c r="C16089" t="s">
        <v>50324</v>
      </c>
      <c r="E16089" s="2">
        <v>0.755</v>
      </c>
      <c r="F16089">
        <v>312</v>
      </c>
      <c r="G16089">
        <v>413</v>
      </c>
      <c r="H16089">
        <v>368</v>
      </c>
      <c r="I16089">
        <v>414</v>
      </c>
      <c r="J16089">
        <v>96</v>
      </c>
      <c r="K16089">
        <v>103</v>
      </c>
      <c r="L16089">
        <v>0</v>
      </c>
      <c r="S16089" t="s">
        <v>1300</v>
      </c>
      <c r="T16089" t="s">
        <v>1301</v>
      </c>
      <c r="U16089" s="1">
        <v>45621</v>
      </c>
      <c r="V16089" s="1">
        <v>45638</v>
      </c>
      <c r="W16089" t="s">
        <v>49</v>
      </c>
      <c r="Y16089" t="s">
        <v>49</v>
      </c>
      <c r="Z16089" t="s">
        <v>49</v>
      </c>
      <c r="AA16089" t="s">
        <v>49</v>
      </c>
      <c r="AB16089" t="s">
        <v>49</v>
      </c>
      <c r="AC16089" t="s">
        <v>38</v>
      </c>
      <c r="AD16089" t="s">
        <v>49</v>
      </c>
    </row>
    <row r="16090" spans="1:30" ht="14.5" hidden="1" x14ac:dyDescent="0.35">
      <c r="A16090" t="s">
        <v>50325</v>
      </c>
      <c r="C16090" t="s">
        <v>50326</v>
      </c>
      <c r="E16090" s="2">
        <v>0.45600000000000002</v>
      </c>
      <c r="F16090">
        <v>229</v>
      </c>
      <c r="G16090">
        <v>502</v>
      </c>
      <c r="H16090">
        <v>488</v>
      </c>
      <c r="I16090">
        <v>503</v>
      </c>
      <c r="J16090">
        <v>269</v>
      </c>
      <c r="K16090">
        <v>278</v>
      </c>
      <c r="L16090">
        <v>0</v>
      </c>
      <c r="S16090" t="s">
        <v>1300</v>
      </c>
      <c r="T16090" t="s">
        <v>1301</v>
      </c>
      <c r="U16090" s="1">
        <v>45705</v>
      </c>
      <c r="V16090" s="1">
        <v>45705</v>
      </c>
      <c r="W16090" t="s">
        <v>49</v>
      </c>
      <c r="Y16090" t="s">
        <v>49</v>
      </c>
      <c r="Z16090" t="s">
        <v>49</v>
      </c>
      <c r="AA16090" t="s">
        <v>49</v>
      </c>
      <c r="AB16090" t="s">
        <v>49</v>
      </c>
      <c r="AC16090" t="s">
        <v>38</v>
      </c>
      <c r="AD16090" t="s">
        <v>49</v>
      </c>
    </row>
    <row r="16091" spans="1:30" ht="14.5" hidden="1" x14ac:dyDescent="0.35">
      <c r="A16091" t="s">
        <v>50327</v>
      </c>
      <c r="C16091" t="s">
        <v>50328</v>
      </c>
      <c r="E16091" s="2">
        <v>0.68400000000000005</v>
      </c>
      <c r="F16091">
        <v>91</v>
      </c>
      <c r="G16091">
        <v>133</v>
      </c>
      <c r="H16091">
        <v>128</v>
      </c>
      <c r="I16091">
        <v>133</v>
      </c>
      <c r="J16091">
        <v>42</v>
      </c>
      <c r="K16091">
        <v>43</v>
      </c>
      <c r="L16091">
        <v>0</v>
      </c>
      <c r="S16091" t="s">
        <v>1300</v>
      </c>
      <c r="T16091" t="s">
        <v>1301</v>
      </c>
      <c r="U16091" s="1">
        <v>46041</v>
      </c>
      <c r="V16091" s="1">
        <v>46041</v>
      </c>
      <c r="W16091" t="s">
        <v>49</v>
      </c>
      <c r="Y16091" t="s">
        <v>49</v>
      </c>
      <c r="Z16091" t="s">
        <v>49</v>
      </c>
      <c r="AA16091" t="s">
        <v>49</v>
      </c>
      <c r="AB16091" t="s">
        <v>49</v>
      </c>
      <c r="AC16091" t="s">
        <v>38</v>
      </c>
      <c r="AD16091" t="s">
        <v>49</v>
      </c>
    </row>
    <row r="16092" spans="1:30" ht="14.5" hidden="1" x14ac:dyDescent="0.35">
      <c r="A16092" t="s">
        <v>16267</v>
      </c>
      <c r="C16092" t="s">
        <v>16268</v>
      </c>
      <c r="E16092" s="2">
        <v>0.61799999999999999</v>
      </c>
      <c r="F16092">
        <v>89</v>
      </c>
      <c r="G16092">
        <v>144</v>
      </c>
      <c r="H16092">
        <v>130</v>
      </c>
      <c r="I16092">
        <v>145</v>
      </c>
      <c r="J16092">
        <v>54</v>
      </c>
      <c r="K16092">
        <v>56</v>
      </c>
      <c r="L16092">
        <v>0</v>
      </c>
      <c r="S16092" t="s">
        <v>1300</v>
      </c>
      <c r="T16092" t="s">
        <v>1301</v>
      </c>
      <c r="U16092" s="1">
        <v>46282</v>
      </c>
      <c r="V16092" s="1">
        <v>46282</v>
      </c>
      <c r="W16092" t="s">
        <v>49</v>
      </c>
      <c r="Y16092" t="s">
        <v>49</v>
      </c>
      <c r="Z16092" t="s">
        <v>49</v>
      </c>
      <c r="AA16092" t="s">
        <v>49</v>
      </c>
      <c r="AB16092" t="s">
        <v>49</v>
      </c>
      <c r="AC16092" t="s">
        <v>38</v>
      </c>
      <c r="AD16092" t="s">
        <v>49</v>
      </c>
    </row>
    <row r="16093" spans="1:30" ht="14.5" hidden="1" x14ac:dyDescent="0.35">
      <c r="A16093" t="s">
        <v>50329</v>
      </c>
      <c r="C16093" t="s">
        <v>50330</v>
      </c>
      <c r="E16093" s="2">
        <v>0.82199999999999995</v>
      </c>
      <c r="F16093">
        <v>974</v>
      </c>
      <c r="G16093">
        <v>1185</v>
      </c>
      <c r="H16093">
        <v>1073</v>
      </c>
      <c r="I16093">
        <v>1197</v>
      </c>
      <c r="J16093">
        <v>212</v>
      </c>
      <c r="K16093">
        <v>233</v>
      </c>
      <c r="L16093">
        <v>0</v>
      </c>
      <c r="S16093" t="s">
        <v>1300</v>
      </c>
      <c r="T16093" t="s">
        <v>1301</v>
      </c>
      <c r="U16093" s="1">
        <v>45302</v>
      </c>
      <c r="V16093" s="1">
        <v>45302</v>
      </c>
      <c r="W16093" t="s">
        <v>49</v>
      </c>
      <c r="Y16093" t="s">
        <v>49</v>
      </c>
      <c r="Z16093" t="s">
        <v>49</v>
      </c>
      <c r="AA16093" t="s">
        <v>49</v>
      </c>
      <c r="AB16093" t="s">
        <v>49</v>
      </c>
      <c r="AC16093" t="s">
        <v>38</v>
      </c>
      <c r="AD16093" t="s">
        <v>49</v>
      </c>
    </row>
    <row r="16094" spans="1:30" ht="14.5" hidden="1" x14ac:dyDescent="0.35">
      <c r="A16094" t="s">
        <v>50331</v>
      </c>
      <c r="C16094" t="s">
        <v>50332</v>
      </c>
      <c r="E16094" s="2">
        <v>0.34499999999999997</v>
      </c>
      <c r="F16094">
        <v>60</v>
      </c>
      <c r="G16094">
        <v>174</v>
      </c>
      <c r="H16094">
        <v>165</v>
      </c>
      <c r="I16094">
        <v>174</v>
      </c>
      <c r="J16094">
        <v>108</v>
      </c>
      <c r="K16094">
        <v>114</v>
      </c>
      <c r="L16094">
        <v>0</v>
      </c>
      <c r="S16094" t="s">
        <v>1300</v>
      </c>
      <c r="T16094" t="s">
        <v>1301</v>
      </c>
      <c r="U16094" s="1">
        <v>46142</v>
      </c>
      <c r="V16094" s="1">
        <v>46201</v>
      </c>
      <c r="W16094" t="s">
        <v>49</v>
      </c>
      <c r="Y16094" t="s">
        <v>49</v>
      </c>
      <c r="Z16094" t="s">
        <v>49</v>
      </c>
      <c r="AA16094" t="s">
        <v>49</v>
      </c>
      <c r="AB16094" t="s">
        <v>49</v>
      </c>
      <c r="AC16094" t="s">
        <v>38</v>
      </c>
      <c r="AD16094" t="s">
        <v>49</v>
      </c>
    </row>
    <row r="16095" spans="1:30" ht="14.5" hidden="1" x14ac:dyDescent="0.35">
      <c r="A16095" t="s">
        <v>50333</v>
      </c>
      <c r="C16095" t="s">
        <v>50334</v>
      </c>
      <c r="E16095" s="2">
        <v>0.64100000000000001</v>
      </c>
      <c r="F16095">
        <v>672</v>
      </c>
      <c r="G16095">
        <v>1048</v>
      </c>
      <c r="H16095">
        <v>958</v>
      </c>
      <c r="I16095">
        <v>1048</v>
      </c>
      <c r="J16095">
        <v>328</v>
      </c>
      <c r="K16095">
        <v>376</v>
      </c>
      <c r="L16095">
        <v>0</v>
      </c>
      <c r="S16095" t="s">
        <v>1300</v>
      </c>
      <c r="T16095" t="s">
        <v>1301</v>
      </c>
      <c r="U16095" s="1">
        <v>45092</v>
      </c>
      <c r="V16095" s="1">
        <v>46237</v>
      </c>
      <c r="W16095" t="s">
        <v>49</v>
      </c>
      <c r="Y16095" t="s">
        <v>49</v>
      </c>
      <c r="Z16095" t="s">
        <v>49</v>
      </c>
      <c r="AA16095" t="s">
        <v>49</v>
      </c>
      <c r="AB16095" t="s">
        <v>49</v>
      </c>
      <c r="AC16095" t="s">
        <v>38</v>
      </c>
      <c r="AD16095" t="s">
        <v>49</v>
      </c>
    </row>
    <row r="16096" spans="1:30" ht="14.5" hidden="1" x14ac:dyDescent="0.35">
      <c r="A16096" t="s">
        <v>16269</v>
      </c>
      <c r="C16096" t="s">
        <v>16270</v>
      </c>
      <c r="E16096" s="2"/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S16096" t="s">
        <v>38</v>
      </c>
      <c r="T16096" t="s">
        <v>38</v>
      </c>
      <c r="U16096" s="1"/>
      <c r="V16096" s="1"/>
      <c r="AC16096" t="s">
        <v>38</v>
      </c>
    </row>
    <row r="16097" spans="1:30" ht="14.5" hidden="1" x14ac:dyDescent="0.35">
      <c r="A16097" t="s">
        <v>16271</v>
      </c>
      <c r="C16097" t="s">
        <v>16272</v>
      </c>
      <c r="E16097" s="2">
        <v>0</v>
      </c>
      <c r="F16097">
        <v>0</v>
      </c>
      <c r="G16097">
        <v>134</v>
      </c>
      <c r="H16097">
        <v>119</v>
      </c>
      <c r="I16097">
        <v>134</v>
      </c>
      <c r="J16097">
        <v>119</v>
      </c>
      <c r="K16097">
        <v>134</v>
      </c>
      <c r="L16097">
        <v>0</v>
      </c>
      <c r="S16097" t="s">
        <v>1300</v>
      </c>
      <c r="T16097" t="s">
        <v>1301</v>
      </c>
      <c r="U16097" s="1">
        <v>46608</v>
      </c>
      <c r="V16097" s="1">
        <v>46608</v>
      </c>
      <c r="W16097" t="s">
        <v>49</v>
      </c>
      <c r="Y16097" t="s">
        <v>49</v>
      </c>
      <c r="Z16097" t="s">
        <v>49</v>
      </c>
      <c r="AA16097" t="s">
        <v>49</v>
      </c>
      <c r="AB16097" t="s">
        <v>49</v>
      </c>
      <c r="AC16097" t="s">
        <v>38</v>
      </c>
      <c r="AD16097" t="s">
        <v>49</v>
      </c>
    </row>
    <row r="16098" spans="1:30" ht="14.5" hidden="1" x14ac:dyDescent="0.35">
      <c r="A16098" t="s">
        <v>50335</v>
      </c>
      <c r="C16098" t="s">
        <v>50336</v>
      </c>
      <c r="E16098" s="2">
        <v>0.85499999999999998</v>
      </c>
      <c r="F16098">
        <v>1151</v>
      </c>
      <c r="G16098">
        <v>1346</v>
      </c>
      <c r="H16098">
        <v>1096</v>
      </c>
      <c r="I16098">
        <v>1356</v>
      </c>
      <c r="J16098">
        <v>213</v>
      </c>
      <c r="K16098">
        <v>217</v>
      </c>
      <c r="L16098">
        <v>0</v>
      </c>
      <c r="S16098" t="s">
        <v>1300</v>
      </c>
      <c r="T16098" t="s">
        <v>1301</v>
      </c>
      <c r="U16098" s="1">
        <v>45621</v>
      </c>
      <c r="V16098" s="1">
        <v>46608</v>
      </c>
      <c r="W16098" t="s">
        <v>49</v>
      </c>
      <c r="Y16098" t="s">
        <v>49</v>
      </c>
      <c r="Z16098" t="s">
        <v>49</v>
      </c>
      <c r="AA16098" t="s">
        <v>49</v>
      </c>
      <c r="AB16098" t="s">
        <v>49</v>
      </c>
      <c r="AC16098" t="s">
        <v>38</v>
      </c>
      <c r="AD16098" t="s">
        <v>49</v>
      </c>
    </row>
    <row r="16099" spans="1:30" ht="14.5" hidden="1" x14ac:dyDescent="0.35">
      <c r="A16099" t="s">
        <v>16273</v>
      </c>
      <c r="C16099" t="s">
        <v>16274</v>
      </c>
      <c r="E16099" s="2">
        <v>0.61699999999999999</v>
      </c>
      <c r="F16099">
        <v>179</v>
      </c>
      <c r="G16099">
        <v>290</v>
      </c>
      <c r="H16099">
        <v>259</v>
      </c>
      <c r="I16099">
        <v>290</v>
      </c>
      <c r="J16099">
        <v>103</v>
      </c>
      <c r="K16099">
        <v>111</v>
      </c>
      <c r="L16099">
        <v>0</v>
      </c>
      <c r="S16099" t="s">
        <v>1300</v>
      </c>
      <c r="T16099" t="s">
        <v>1301</v>
      </c>
      <c r="U16099" s="1">
        <v>46253</v>
      </c>
      <c r="V16099" s="1">
        <v>46422</v>
      </c>
      <c r="W16099" t="s">
        <v>49</v>
      </c>
      <c r="Y16099" t="s">
        <v>49</v>
      </c>
      <c r="Z16099" t="s">
        <v>49</v>
      </c>
      <c r="AA16099" t="s">
        <v>49</v>
      </c>
      <c r="AB16099" t="s">
        <v>49</v>
      </c>
      <c r="AC16099" t="s">
        <v>38</v>
      </c>
      <c r="AD16099" t="s">
        <v>49</v>
      </c>
    </row>
    <row r="16100" spans="1:30" ht="14.5" hidden="1" x14ac:dyDescent="0.35">
      <c r="A16100" t="s">
        <v>16275</v>
      </c>
      <c r="C16100" t="s">
        <v>16276</v>
      </c>
      <c r="E16100" s="2">
        <v>0.94299999999999995</v>
      </c>
      <c r="F16100">
        <v>4837</v>
      </c>
      <c r="G16100">
        <v>5131</v>
      </c>
      <c r="H16100">
        <v>3812</v>
      </c>
      <c r="I16100">
        <v>5176</v>
      </c>
      <c r="J16100">
        <v>244</v>
      </c>
      <c r="K16100">
        <v>392</v>
      </c>
      <c r="L16100">
        <v>0</v>
      </c>
      <c r="S16100" t="s">
        <v>1300</v>
      </c>
      <c r="T16100" t="s">
        <v>1301</v>
      </c>
      <c r="U16100" s="1">
        <v>44271</v>
      </c>
      <c r="V16100" s="1">
        <v>44383</v>
      </c>
      <c r="W16100" t="s">
        <v>49</v>
      </c>
      <c r="Y16100" t="s">
        <v>49</v>
      </c>
      <c r="Z16100" t="s">
        <v>49</v>
      </c>
      <c r="AA16100" t="s">
        <v>49</v>
      </c>
      <c r="AB16100" t="s">
        <v>49</v>
      </c>
      <c r="AC16100" t="s">
        <v>38</v>
      </c>
      <c r="AD16100" t="s">
        <v>49</v>
      </c>
    </row>
    <row r="16101" spans="1:30" ht="14.5" hidden="1" x14ac:dyDescent="0.35">
      <c r="A16101" t="s">
        <v>16277</v>
      </c>
      <c r="C16101" t="s">
        <v>16278</v>
      </c>
      <c r="E16101" s="2">
        <v>0</v>
      </c>
      <c r="F16101">
        <v>0</v>
      </c>
      <c r="G16101">
        <v>2</v>
      </c>
      <c r="H16101">
        <v>2</v>
      </c>
      <c r="I16101">
        <v>2</v>
      </c>
      <c r="J16101">
        <v>2</v>
      </c>
      <c r="K16101">
        <v>2</v>
      </c>
      <c r="L16101">
        <v>0</v>
      </c>
      <c r="S16101" t="s">
        <v>1300</v>
      </c>
      <c r="T16101" t="s">
        <v>1301</v>
      </c>
      <c r="U16101" s="1">
        <v>45260</v>
      </c>
      <c r="V16101" s="1">
        <v>45260</v>
      </c>
      <c r="W16101" t="s">
        <v>49</v>
      </c>
      <c r="Y16101" t="s">
        <v>49</v>
      </c>
      <c r="Z16101" t="s">
        <v>49</v>
      </c>
      <c r="AA16101" t="s">
        <v>49</v>
      </c>
      <c r="AB16101" t="s">
        <v>49</v>
      </c>
      <c r="AC16101" t="s">
        <v>38</v>
      </c>
      <c r="AD16101" t="s">
        <v>49</v>
      </c>
    </row>
    <row r="16102" spans="1:30" ht="14.5" hidden="1" x14ac:dyDescent="0.35">
      <c r="A16102" t="s">
        <v>16279</v>
      </c>
      <c r="C16102" t="s">
        <v>16280</v>
      </c>
      <c r="E16102" s="2"/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S16102" t="s">
        <v>38</v>
      </c>
      <c r="T16102" t="s">
        <v>38</v>
      </c>
      <c r="U16102" s="1"/>
      <c r="V16102" s="1"/>
      <c r="AC16102" t="s">
        <v>38</v>
      </c>
    </row>
    <row r="16103" spans="1:30" ht="14.5" hidden="1" x14ac:dyDescent="0.35">
      <c r="A16103" t="s">
        <v>50337</v>
      </c>
      <c r="C16103" t="s">
        <v>39770</v>
      </c>
      <c r="E16103" s="2">
        <v>0.95099999999999996</v>
      </c>
      <c r="F16103">
        <v>332</v>
      </c>
      <c r="G16103">
        <v>349</v>
      </c>
      <c r="H16103">
        <v>324</v>
      </c>
      <c r="I16103">
        <v>350</v>
      </c>
      <c r="J16103">
        <v>11</v>
      </c>
      <c r="K16103">
        <v>20</v>
      </c>
      <c r="L16103">
        <v>0</v>
      </c>
      <c r="S16103" t="s">
        <v>255</v>
      </c>
      <c r="T16103" t="s">
        <v>256</v>
      </c>
      <c r="U16103" s="1">
        <v>44895</v>
      </c>
      <c r="V16103" s="1">
        <v>44935</v>
      </c>
      <c r="W16103" t="s">
        <v>49</v>
      </c>
      <c r="Y16103" t="s">
        <v>49</v>
      </c>
      <c r="Z16103" t="s">
        <v>49</v>
      </c>
      <c r="AA16103" t="s">
        <v>49</v>
      </c>
      <c r="AB16103" t="s">
        <v>49</v>
      </c>
      <c r="AC16103" t="s">
        <v>38</v>
      </c>
      <c r="AD16103" t="s">
        <v>49</v>
      </c>
    </row>
    <row r="16104" spans="1:30" ht="14.5" hidden="1" x14ac:dyDescent="0.35">
      <c r="A16104" t="s">
        <v>16281</v>
      </c>
      <c r="C16104" t="s">
        <v>16282</v>
      </c>
      <c r="E16104" s="2">
        <v>0.93700000000000006</v>
      </c>
      <c r="F16104">
        <v>783</v>
      </c>
      <c r="G16104">
        <v>836</v>
      </c>
      <c r="H16104">
        <v>676</v>
      </c>
      <c r="I16104">
        <v>843</v>
      </c>
      <c r="J16104">
        <v>63</v>
      </c>
      <c r="K16104">
        <v>66</v>
      </c>
      <c r="L16104">
        <v>0</v>
      </c>
      <c r="S16104" t="s">
        <v>1300</v>
      </c>
      <c r="T16104" t="s">
        <v>1301</v>
      </c>
      <c r="U16104" s="1">
        <v>45622</v>
      </c>
      <c r="V16104" s="1">
        <v>45622</v>
      </c>
      <c r="W16104" t="s">
        <v>49</v>
      </c>
      <c r="Y16104" t="s">
        <v>49</v>
      </c>
      <c r="Z16104" t="s">
        <v>49</v>
      </c>
      <c r="AA16104" t="s">
        <v>49</v>
      </c>
      <c r="AB16104" t="s">
        <v>49</v>
      </c>
      <c r="AC16104" t="s">
        <v>38</v>
      </c>
      <c r="AD16104" t="s">
        <v>49</v>
      </c>
    </row>
    <row r="16105" spans="1:30" ht="14.5" hidden="1" x14ac:dyDescent="0.35">
      <c r="A16105" t="s">
        <v>50338</v>
      </c>
      <c r="C16105" t="s">
        <v>50339</v>
      </c>
      <c r="E16105" s="2">
        <v>0.84699999999999998</v>
      </c>
      <c r="F16105">
        <v>298</v>
      </c>
      <c r="G16105">
        <v>352</v>
      </c>
      <c r="H16105">
        <v>320</v>
      </c>
      <c r="I16105">
        <v>353</v>
      </c>
      <c r="J16105">
        <v>56</v>
      </c>
      <c r="K16105">
        <v>59</v>
      </c>
      <c r="L16105">
        <v>0</v>
      </c>
      <c r="S16105" t="s">
        <v>1300</v>
      </c>
      <c r="T16105" t="s">
        <v>1301</v>
      </c>
      <c r="U16105" s="1">
        <v>45622</v>
      </c>
      <c r="V16105" s="1">
        <v>45638</v>
      </c>
      <c r="W16105" t="s">
        <v>49</v>
      </c>
      <c r="Y16105" t="s">
        <v>49</v>
      </c>
      <c r="Z16105" t="s">
        <v>49</v>
      </c>
      <c r="AA16105" t="s">
        <v>49</v>
      </c>
      <c r="AB16105" t="s">
        <v>49</v>
      </c>
      <c r="AC16105" t="s">
        <v>38</v>
      </c>
      <c r="AD16105" t="s">
        <v>49</v>
      </c>
    </row>
    <row r="16106" spans="1:30" ht="14.5" hidden="1" x14ac:dyDescent="0.35">
      <c r="A16106" t="s">
        <v>50340</v>
      </c>
      <c r="C16106" t="s">
        <v>50341</v>
      </c>
      <c r="E16106" s="2">
        <v>0.64</v>
      </c>
      <c r="F16106">
        <v>103</v>
      </c>
      <c r="G16106">
        <v>161</v>
      </c>
      <c r="H16106">
        <v>144</v>
      </c>
      <c r="I16106">
        <v>162</v>
      </c>
      <c r="J16106">
        <v>52</v>
      </c>
      <c r="K16106">
        <v>61</v>
      </c>
      <c r="L16106">
        <v>0</v>
      </c>
      <c r="S16106" t="s">
        <v>1300</v>
      </c>
      <c r="T16106" t="s">
        <v>1301</v>
      </c>
      <c r="U16106" s="1">
        <v>46328</v>
      </c>
      <c r="V16106" s="1">
        <v>46328</v>
      </c>
      <c r="W16106" t="s">
        <v>49</v>
      </c>
      <c r="Y16106" t="s">
        <v>49</v>
      </c>
      <c r="Z16106" t="s">
        <v>49</v>
      </c>
      <c r="AA16106" t="s">
        <v>49</v>
      </c>
      <c r="AB16106" t="s">
        <v>49</v>
      </c>
      <c r="AC16106" t="s">
        <v>38</v>
      </c>
      <c r="AD16106" t="s">
        <v>49</v>
      </c>
    </row>
    <row r="16107" spans="1:30" ht="14.5" hidden="1" x14ac:dyDescent="0.35">
      <c r="A16107" t="s">
        <v>50342</v>
      </c>
      <c r="C16107" t="s">
        <v>50343</v>
      </c>
      <c r="E16107" s="2"/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S16107" t="s">
        <v>38</v>
      </c>
      <c r="T16107" t="s">
        <v>38</v>
      </c>
      <c r="U16107" s="1"/>
      <c r="V16107" s="1"/>
      <c r="AC16107" t="s">
        <v>38</v>
      </c>
    </row>
    <row r="16108" spans="1:30" ht="14.5" hidden="1" x14ac:dyDescent="0.35">
      <c r="A16108" t="s">
        <v>16283</v>
      </c>
      <c r="C16108" t="s">
        <v>16284</v>
      </c>
      <c r="E16108" s="2"/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S16108" t="s">
        <v>38</v>
      </c>
      <c r="T16108" t="s">
        <v>38</v>
      </c>
      <c r="U16108" s="1"/>
      <c r="V16108" s="1"/>
      <c r="AC16108" t="s">
        <v>38</v>
      </c>
    </row>
    <row r="16109" spans="1:30" ht="14.5" hidden="1" x14ac:dyDescent="0.35">
      <c r="A16109" t="s">
        <v>50344</v>
      </c>
      <c r="C16109" t="s">
        <v>5284</v>
      </c>
      <c r="E16109" s="2">
        <v>0.89700000000000002</v>
      </c>
      <c r="F16109">
        <v>296</v>
      </c>
      <c r="G16109">
        <v>330</v>
      </c>
      <c r="H16109">
        <v>325</v>
      </c>
      <c r="I16109">
        <v>330</v>
      </c>
      <c r="J16109">
        <v>34</v>
      </c>
      <c r="K16109">
        <v>34</v>
      </c>
      <c r="L16109">
        <v>0</v>
      </c>
      <c r="S16109" t="s">
        <v>1300</v>
      </c>
      <c r="T16109" t="s">
        <v>1301</v>
      </c>
      <c r="U16109" s="1">
        <v>43758</v>
      </c>
      <c r="V16109" s="1">
        <v>43822</v>
      </c>
      <c r="W16109" t="s">
        <v>49</v>
      </c>
      <c r="Y16109" t="s">
        <v>49</v>
      </c>
      <c r="Z16109" t="s">
        <v>49</v>
      </c>
      <c r="AA16109" t="s">
        <v>49</v>
      </c>
      <c r="AB16109" t="s">
        <v>49</v>
      </c>
      <c r="AC16109" t="s">
        <v>38</v>
      </c>
      <c r="AD16109" t="s">
        <v>49</v>
      </c>
    </row>
    <row r="16110" spans="1:30" ht="14.5" hidden="1" x14ac:dyDescent="0.35">
      <c r="A16110" t="s">
        <v>50345</v>
      </c>
      <c r="C16110" t="s">
        <v>50346</v>
      </c>
      <c r="E16110" s="2">
        <v>0.93400000000000005</v>
      </c>
      <c r="F16110">
        <v>784</v>
      </c>
      <c r="G16110">
        <v>839</v>
      </c>
      <c r="H16110">
        <v>641</v>
      </c>
      <c r="I16110">
        <v>839</v>
      </c>
      <c r="J16110">
        <v>44</v>
      </c>
      <c r="K16110">
        <v>55</v>
      </c>
      <c r="L16110">
        <v>0</v>
      </c>
      <c r="S16110" t="s">
        <v>1300</v>
      </c>
      <c r="T16110" t="s">
        <v>1301</v>
      </c>
      <c r="U16110" s="1">
        <v>46142</v>
      </c>
      <c r="V16110" s="1">
        <v>46201</v>
      </c>
      <c r="W16110" t="s">
        <v>49</v>
      </c>
      <c r="Y16110" t="s">
        <v>49</v>
      </c>
      <c r="Z16110" t="s">
        <v>49</v>
      </c>
      <c r="AA16110" t="s">
        <v>49</v>
      </c>
      <c r="AB16110" t="s">
        <v>49</v>
      </c>
      <c r="AC16110" t="s">
        <v>38</v>
      </c>
      <c r="AD16110" t="s">
        <v>49</v>
      </c>
    </row>
    <row r="16111" spans="1:30" ht="14.5" hidden="1" x14ac:dyDescent="0.35">
      <c r="A16111" t="s">
        <v>16285</v>
      </c>
      <c r="C16111" t="s">
        <v>16286</v>
      </c>
      <c r="E16111" s="2"/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S16111" t="s">
        <v>38</v>
      </c>
      <c r="T16111" t="s">
        <v>38</v>
      </c>
      <c r="U16111" s="1"/>
      <c r="V16111" s="1"/>
      <c r="AC16111" t="s">
        <v>38</v>
      </c>
    </row>
    <row r="16112" spans="1:30" ht="14.5" hidden="1" x14ac:dyDescent="0.35">
      <c r="A16112" t="s">
        <v>16287</v>
      </c>
      <c r="C16112" t="s">
        <v>16288</v>
      </c>
      <c r="E16112" s="2">
        <v>0.57099999999999995</v>
      </c>
      <c r="F16112">
        <v>216</v>
      </c>
      <c r="G16112">
        <v>378</v>
      </c>
      <c r="H16112">
        <v>330</v>
      </c>
      <c r="I16112">
        <v>378</v>
      </c>
      <c r="J16112">
        <v>147</v>
      </c>
      <c r="K16112">
        <v>165</v>
      </c>
      <c r="L16112">
        <v>0</v>
      </c>
      <c r="S16112" t="s">
        <v>1300</v>
      </c>
      <c r="T16112" t="s">
        <v>1301</v>
      </c>
      <c r="U16112" s="1">
        <v>46211</v>
      </c>
      <c r="V16112" s="1">
        <v>46608</v>
      </c>
      <c r="W16112" t="s">
        <v>49</v>
      </c>
      <c r="Y16112" t="s">
        <v>49</v>
      </c>
      <c r="Z16112" t="s">
        <v>49</v>
      </c>
      <c r="AA16112" t="s">
        <v>49</v>
      </c>
      <c r="AB16112" t="s">
        <v>49</v>
      </c>
      <c r="AC16112" t="s">
        <v>38</v>
      </c>
      <c r="AD16112" t="s">
        <v>49</v>
      </c>
    </row>
    <row r="16113" spans="1:30" ht="14.5" hidden="1" x14ac:dyDescent="0.35">
      <c r="A16113" t="s">
        <v>16289</v>
      </c>
      <c r="C16113" t="s">
        <v>16290</v>
      </c>
      <c r="E16113" s="2">
        <v>0.58299999999999996</v>
      </c>
      <c r="F16113">
        <v>176</v>
      </c>
      <c r="G16113">
        <v>302</v>
      </c>
      <c r="H16113">
        <v>275</v>
      </c>
      <c r="I16113">
        <v>302</v>
      </c>
      <c r="J16113">
        <v>124</v>
      </c>
      <c r="K16113">
        <v>126</v>
      </c>
      <c r="L16113">
        <v>0</v>
      </c>
      <c r="S16113" t="s">
        <v>1300</v>
      </c>
      <c r="T16113" t="s">
        <v>1301</v>
      </c>
      <c r="U16113" s="1">
        <v>45092</v>
      </c>
      <c r="V16113" s="1">
        <v>45092</v>
      </c>
      <c r="W16113" t="s">
        <v>49</v>
      </c>
      <c r="Y16113" t="s">
        <v>49</v>
      </c>
      <c r="Z16113" t="s">
        <v>49</v>
      </c>
      <c r="AA16113" t="s">
        <v>49</v>
      </c>
      <c r="AB16113" t="s">
        <v>49</v>
      </c>
      <c r="AC16113" t="s">
        <v>38</v>
      </c>
      <c r="AD16113" t="s">
        <v>49</v>
      </c>
    </row>
    <row r="16114" spans="1:30" ht="14.5" hidden="1" x14ac:dyDescent="0.35">
      <c r="A16114" t="s">
        <v>50347</v>
      </c>
      <c r="C16114" t="s">
        <v>6042</v>
      </c>
      <c r="E16114" s="2">
        <v>0.61399999999999999</v>
      </c>
      <c r="F16114">
        <v>1062</v>
      </c>
      <c r="G16114">
        <v>1730</v>
      </c>
      <c r="H16114">
        <v>1515</v>
      </c>
      <c r="I16114">
        <v>1743</v>
      </c>
      <c r="J16114">
        <v>617</v>
      </c>
      <c r="K16114">
        <v>691</v>
      </c>
      <c r="L16114">
        <v>0</v>
      </c>
      <c r="S16114" t="s">
        <v>255</v>
      </c>
      <c r="T16114" t="s">
        <v>256</v>
      </c>
      <c r="U16114" s="1">
        <v>44899</v>
      </c>
      <c r="V16114" s="1">
        <v>46740</v>
      </c>
      <c r="W16114" t="s">
        <v>49</v>
      </c>
      <c r="Y16114" t="s">
        <v>49</v>
      </c>
      <c r="Z16114" t="s">
        <v>49</v>
      </c>
      <c r="AA16114" t="s">
        <v>49</v>
      </c>
      <c r="AB16114" t="s">
        <v>49</v>
      </c>
      <c r="AC16114" t="s">
        <v>38</v>
      </c>
      <c r="AD16114" t="s">
        <v>49</v>
      </c>
    </row>
    <row r="16115" spans="1:30" ht="14.5" hidden="1" x14ac:dyDescent="0.35">
      <c r="A16115" t="s">
        <v>50348</v>
      </c>
      <c r="C16115" t="s">
        <v>50349</v>
      </c>
      <c r="E16115" s="2">
        <v>0.91500000000000004</v>
      </c>
      <c r="F16115">
        <v>919</v>
      </c>
      <c r="G16115">
        <v>1004</v>
      </c>
      <c r="H16115">
        <v>743</v>
      </c>
      <c r="I16115">
        <v>1008</v>
      </c>
      <c r="J16115">
        <v>79</v>
      </c>
      <c r="K16115">
        <v>97</v>
      </c>
      <c r="L16115">
        <v>0</v>
      </c>
      <c r="S16115" t="s">
        <v>1300</v>
      </c>
      <c r="T16115" t="s">
        <v>1301</v>
      </c>
      <c r="U16115" s="1">
        <v>43909</v>
      </c>
      <c r="V16115" s="1">
        <v>44368</v>
      </c>
      <c r="W16115" t="s">
        <v>49</v>
      </c>
      <c r="Y16115" t="s">
        <v>49</v>
      </c>
      <c r="Z16115" t="s">
        <v>49</v>
      </c>
      <c r="AA16115" t="s">
        <v>49</v>
      </c>
      <c r="AB16115" t="s">
        <v>49</v>
      </c>
      <c r="AC16115" t="s">
        <v>38</v>
      </c>
      <c r="AD16115" t="s">
        <v>49</v>
      </c>
    </row>
    <row r="16116" spans="1:30" ht="14.5" hidden="1" x14ac:dyDescent="0.35">
      <c r="A16116" t="s">
        <v>50350</v>
      </c>
      <c r="C16116" t="s">
        <v>22352</v>
      </c>
      <c r="E16116" s="2">
        <v>0.9</v>
      </c>
      <c r="F16116">
        <v>585</v>
      </c>
      <c r="G16116">
        <v>650</v>
      </c>
      <c r="H16116">
        <v>481</v>
      </c>
      <c r="I16116">
        <v>650</v>
      </c>
      <c r="J16116">
        <v>48</v>
      </c>
      <c r="K16116">
        <v>65</v>
      </c>
      <c r="L16116">
        <v>0</v>
      </c>
      <c r="S16116" t="s">
        <v>1300</v>
      </c>
      <c r="T16116" t="s">
        <v>1301</v>
      </c>
      <c r="U16116" s="1">
        <v>45846</v>
      </c>
      <c r="V16116" s="1">
        <v>45846</v>
      </c>
      <c r="W16116" t="s">
        <v>49</v>
      </c>
      <c r="Y16116" t="s">
        <v>49</v>
      </c>
      <c r="Z16116" t="s">
        <v>49</v>
      </c>
      <c r="AA16116" t="s">
        <v>49</v>
      </c>
      <c r="AB16116" t="s">
        <v>49</v>
      </c>
      <c r="AC16116" t="s">
        <v>38</v>
      </c>
      <c r="AD16116" t="s">
        <v>49</v>
      </c>
    </row>
    <row r="16117" spans="1:30" ht="14.5" hidden="1" x14ac:dyDescent="0.35">
      <c r="A16117" t="s">
        <v>16291</v>
      </c>
      <c r="C16117" t="s">
        <v>2337</v>
      </c>
      <c r="E16117" s="2"/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S16117" t="s">
        <v>38</v>
      </c>
      <c r="T16117" t="s">
        <v>38</v>
      </c>
      <c r="U16117" s="1"/>
      <c r="V16117" s="1"/>
      <c r="AC16117" t="s">
        <v>38</v>
      </c>
    </row>
    <row r="16118" spans="1:30" ht="14.5" hidden="1" x14ac:dyDescent="0.35">
      <c r="A16118" t="s">
        <v>50351</v>
      </c>
      <c r="C16118" t="s">
        <v>50352</v>
      </c>
      <c r="E16118" s="2"/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  <c r="S16118" t="s">
        <v>38</v>
      </c>
      <c r="T16118" t="s">
        <v>38</v>
      </c>
      <c r="U16118" s="1"/>
      <c r="V16118" s="1"/>
      <c r="AC16118" t="s">
        <v>38</v>
      </c>
    </row>
    <row r="16119" spans="1:30" ht="14.5" hidden="1" x14ac:dyDescent="0.35">
      <c r="A16119" t="s">
        <v>50353</v>
      </c>
      <c r="C16119" t="s">
        <v>50354</v>
      </c>
      <c r="E16119" s="2">
        <v>0.86799999999999999</v>
      </c>
      <c r="F16119">
        <v>15158</v>
      </c>
      <c r="G16119">
        <v>17457</v>
      </c>
      <c r="H16119">
        <v>5294</v>
      </c>
      <c r="I16119">
        <v>17545</v>
      </c>
      <c r="J16119">
        <v>810</v>
      </c>
      <c r="K16119">
        <v>2475</v>
      </c>
      <c r="L16119">
        <v>4</v>
      </c>
      <c r="S16119" t="s">
        <v>255</v>
      </c>
      <c r="T16119" t="s">
        <v>256</v>
      </c>
      <c r="U16119" s="1">
        <v>43591</v>
      </c>
      <c r="V16119" s="1">
        <v>46033</v>
      </c>
      <c r="W16119" t="s">
        <v>49</v>
      </c>
      <c r="Y16119" t="s">
        <v>49</v>
      </c>
      <c r="Z16119" t="s">
        <v>49</v>
      </c>
      <c r="AA16119" t="s">
        <v>49</v>
      </c>
      <c r="AB16119" t="s">
        <v>49</v>
      </c>
      <c r="AC16119" t="s">
        <v>38</v>
      </c>
      <c r="AD16119" t="s">
        <v>49</v>
      </c>
    </row>
    <row r="16120" spans="1:30" ht="14.5" hidden="1" x14ac:dyDescent="0.35">
      <c r="A16120" t="s">
        <v>50355</v>
      </c>
      <c r="C16120" t="s">
        <v>50356</v>
      </c>
      <c r="E16120" s="2">
        <v>0.70499999999999996</v>
      </c>
      <c r="F16120">
        <v>225</v>
      </c>
      <c r="G16120">
        <v>319</v>
      </c>
      <c r="H16120">
        <v>295</v>
      </c>
      <c r="I16120">
        <v>322</v>
      </c>
      <c r="J16120">
        <v>92</v>
      </c>
      <c r="K16120">
        <v>100</v>
      </c>
      <c r="L16120">
        <v>0</v>
      </c>
      <c r="S16120" t="s">
        <v>1300</v>
      </c>
      <c r="T16120" t="s">
        <v>1301</v>
      </c>
      <c r="U16120" s="1">
        <v>46175</v>
      </c>
      <c r="V16120" s="1">
        <v>46328</v>
      </c>
      <c r="W16120" t="s">
        <v>49</v>
      </c>
      <c r="Y16120" t="s">
        <v>49</v>
      </c>
      <c r="Z16120" t="s">
        <v>49</v>
      </c>
      <c r="AA16120" t="s">
        <v>49</v>
      </c>
      <c r="AB16120" t="s">
        <v>49</v>
      </c>
      <c r="AC16120" t="s">
        <v>38</v>
      </c>
      <c r="AD16120" t="s">
        <v>49</v>
      </c>
    </row>
    <row r="16121" spans="1:30" ht="14.5" hidden="1" x14ac:dyDescent="0.35">
      <c r="A16121" t="s">
        <v>50357</v>
      </c>
      <c r="C16121" t="s">
        <v>50358</v>
      </c>
      <c r="E16121" s="2">
        <v>0.83399999999999996</v>
      </c>
      <c r="F16121">
        <v>457</v>
      </c>
      <c r="G16121">
        <v>548</v>
      </c>
      <c r="H16121">
        <v>504</v>
      </c>
      <c r="I16121">
        <v>550</v>
      </c>
      <c r="J16121">
        <v>94</v>
      </c>
      <c r="K16121">
        <v>97</v>
      </c>
      <c r="L16121">
        <v>0</v>
      </c>
      <c r="S16121" t="s">
        <v>1300</v>
      </c>
      <c r="T16121" t="s">
        <v>1301</v>
      </c>
      <c r="U16121" s="1">
        <v>45622</v>
      </c>
      <c r="V16121" s="1">
        <v>45638</v>
      </c>
      <c r="W16121" t="s">
        <v>49</v>
      </c>
      <c r="Y16121" t="s">
        <v>49</v>
      </c>
      <c r="Z16121" t="s">
        <v>49</v>
      </c>
      <c r="AA16121" t="s">
        <v>49</v>
      </c>
      <c r="AB16121" t="s">
        <v>49</v>
      </c>
      <c r="AC16121" t="s">
        <v>38</v>
      </c>
      <c r="AD16121" t="s">
        <v>49</v>
      </c>
    </row>
    <row r="16122" spans="1:30" ht="14.5" hidden="1" x14ac:dyDescent="0.35">
      <c r="A16122" t="s">
        <v>50359</v>
      </c>
      <c r="C16122" t="s">
        <v>50360</v>
      </c>
      <c r="E16122" s="2"/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S16122" t="s">
        <v>38</v>
      </c>
      <c r="T16122" t="s">
        <v>38</v>
      </c>
      <c r="U16122" s="1"/>
      <c r="V16122" s="1"/>
      <c r="AC16122" t="s">
        <v>38</v>
      </c>
    </row>
    <row r="16123" spans="1:30" ht="14.5" hidden="1" x14ac:dyDescent="0.35">
      <c r="A16123" t="s">
        <v>50361</v>
      </c>
      <c r="C16123" t="s">
        <v>50362</v>
      </c>
      <c r="E16123" s="2">
        <v>0.86199999999999999</v>
      </c>
      <c r="F16123">
        <v>2135</v>
      </c>
      <c r="G16123">
        <v>2476</v>
      </c>
      <c r="H16123">
        <v>2043</v>
      </c>
      <c r="I16123">
        <v>2492</v>
      </c>
      <c r="J16123">
        <v>321</v>
      </c>
      <c r="K16123">
        <v>377</v>
      </c>
      <c r="L16123">
        <v>0</v>
      </c>
      <c r="S16123" t="s">
        <v>1300</v>
      </c>
      <c r="T16123" t="s">
        <v>1301</v>
      </c>
      <c r="U16123" s="1">
        <v>44922</v>
      </c>
      <c r="V16123" s="1">
        <v>44922</v>
      </c>
      <c r="W16123" t="s">
        <v>49</v>
      </c>
      <c r="Y16123" t="s">
        <v>49</v>
      </c>
      <c r="Z16123" t="s">
        <v>49</v>
      </c>
      <c r="AA16123" t="s">
        <v>49</v>
      </c>
      <c r="AB16123" t="s">
        <v>49</v>
      </c>
      <c r="AC16123" t="s">
        <v>38</v>
      </c>
      <c r="AD16123" t="s">
        <v>49</v>
      </c>
    </row>
    <row r="16124" spans="1:30" ht="14.5" hidden="1" x14ac:dyDescent="0.35">
      <c r="A16124" t="s">
        <v>50363</v>
      </c>
      <c r="C16124" t="s">
        <v>50364</v>
      </c>
      <c r="E16124" s="2">
        <v>0.81899999999999995</v>
      </c>
      <c r="F16124">
        <v>712</v>
      </c>
      <c r="G16124">
        <v>869</v>
      </c>
      <c r="H16124">
        <v>751</v>
      </c>
      <c r="I16124">
        <v>869</v>
      </c>
      <c r="J16124">
        <v>143</v>
      </c>
      <c r="K16124">
        <v>158</v>
      </c>
      <c r="L16124">
        <v>0</v>
      </c>
      <c r="S16124" t="s">
        <v>1300</v>
      </c>
      <c r="T16124" t="s">
        <v>1301</v>
      </c>
      <c r="U16124" s="1">
        <v>45622</v>
      </c>
      <c r="V16124" s="1">
        <v>46537</v>
      </c>
      <c r="W16124" t="s">
        <v>49</v>
      </c>
      <c r="Y16124" t="s">
        <v>49</v>
      </c>
      <c r="Z16124" t="s">
        <v>49</v>
      </c>
      <c r="AA16124" t="s">
        <v>49</v>
      </c>
      <c r="AB16124" t="s">
        <v>49</v>
      </c>
      <c r="AC16124" t="s">
        <v>38</v>
      </c>
      <c r="AD16124" t="s">
        <v>49</v>
      </c>
    </row>
    <row r="16125" spans="1:30" ht="14.5" hidden="1" x14ac:dyDescent="0.35">
      <c r="A16125" t="s">
        <v>50365</v>
      </c>
      <c r="C16125" t="s">
        <v>50366</v>
      </c>
      <c r="E16125" s="2">
        <v>0.66200000000000003</v>
      </c>
      <c r="F16125">
        <v>312</v>
      </c>
      <c r="G16125">
        <v>471</v>
      </c>
      <c r="H16125">
        <v>453</v>
      </c>
      <c r="I16125">
        <v>472</v>
      </c>
      <c r="J16125">
        <v>155</v>
      </c>
      <c r="K16125">
        <v>161</v>
      </c>
      <c r="L16125">
        <v>0</v>
      </c>
      <c r="S16125" t="s">
        <v>1300</v>
      </c>
      <c r="T16125" t="s">
        <v>1301</v>
      </c>
      <c r="U16125" s="1">
        <v>45733</v>
      </c>
      <c r="V16125" s="1">
        <v>45733</v>
      </c>
      <c r="W16125" t="s">
        <v>49</v>
      </c>
      <c r="Y16125" t="s">
        <v>49</v>
      </c>
      <c r="Z16125" t="s">
        <v>49</v>
      </c>
      <c r="AA16125" t="s">
        <v>49</v>
      </c>
      <c r="AB16125" t="s">
        <v>49</v>
      </c>
      <c r="AC16125" t="s">
        <v>38</v>
      </c>
      <c r="AD16125" t="s">
        <v>49</v>
      </c>
    </row>
    <row r="16126" spans="1:30" ht="14.5" hidden="1" x14ac:dyDescent="0.35">
      <c r="A16126" t="s">
        <v>16292</v>
      </c>
      <c r="C16126" t="s">
        <v>16293</v>
      </c>
      <c r="E16126" s="2">
        <v>0.73699999999999999</v>
      </c>
      <c r="F16126">
        <v>851</v>
      </c>
      <c r="G16126">
        <v>1154</v>
      </c>
      <c r="H16126">
        <v>987</v>
      </c>
      <c r="I16126">
        <v>1154</v>
      </c>
      <c r="J16126">
        <v>283</v>
      </c>
      <c r="K16126">
        <v>305</v>
      </c>
      <c r="L16126">
        <v>0</v>
      </c>
      <c r="S16126" t="s">
        <v>1300</v>
      </c>
      <c r="T16126" t="s">
        <v>1301</v>
      </c>
      <c r="U16126" s="1">
        <v>45621</v>
      </c>
      <c r="V16126" s="1">
        <v>46608</v>
      </c>
      <c r="W16126" t="s">
        <v>49</v>
      </c>
      <c r="Y16126" t="s">
        <v>49</v>
      </c>
      <c r="Z16126" t="s">
        <v>49</v>
      </c>
      <c r="AA16126" t="s">
        <v>49</v>
      </c>
      <c r="AB16126" t="s">
        <v>49</v>
      </c>
      <c r="AC16126" t="s">
        <v>38</v>
      </c>
      <c r="AD16126" t="s">
        <v>49</v>
      </c>
    </row>
    <row r="16127" spans="1:30" ht="14.5" hidden="1" x14ac:dyDescent="0.35">
      <c r="A16127" t="s">
        <v>50367</v>
      </c>
      <c r="C16127" t="s">
        <v>50368</v>
      </c>
      <c r="E16127" s="2">
        <v>0.73799999999999999</v>
      </c>
      <c r="F16127">
        <v>237</v>
      </c>
      <c r="G16127">
        <v>321</v>
      </c>
      <c r="H16127">
        <v>288</v>
      </c>
      <c r="I16127">
        <v>321</v>
      </c>
      <c r="J16127">
        <v>76</v>
      </c>
      <c r="K16127">
        <v>85</v>
      </c>
      <c r="L16127">
        <v>0</v>
      </c>
      <c r="S16127" t="s">
        <v>1300</v>
      </c>
      <c r="T16127" t="s">
        <v>1301</v>
      </c>
      <c r="U16127" s="1">
        <v>45733</v>
      </c>
      <c r="V16127" s="1">
        <v>46282</v>
      </c>
      <c r="W16127" t="s">
        <v>49</v>
      </c>
      <c r="Y16127" t="s">
        <v>49</v>
      </c>
      <c r="Z16127" t="s">
        <v>49</v>
      </c>
      <c r="AA16127" t="s">
        <v>49</v>
      </c>
      <c r="AB16127" t="s">
        <v>49</v>
      </c>
      <c r="AC16127" t="s">
        <v>38</v>
      </c>
      <c r="AD16127" t="s">
        <v>49</v>
      </c>
    </row>
    <row r="16128" spans="1:30" ht="14.5" hidden="1" x14ac:dyDescent="0.35">
      <c r="A16128" t="s">
        <v>50369</v>
      </c>
      <c r="C16128" t="s">
        <v>50370</v>
      </c>
      <c r="E16128" s="2">
        <v>0.54500000000000004</v>
      </c>
      <c r="F16128">
        <v>126</v>
      </c>
      <c r="G16128">
        <v>231</v>
      </c>
      <c r="H16128">
        <v>227</v>
      </c>
      <c r="I16128">
        <v>231</v>
      </c>
      <c r="J16128">
        <v>106</v>
      </c>
      <c r="K16128">
        <v>106</v>
      </c>
      <c r="L16128">
        <v>0</v>
      </c>
      <c r="S16128" t="s">
        <v>1300</v>
      </c>
      <c r="T16128" t="s">
        <v>1301</v>
      </c>
      <c r="U16128" s="1">
        <v>45092</v>
      </c>
      <c r="V16128" s="1">
        <v>45092</v>
      </c>
      <c r="W16128" t="s">
        <v>49</v>
      </c>
      <c r="Y16128" t="s">
        <v>49</v>
      </c>
      <c r="Z16128" t="s">
        <v>49</v>
      </c>
      <c r="AA16128" t="s">
        <v>49</v>
      </c>
      <c r="AB16128" t="s">
        <v>49</v>
      </c>
      <c r="AC16128" t="s">
        <v>38</v>
      </c>
      <c r="AD16128" t="s">
        <v>49</v>
      </c>
    </row>
    <row r="16129" spans="1:30" ht="14.5" hidden="1" x14ac:dyDescent="0.35">
      <c r="A16129" t="s">
        <v>16294</v>
      </c>
      <c r="C16129" t="s">
        <v>16295</v>
      </c>
      <c r="E16129" s="2">
        <v>0.80900000000000005</v>
      </c>
      <c r="F16129">
        <v>114</v>
      </c>
      <c r="G16129">
        <v>141</v>
      </c>
      <c r="H16129">
        <v>129</v>
      </c>
      <c r="I16129">
        <v>141</v>
      </c>
      <c r="J16129">
        <v>23</v>
      </c>
      <c r="K16129">
        <v>27</v>
      </c>
      <c r="L16129">
        <v>0</v>
      </c>
      <c r="S16129" t="s">
        <v>1300</v>
      </c>
      <c r="T16129" t="s">
        <v>1301</v>
      </c>
      <c r="U16129" s="1">
        <v>45846</v>
      </c>
      <c r="V16129" s="1">
        <v>46420</v>
      </c>
      <c r="W16129" t="s">
        <v>49</v>
      </c>
      <c r="Y16129" t="s">
        <v>49</v>
      </c>
      <c r="Z16129" t="s">
        <v>49</v>
      </c>
      <c r="AA16129" t="s">
        <v>49</v>
      </c>
      <c r="AB16129" t="s">
        <v>49</v>
      </c>
      <c r="AC16129" t="s">
        <v>38</v>
      </c>
      <c r="AD16129" t="s">
        <v>49</v>
      </c>
    </row>
    <row r="16130" spans="1:30" ht="14.5" hidden="1" x14ac:dyDescent="0.35">
      <c r="A16130" t="s">
        <v>16296</v>
      </c>
      <c r="C16130" t="s">
        <v>16297</v>
      </c>
      <c r="E16130" s="2"/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  <c r="S16130" t="s">
        <v>38</v>
      </c>
      <c r="T16130" t="s">
        <v>38</v>
      </c>
      <c r="U16130" s="1"/>
      <c r="V16130" s="1"/>
      <c r="AC16130" t="s">
        <v>38</v>
      </c>
    </row>
    <row r="16131" spans="1:30" ht="14.5" hidden="1" x14ac:dyDescent="0.35">
      <c r="A16131" t="s">
        <v>16298</v>
      </c>
      <c r="C16131" t="s">
        <v>16299</v>
      </c>
      <c r="E16131" s="2">
        <v>0.51400000000000001</v>
      </c>
      <c r="F16131">
        <v>163</v>
      </c>
      <c r="G16131">
        <v>317</v>
      </c>
      <c r="H16131">
        <v>295</v>
      </c>
      <c r="I16131">
        <v>318</v>
      </c>
      <c r="J16131">
        <v>147</v>
      </c>
      <c r="K16131">
        <v>157</v>
      </c>
      <c r="L16131">
        <v>0</v>
      </c>
      <c r="S16131" t="s">
        <v>1300</v>
      </c>
      <c r="T16131" t="s">
        <v>1301</v>
      </c>
      <c r="U16131" s="1">
        <v>45596</v>
      </c>
      <c r="V16131" s="1">
        <v>45596</v>
      </c>
      <c r="W16131" t="s">
        <v>49</v>
      </c>
      <c r="Y16131" t="s">
        <v>49</v>
      </c>
      <c r="Z16131" t="s">
        <v>49</v>
      </c>
      <c r="AA16131" t="s">
        <v>49</v>
      </c>
      <c r="AB16131" t="s">
        <v>49</v>
      </c>
      <c r="AC16131" t="s">
        <v>38</v>
      </c>
      <c r="AD16131" t="s">
        <v>49</v>
      </c>
    </row>
    <row r="16132" spans="1:30" ht="14.5" hidden="1" x14ac:dyDescent="0.35">
      <c r="A16132" t="s">
        <v>50371</v>
      </c>
      <c r="C16132" t="s">
        <v>50372</v>
      </c>
      <c r="E16132" s="2"/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S16132" t="s">
        <v>38</v>
      </c>
      <c r="T16132" t="s">
        <v>38</v>
      </c>
      <c r="U16132" s="1"/>
      <c r="V16132" s="1"/>
      <c r="AC16132" t="s">
        <v>38</v>
      </c>
    </row>
    <row r="16133" spans="1:30" ht="14.5" hidden="1" x14ac:dyDescent="0.35">
      <c r="A16133" t="s">
        <v>16300</v>
      </c>
      <c r="C16133" t="s">
        <v>16301</v>
      </c>
      <c r="E16133" s="2"/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S16133" t="s">
        <v>38</v>
      </c>
      <c r="T16133" t="s">
        <v>38</v>
      </c>
      <c r="U16133" s="1"/>
      <c r="V16133" s="1"/>
      <c r="AC16133" t="s">
        <v>38</v>
      </c>
    </row>
    <row r="16134" spans="1:30" ht="14.5" hidden="1" x14ac:dyDescent="0.35">
      <c r="A16134" t="s">
        <v>16302</v>
      </c>
      <c r="C16134" t="s">
        <v>16303</v>
      </c>
      <c r="E16134" s="2">
        <v>0</v>
      </c>
      <c r="F16134">
        <v>0</v>
      </c>
      <c r="G16134">
        <v>21</v>
      </c>
      <c r="H16134">
        <v>21</v>
      </c>
      <c r="I16134">
        <v>21</v>
      </c>
      <c r="J16134">
        <v>21</v>
      </c>
      <c r="K16134">
        <v>21</v>
      </c>
      <c r="L16134">
        <v>0</v>
      </c>
      <c r="S16134" t="s">
        <v>1300</v>
      </c>
      <c r="T16134" t="s">
        <v>1301</v>
      </c>
      <c r="U16134" s="1">
        <v>46253</v>
      </c>
      <c r="V16134" s="1">
        <v>46253</v>
      </c>
      <c r="W16134" t="s">
        <v>49</v>
      </c>
      <c r="Y16134" t="s">
        <v>49</v>
      </c>
      <c r="Z16134" t="s">
        <v>49</v>
      </c>
      <c r="AA16134" t="s">
        <v>49</v>
      </c>
      <c r="AB16134" t="s">
        <v>49</v>
      </c>
      <c r="AC16134" t="s">
        <v>38</v>
      </c>
      <c r="AD16134" t="s">
        <v>49</v>
      </c>
    </row>
    <row r="16135" spans="1:30" ht="14.5" hidden="1" x14ac:dyDescent="0.35">
      <c r="A16135" t="s">
        <v>50373</v>
      </c>
      <c r="C16135" t="s">
        <v>50374</v>
      </c>
      <c r="E16135" s="2">
        <v>0.442</v>
      </c>
      <c r="F16135">
        <v>226</v>
      </c>
      <c r="G16135">
        <v>511</v>
      </c>
      <c r="H16135">
        <v>479</v>
      </c>
      <c r="I16135">
        <v>521</v>
      </c>
      <c r="J16135">
        <v>288</v>
      </c>
      <c r="K16135">
        <v>307</v>
      </c>
      <c r="L16135">
        <v>0</v>
      </c>
      <c r="S16135" t="s">
        <v>255</v>
      </c>
      <c r="T16135" t="s">
        <v>256</v>
      </c>
      <c r="U16135" s="1">
        <v>45460</v>
      </c>
      <c r="V16135" s="1">
        <v>46271</v>
      </c>
      <c r="W16135" t="s">
        <v>49</v>
      </c>
      <c r="Y16135" t="s">
        <v>49</v>
      </c>
      <c r="Z16135" t="s">
        <v>49</v>
      </c>
      <c r="AA16135" t="s">
        <v>49</v>
      </c>
      <c r="AB16135" t="s">
        <v>49</v>
      </c>
      <c r="AC16135" t="s">
        <v>38</v>
      </c>
      <c r="AD16135" t="s">
        <v>49</v>
      </c>
    </row>
    <row r="16136" spans="1:30" ht="14.5" hidden="1" x14ac:dyDescent="0.35">
      <c r="A16136" t="s">
        <v>16304</v>
      </c>
      <c r="C16136" t="s">
        <v>16305</v>
      </c>
      <c r="E16136" s="2"/>
      <c r="F16136">
        <v>0</v>
      </c>
      <c r="G16136">
        <v>0</v>
      </c>
      <c r="H16136">
        <v>0</v>
      </c>
      <c r="I16136">
        <v>0</v>
      </c>
      <c r="J16136">
        <v>0</v>
      </c>
      <c r="K16136">
        <v>0</v>
      </c>
      <c r="L16136">
        <v>0</v>
      </c>
      <c r="S16136" t="s">
        <v>38</v>
      </c>
      <c r="T16136" t="s">
        <v>38</v>
      </c>
      <c r="U16136" s="1"/>
      <c r="V16136" s="1"/>
      <c r="AC16136" t="s">
        <v>38</v>
      </c>
    </row>
    <row r="16137" spans="1:30" ht="14.5" hidden="1" x14ac:dyDescent="0.35">
      <c r="A16137" t="s">
        <v>50375</v>
      </c>
      <c r="C16137" t="s">
        <v>50376</v>
      </c>
      <c r="E16137" s="2">
        <v>0.91</v>
      </c>
      <c r="F16137">
        <v>1735</v>
      </c>
      <c r="G16137">
        <v>1906</v>
      </c>
      <c r="H16137">
        <v>1480</v>
      </c>
      <c r="I16137">
        <v>1918</v>
      </c>
      <c r="J16137">
        <v>179</v>
      </c>
      <c r="K16137">
        <v>203</v>
      </c>
      <c r="L16137">
        <v>0</v>
      </c>
      <c r="S16137" t="s">
        <v>1300</v>
      </c>
      <c r="T16137" t="s">
        <v>1301</v>
      </c>
      <c r="U16137" s="1">
        <v>44111</v>
      </c>
      <c r="V16137" s="1">
        <v>44271</v>
      </c>
      <c r="W16137" t="s">
        <v>49</v>
      </c>
      <c r="Y16137" t="s">
        <v>49</v>
      </c>
      <c r="Z16137" t="s">
        <v>49</v>
      </c>
      <c r="AA16137" t="s">
        <v>49</v>
      </c>
      <c r="AB16137" t="s">
        <v>49</v>
      </c>
      <c r="AC16137" t="s">
        <v>38</v>
      </c>
      <c r="AD16137" t="s">
        <v>49</v>
      </c>
    </row>
    <row r="16138" spans="1:30" ht="14.5" hidden="1" x14ac:dyDescent="0.35">
      <c r="A16138" t="s">
        <v>50377</v>
      </c>
      <c r="C16138" t="s">
        <v>50378</v>
      </c>
      <c r="E16138" s="2"/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S16138" t="s">
        <v>38</v>
      </c>
      <c r="T16138" t="s">
        <v>38</v>
      </c>
      <c r="U16138" s="1"/>
      <c r="V16138" s="1"/>
      <c r="AC16138" t="s">
        <v>38</v>
      </c>
    </row>
    <row r="16139" spans="1:30" ht="14.5" hidden="1" x14ac:dyDescent="0.35">
      <c r="A16139" t="s">
        <v>50379</v>
      </c>
      <c r="C16139" t="s">
        <v>50380</v>
      </c>
      <c r="E16139" s="2">
        <v>0.93300000000000005</v>
      </c>
      <c r="F16139">
        <v>126</v>
      </c>
      <c r="G16139">
        <v>135</v>
      </c>
      <c r="H16139">
        <v>122</v>
      </c>
      <c r="I16139">
        <v>135</v>
      </c>
      <c r="J16139">
        <v>8</v>
      </c>
      <c r="K16139">
        <v>9</v>
      </c>
      <c r="L16139">
        <v>0</v>
      </c>
      <c r="S16139" t="s">
        <v>1300</v>
      </c>
      <c r="T16139" t="s">
        <v>1301</v>
      </c>
      <c r="U16139" s="1">
        <v>45846</v>
      </c>
      <c r="V16139" s="1">
        <v>45846</v>
      </c>
      <c r="W16139" t="s">
        <v>49</v>
      </c>
      <c r="Y16139" t="s">
        <v>49</v>
      </c>
      <c r="Z16139" t="s">
        <v>49</v>
      </c>
      <c r="AA16139" t="s">
        <v>49</v>
      </c>
      <c r="AB16139" t="s">
        <v>49</v>
      </c>
      <c r="AC16139" t="s">
        <v>38</v>
      </c>
      <c r="AD16139" t="s">
        <v>49</v>
      </c>
    </row>
    <row r="16140" spans="1:30" ht="14.5" hidden="1" x14ac:dyDescent="0.35">
      <c r="A16140" t="s">
        <v>16306</v>
      </c>
      <c r="C16140" t="s">
        <v>16307</v>
      </c>
      <c r="E16140" s="2">
        <v>0.89600000000000002</v>
      </c>
      <c r="F16140">
        <v>407</v>
      </c>
      <c r="G16140">
        <v>454</v>
      </c>
      <c r="H16140">
        <v>402</v>
      </c>
      <c r="I16140">
        <v>457</v>
      </c>
      <c r="J16140">
        <v>49</v>
      </c>
      <c r="K16140">
        <v>52</v>
      </c>
      <c r="L16140">
        <v>0</v>
      </c>
      <c r="S16140" t="s">
        <v>1300</v>
      </c>
      <c r="T16140" t="s">
        <v>1301</v>
      </c>
      <c r="U16140" s="1">
        <v>45621</v>
      </c>
      <c r="V16140" s="1">
        <v>46237</v>
      </c>
      <c r="W16140" t="s">
        <v>49</v>
      </c>
      <c r="Y16140" t="s">
        <v>49</v>
      </c>
      <c r="Z16140" t="s">
        <v>49</v>
      </c>
      <c r="AA16140" t="s">
        <v>49</v>
      </c>
      <c r="AB16140" t="s">
        <v>49</v>
      </c>
      <c r="AC16140" t="s">
        <v>38</v>
      </c>
      <c r="AD16140" t="s">
        <v>49</v>
      </c>
    </row>
    <row r="16141" spans="1:30" ht="14.5" hidden="1" x14ac:dyDescent="0.35">
      <c r="A16141" t="s">
        <v>50381</v>
      </c>
      <c r="C16141" t="s">
        <v>50382</v>
      </c>
      <c r="E16141" s="2"/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S16141" t="s">
        <v>38</v>
      </c>
      <c r="T16141" t="s">
        <v>38</v>
      </c>
      <c r="U16141" s="1"/>
      <c r="V16141" s="1"/>
      <c r="AC16141" t="s">
        <v>38</v>
      </c>
    </row>
    <row r="16142" spans="1:30" ht="14.5" hidden="1" x14ac:dyDescent="0.35">
      <c r="A16142" t="s">
        <v>16308</v>
      </c>
      <c r="C16142" t="s">
        <v>16309</v>
      </c>
      <c r="E16142" s="2"/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S16142" t="s">
        <v>38</v>
      </c>
      <c r="T16142" t="s">
        <v>38</v>
      </c>
      <c r="U16142" s="1"/>
      <c r="V16142" s="1"/>
      <c r="AC16142" t="s">
        <v>38</v>
      </c>
    </row>
    <row r="16143" spans="1:30" ht="14.5" hidden="1" x14ac:dyDescent="0.35">
      <c r="A16143" t="s">
        <v>16310</v>
      </c>
      <c r="C16143" t="s">
        <v>16311</v>
      </c>
      <c r="E16143" s="2">
        <v>0.96399999999999997</v>
      </c>
      <c r="F16143">
        <v>1137</v>
      </c>
      <c r="G16143">
        <v>1179</v>
      </c>
      <c r="H16143">
        <v>1037</v>
      </c>
      <c r="I16143">
        <v>1179</v>
      </c>
      <c r="J16143">
        <v>43</v>
      </c>
      <c r="K16143">
        <v>43</v>
      </c>
      <c r="L16143">
        <v>0</v>
      </c>
      <c r="S16143" t="s">
        <v>1300</v>
      </c>
      <c r="T16143" t="s">
        <v>1301</v>
      </c>
      <c r="U16143" s="1">
        <v>43909</v>
      </c>
      <c r="V16143" s="1">
        <v>43909</v>
      </c>
      <c r="W16143" t="s">
        <v>49</v>
      </c>
      <c r="Y16143" t="s">
        <v>49</v>
      </c>
      <c r="Z16143" t="s">
        <v>49</v>
      </c>
      <c r="AA16143" t="s">
        <v>49</v>
      </c>
      <c r="AB16143" t="s">
        <v>49</v>
      </c>
      <c r="AC16143" t="s">
        <v>38</v>
      </c>
      <c r="AD16143" t="s">
        <v>49</v>
      </c>
    </row>
    <row r="16144" spans="1:30" ht="14.5" x14ac:dyDescent="0.35">
      <c r="A16144" t="s">
        <v>50383</v>
      </c>
      <c r="B16144" t="s">
        <v>91</v>
      </c>
      <c r="C16144" t="s">
        <v>50384</v>
      </c>
      <c r="D16144" t="s">
        <v>93</v>
      </c>
      <c r="E16144" s="2">
        <v>0.99299999999999999</v>
      </c>
      <c r="F16144">
        <v>2069</v>
      </c>
      <c r="G16144">
        <v>2084</v>
      </c>
      <c r="H16144">
        <v>1824</v>
      </c>
      <c r="I16144">
        <v>2085</v>
      </c>
      <c r="J16144">
        <v>15</v>
      </c>
      <c r="K16144">
        <v>18</v>
      </c>
      <c r="L16144">
        <v>0</v>
      </c>
      <c r="M16144" t="s">
        <v>94</v>
      </c>
      <c r="N16144" t="s">
        <v>94</v>
      </c>
      <c r="O16144" t="s">
        <v>38</v>
      </c>
      <c r="P16144" t="s">
        <v>94</v>
      </c>
      <c r="Q16144" t="s">
        <v>94</v>
      </c>
      <c r="R16144" t="s">
        <v>38</v>
      </c>
      <c r="S16144" t="s">
        <v>1300</v>
      </c>
      <c r="T16144" t="s">
        <v>1301</v>
      </c>
      <c r="U16144" s="1">
        <v>43580</v>
      </c>
      <c r="V16144" s="1">
        <v>44427</v>
      </c>
      <c r="W16144" t="s">
        <v>49</v>
      </c>
      <c r="Y16144" t="s">
        <v>49</v>
      </c>
      <c r="Z16144" t="s">
        <v>49</v>
      </c>
      <c r="AA16144" t="s">
        <v>49</v>
      </c>
      <c r="AB16144" t="s">
        <v>49</v>
      </c>
      <c r="AC16144" t="s">
        <v>49</v>
      </c>
      <c r="AD16144" t="s">
        <v>49</v>
      </c>
    </row>
    <row r="16145" spans="1:30" ht="14.5" hidden="1" x14ac:dyDescent="0.35">
      <c r="A16145" t="s">
        <v>50385</v>
      </c>
      <c r="C16145" t="s">
        <v>5680</v>
      </c>
      <c r="E16145" s="2">
        <v>0.62</v>
      </c>
      <c r="F16145">
        <v>327</v>
      </c>
      <c r="G16145">
        <v>527</v>
      </c>
      <c r="H16145">
        <v>461</v>
      </c>
      <c r="I16145">
        <v>529</v>
      </c>
      <c r="J16145">
        <v>185</v>
      </c>
      <c r="K16145">
        <v>204</v>
      </c>
      <c r="L16145">
        <v>0</v>
      </c>
      <c r="S16145" t="s">
        <v>1300</v>
      </c>
      <c r="T16145" t="s">
        <v>1301</v>
      </c>
      <c r="U16145" s="1">
        <v>46328</v>
      </c>
      <c r="V16145" s="1">
        <v>46328</v>
      </c>
      <c r="W16145" t="s">
        <v>49</v>
      </c>
      <c r="Y16145" t="s">
        <v>49</v>
      </c>
      <c r="Z16145" t="s">
        <v>49</v>
      </c>
      <c r="AA16145" t="s">
        <v>49</v>
      </c>
      <c r="AB16145" t="s">
        <v>49</v>
      </c>
      <c r="AC16145" t="s">
        <v>38</v>
      </c>
      <c r="AD16145" t="s">
        <v>49</v>
      </c>
    </row>
    <row r="16146" spans="1:30" ht="14.5" hidden="1" x14ac:dyDescent="0.35">
      <c r="A16146" t="s">
        <v>50386</v>
      </c>
      <c r="C16146" t="s">
        <v>50387</v>
      </c>
      <c r="E16146" s="2"/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S16146" t="s">
        <v>38</v>
      </c>
      <c r="T16146" t="s">
        <v>38</v>
      </c>
      <c r="U16146" s="1"/>
      <c r="V16146" s="1"/>
      <c r="AC16146" t="s">
        <v>38</v>
      </c>
    </row>
    <row r="16147" spans="1:30" ht="14.5" hidden="1" x14ac:dyDescent="0.35">
      <c r="A16147" t="s">
        <v>16312</v>
      </c>
      <c r="C16147" t="s">
        <v>16313</v>
      </c>
      <c r="E16147" s="2">
        <v>0.67500000000000004</v>
      </c>
      <c r="F16147">
        <v>270</v>
      </c>
      <c r="G16147">
        <v>400</v>
      </c>
      <c r="H16147">
        <v>360</v>
      </c>
      <c r="I16147">
        <v>401</v>
      </c>
      <c r="J16147">
        <v>123</v>
      </c>
      <c r="K16147">
        <v>132</v>
      </c>
      <c r="L16147">
        <v>0</v>
      </c>
      <c r="S16147" t="s">
        <v>1300</v>
      </c>
      <c r="T16147" t="s">
        <v>1301</v>
      </c>
      <c r="U16147" s="1">
        <v>46175</v>
      </c>
      <c r="V16147" s="1">
        <v>46237</v>
      </c>
      <c r="W16147" t="s">
        <v>49</v>
      </c>
      <c r="Y16147" t="s">
        <v>49</v>
      </c>
      <c r="Z16147" t="s">
        <v>49</v>
      </c>
      <c r="AA16147" t="s">
        <v>49</v>
      </c>
      <c r="AB16147" t="s">
        <v>49</v>
      </c>
      <c r="AC16147" t="s">
        <v>38</v>
      </c>
      <c r="AD16147" t="s">
        <v>49</v>
      </c>
    </row>
    <row r="16148" spans="1:30" ht="14.5" hidden="1" x14ac:dyDescent="0.35">
      <c r="A16148" t="s">
        <v>50388</v>
      </c>
      <c r="C16148" t="s">
        <v>50389</v>
      </c>
      <c r="E16148" s="2">
        <v>0.90400000000000003</v>
      </c>
      <c r="F16148">
        <v>292</v>
      </c>
      <c r="G16148">
        <v>323</v>
      </c>
      <c r="H16148">
        <v>292</v>
      </c>
      <c r="I16148">
        <v>323</v>
      </c>
      <c r="J16148">
        <v>27</v>
      </c>
      <c r="K16148">
        <v>31</v>
      </c>
      <c r="L16148">
        <v>0</v>
      </c>
      <c r="S16148" t="s">
        <v>1300</v>
      </c>
      <c r="T16148" t="s">
        <v>1301</v>
      </c>
      <c r="U16148" s="1">
        <v>46282</v>
      </c>
      <c r="V16148" s="1">
        <v>46282</v>
      </c>
      <c r="W16148" t="s">
        <v>49</v>
      </c>
      <c r="Y16148" t="s">
        <v>49</v>
      </c>
      <c r="Z16148" t="s">
        <v>49</v>
      </c>
      <c r="AA16148" t="s">
        <v>49</v>
      </c>
      <c r="AB16148" t="s">
        <v>49</v>
      </c>
      <c r="AC16148" t="s">
        <v>38</v>
      </c>
      <c r="AD16148" t="s">
        <v>49</v>
      </c>
    </row>
    <row r="16149" spans="1:30" ht="14.5" hidden="1" x14ac:dyDescent="0.35">
      <c r="A16149" t="s">
        <v>16314</v>
      </c>
      <c r="C16149" t="s">
        <v>16315</v>
      </c>
      <c r="E16149" s="2">
        <v>0.72799999999999998</v>
      </c>
      <c r="F16149">
        <v>1501</v>
      </c>
      <c r="G16149">
        <v>2062</v>
      </c>
      <c r="H16149">
        <v>1786</v>
      </c>
      <c r="I16149">
        <v>2071</v>
      </c>
      <c r="J16149">
        <v>532</v>
      </c>
      <c r="K16149">
        <v>602</v>
      </c>
      <c r="L16149">
        <v>0</v>
      </c>
      <c r="S16149" t="s">
        <v>1350</v>
      </c>
      <c r="T16149" t="s">
        <v>1351</v>
      </c>
      <c r="U16149" s="1">
        <v>44935</v>
      </c>
      <c r="V16149" s="1">
        <v>46282</v>
      </c>
      <c r="W16149" t="s">
        <v>49</v>
      </c>
      <c r="Y16149" t="s">
        <v>49</v>
      </c>
      <c r="Z16149" t="s">
        <v>49</v>
      </c>
      <c r="AA16149" t="s">
        <v>49</v>
      </c>
      <c r="AB16149" t="s">
        <v>49</v>
      </c>
      <c r="AC16149" t="s">
        <v>38</v>
      </c>
      <c r="AD16149" t="s">
        <v>49</v>
      </c>
    </row>
    <row r="16150" spans="1:30" ht="14.5" hidden="1" x14ac:dyDescent="0.35">
      <c r="A16150" t="s">
        <v>50390</v>
      </c>
      <c r="C16150" t="s">
        <v>50391</v>
      </c>
      <c r="E16150" s="2">
        <v>0.83199999999999996</v>
      </c>
      <c r="F16150">
        <v>144</v>
      </c>
      <c r="G16150">
        <v>173</v>
      </c>
      <c r="H16150">
        <v>175</v>
      </c>
      <c r="I16150">
        <v>179</v>
      </c>
      <c r="J16150">
        <v>41</v>
      </c>
      <c r="K16150">
        <v>41</v>
      </c>
      <c r="L16150">
        <v>0</v>
      </c>
      <c r="S16150" t="s">
        <v>1300</v>
      </c>
      <c r="T16150" t="s">
        <v>1301</v>
      </c>
      <c r="U16150" s="1">
        <v>45628</v>
      </c>
      <c r="V16150" s="1">
        <v>45628</v>
      </c>
      <c r="W16150" t="s">
        <v>49</v>
      </c>
      <c r="Y16150" t="s">
        <v>49</v>
      </c>
      <c r="Z16150" t="s">
        <v>49</v>
      </c>
      <c r="AA16150" t="s">
        <v>49</v>
      </c>
      <c r="AB16150" t="s">
        <v>49</v>
      </c>
      <c r="AC16150" t="s">
        <v>38</v>
      </c>
      <c r="AD16150" t="s">
        <v>49</v>
      </c>
    </row>
    <row r="16151" spans="1:30" ht="14.5" hidden="1" x14ac:dyDescent="0.35">
      <c r="A16151" t="s">
        <v>50392</v>
      </c>
      <c r="C16151" t="s">
        <v>50393</v>
      </c>
      <c r="E16151" s="2"/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S16151" t="s">
        <v>38</v>
      </c>
      <c r="T16151" t="s">
        <v>38</v>
      </c>
      <c r="U16151" s="1"/>
      <c r="V16151" s="1"/>
      <c r="AC16151" t="s">
        <v>38</v>
      </c>
    </row>
    <row r="16152" spans="1:30" ht="14.5" hidden="1" x14ac:dyDescent="0.35">
      <c r="A16152" t="s">
        <v>50394</v>
      </c>
      <c r="C16152" t="s">
        <v>1527</v>
      </c>
      <c r="E16152" s="2"/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S16152" t="s">
        <v>38</v>
      </c>
      <c r="T16152" t="s">
        <v>38</v>
      </c>
      <c r="U16152" s="1"/>
      <c r="V16152" s="1"/>
      <c r="AC16152" t="s">
        <v>38</v>
      </c>
    </row>
    <row r="16153" spans="1:30" ht="14.5" hidden="1" x14ac:dyDescent="0.35">
      <c r="A16153" t="s">
        <v>50395</v>
      </c>
      <c r="C16153" t="s">
        <v>50396</v>
      </c>
      <c r="E16153" s="2">
        <v>0.71599999999999997</v>
      </c>
      <c r="F16153">
        <v>327</v>
      </c>
      <c r="G16153">
        <v>457</v>
      </c>
      <c r="H16153">
        <v>391</v>
      </c>
      <c r="I16153">
        <v>458</v>
      </c>
      <c r="J16153">
        <v>124</v>
      </c>
      <c r="K16153">
        <v>135</v>
      </c>
      <c r="L16153">
        <v>0</v>
      </c>
      <c r="S16153" t="s">
        <v>1300</v>
      </c>
      <c r="T16153" t="s">
        <v>1301</v>
      </c>
      <c r="U16153" s="1">
        <v>46142</v>
      </c>
      <c r="V16153" s="1">
        <v>46237</v>
      </c>
      <c r="W16153" t="s">
        <v>49</v>
      </c>
      <c r="Y16153" t="s">
        <v>49</v>
      </c>
      <c r="Z16153" t="s">
        <v>49</v>
      </c>
      <c r="AA16153" t="s">
        <v>49</v>
      </c>
      <c r="AB16153" t="s">
        <v>49</v>
      </c>
      <c r="AC16153" t="s">
        <v>38</v>
      </c>
      <c r="AD16153" t="s">
        <v>49</v>
      </c>
    </row>
    <row r="16154" spans="1:30" ht="14.5" hidden="1" x14ac:dyDescent="0.35">
      <c r="A16154" t="s">
        <v>50397</v>
      </c>
      <c r="C16154" t="s">
        <v>50398</v>
      </c>
      <c r="E16154" s="2">
        <v>0.91700000000000004</v>
      </c>
      <c r="F16154">
        <v>33</v>
      </c>
      <c r="G16154">
        <v>36</v>
      </c>
      <c r="H16154">
        <v>36</v>
      </c>
      <c r="I16154">
        <v>36</v>
      </c>
      <c r="J16154">
        <v>3</v>
      </c>
      <c r="K16154">
        <v>3</v>
      </c>
      <c r="L16154">
        <v>0</v>
      </c>
      <c r="S16154" t="s">
        <v>1300</v>
      </c>
      <c r="T16154" t="s">
        <v>1301</v>
      </c>
      <c r="U16154" s="1">
        <v>46211</v>
      </c>
      <c r="V16154" s="1">
        <v>46211</v>
      </c>
      <c r="W16154" t="s">
        <v>49</v>
      </c>
      <c r="Y16154" t="s">
        <v>49</v>
      </c>
      <c r="Z16154" t="s">
        <v>49</v>
      </c>
      <c r="AA16154" t="s">
        <v>49</v>
      </c>
      <c r="AB16154" t="s">
        <v>49</v>
      </c>
      <c r="AC16154" t="s">
        <v>38</v>
      </c>
      <c r="AD16154" t="s">
        <v>49</v>
      </c>
    </row>
    <row r="16155" spans="1:30" ht="14.5" hidden="1" x14ac:dyDescent="0.35">
      <c r="A16155" t="s">
        <v>16316</v>
      </c>
      <c r="C16155" t="s">
        <v>16317</v>
      </c>
      <c r="E16155" s="2">
        <v>0.78100000000000003</v>
      </c>
      <c r="F16155">
        <v>157</v>
      </c>
      <c r="G16155">
        <v>201</v>
      </c>
      <c r="H16155">
        <v>190</v>
      </c>
      <c r="I16155">
        <v>201</v>
      </c>
      <c r="J16155">
        <v>41</v>
      </c>
      <c r="K16155">
        <v>44</v>
      </c>
      <c r="L16155">
        <v>0</v>
      </c>
      <c r="S16155" t="s">
        <v>1300</v>
      </c>
      <c r="T16155" t="s">
        <v>1301</v>
      </c>
      <c r="U16155" s="1">
        <v>46282</v>
      </c>
      <c r="V16155" s="1">
        <v>46328</v>
      </c>
      <c r="W16155" t="s">
        <v>49</v>
      </c>
      <c r="Y16155" t="s">
        <v>49</v>
      </c>
      <c r="Z16155" t="s">
        <v>49</v>
      </c>
      <c r="AA16155" t="s">
        <v>49</v>
      </c>
      <c r="AB16155" t="s">
        <v>49</v>
      </c>
      <c r="AC16155" t="s">
        <v>38</v>
      </c>
      <c r="AD16155" t="s">
        <v>49</v>
      </c>
    </row>
    <row r="16156" spans="1:30" ht="14.5" hidden="1" x14ac:dyDescent="0.35">
      <c r="A16156" t="s">
        <v>16318</v>
      </c>
      <c r="C16156" t="s">
        <v>16319</v>
      </c>
      <c r="E16156" s="2">
        <v>0.23</v>
      </c>
      <c r="F16156">
        <v>73</v>
      </c>
      <c r="G16156">
        <v>317</v>
      </c>
      <c r="H16156">
        <v>297</v>
      </c>
      <c r="I16156">
        <v>317</v>
      </c>
      <c r="J16156">
        <v>233</v>
      </c>
      <c r="K16156">
        <v>246</v>
      </c>
      <c r="L16156">
        <v>0</v>
      </c>
      <c r="S16156" t="s">
        <v>255</v>
      </c>
      <c r="T16156" t="s">
        <v>256</v>
      </c>
      <c r="U16156" s="1">
        <v>46083</v>
      </c>
      <c r="V16156" s="1">
        <v>46259</v>
      </c>
      <c r="W16156" t="s">
        <v>49</v>
      </c>
      <c r="Y16156" t="s">
        <v>49</v>
      </c>
      <c r="Z16156" t="s">
        <v>49</v>
      </c>
      <c r="AA16156" t="s">
        <v>49</v>
      </c>
      <c r="AB16156" t="s">
        <v>49</v>
      </c>
      <c r="AC16156" t="s">
        <v>38</v>
      </c>
      <c r="AD16156" t="s">
        <v>49</v>
      </c>
    </row>
    <row r="16157" spans="1:30" ht="14.5" hidden="1" x14ac:dyDescent="0.35">
      <c r="A16157" t="s">
        <v>50399</v>
      </c>
      <c r="C16157" t="s">
        <v>50400</v>
      </c>
      <c r="E16157" s="2">
        <v>0</v>
      </c>
      <c r="F16157">
        <v>0</v>
      </c>
      <c r="G16157">
        <v>2</v>
      </c>
      <c r="H16157">
        <v>2</v>
      </c>
      <c r="I16157">
        <v>2</v>
      </c>
      <c r="J16157">
        <v>2</v>
      </c>
      <c r="K16157">
        <v>2</v>
      </c>
      <c r="L16157">
        <v>0</v>
      </c>
      <c r="S16157" t="s">
        <v>1300</v>
      </c>
      <c r="T16157" t="s">
        <v>1301</v>
      </c>
      <c r="U16157" s="1">
        <v>46422</v>
      </c>
      <c r="V16157" s="1">
        <v>46422</v>
      </c>
      <c r="W16157" t="s">
        <v>49</v>
      </c>
      <c r="Y16157" t="s">
        <v>49</v>
      </c>
      <c r="Z16157" t="s">
        <v>49</v>
      </c>
      <c r="AA16157" t="s">
        <v>49</v>
      </c>
      <c r="AB16157" t="s">
        <v>49</v>
      </c>
      <c r="AC16157" t="s">
        <v>38</v>
      </c>
      <c r="AD16157" t="s">
        <v>49</v>
      </c>
    </row>
    <row r="16158" spans="1:30" ht="14.5" hidden="1" x14ac:dyDescent="0.35">
      <c r="A16158" t="s">
        <v>16320</v>
      </c>
      <c r="C16158" t="s">
        <v>16321</v>
      </c>
      <c r="E16158" s="2">
        <v>0.63600000000000001</v>
      </c>
      <c r="F16158">
        <v>532</v>
      </c>
      <c r="G16158">
        <v>837</v>
      </c>
      <c r="H16158">
        <v>771</v>
      </c>
      <c r="I16158">
        <v>839</v>
      </c>
      <c r="J16158">
        <v>299</v>
      </c>
      <c r="K16158">
        <v>315</v>
      </c>
      <c r="L16158">
        <v>0</v>
      </c>
      <c r="S16158" t="s">
        <v>1300</v>
      </c>
      <c r="T16158" t="s">
        <v>1301</v>
      </c>
      <c r="U16158" s="1">
        <v>45302</v>
      </c>
      <c r="V16158" s="1">
        <v>46282</v>
      </c>
      <c r="W16158" t="s">
        <v>49</v>
      </c>
      <c r="Y16158" t="s">
        <v>49</v>
      </c>
      <c r="Z16158" t="s">
        <v>49</v>
      </c>
      <c r="AA16158" t="s">
        <v>49</v>
      </c>
      <c r="AB16158" t="s">
        <v>49</v>
      </c>
      <c r="AC16158" t="s">
        <v>38</v>
      </c>
      <c r="AD16158" t="s">
        <v>49</v>
      </c>
    </row>
    <row r="16159" spans="1:30" ht="14.5" hidden="1" x14ac:dyDescent="0.35">
      <c r="A16159" t="s">
        <v>16322</v>
      </c>
      <c r="C16159" t="s">
        <v>16323</v>
      </c>
      <c r="E16159" s="2">
        <v>0.85099999999999998</v>
      </c>
      <c r="F16159">
        <v>1312</v>
      </c>
      <c r="G16159">
        <v>1541</v>
      </c>
      <c r="H16159">
        <v>1324</v>
      </c>
      <c r="I16159">
        <v>1542</v>
      </c>
      <c r="J16159">
        <v>226</v>
      </c>
      <c r="K16159">
        <v>233</v>
      </c>
      <c r="L16159">
        <v>0</v>
      </c>
      <c r="S16159" t="s">
        <v>1300</v>
      </c>
      <c r="T16159" t="s">
        <v>1301</v>
      </c>
      <c r="U16159" s="1">
        <v>45894</v>
      </c>
      <c r="V16159" s="1">
        <v>46282</v>
      </c>
      <c r="W16159" t="s">
        <v>49</v>
      </c>
      <c r="Y16159" t="s">
        <v>49</v>
      </c>
      <c r="Z16159" t="s">
        <v>49</v>
      </c>
      <c r="AA16159" t="s">
        <v>49</v>
      </c>
      <c r="AB16159" t="s">
        <v>49</v>
      </c>
      <c r="AC16159" t="s">
        <v>38</v>
      </c>
      <c r="AD16159" t="s">
        <v>49</v>
      </c>
    </row>
    <row r="16160" spans="1:30" ht="14.5" hidden="1" x14ac:dyDescent="0.35">
      <c r="A16160" t="s">
        <v>50401</v>
      </c>
      <c r="C16160" t="s">
        <v>50402</v>
      </c>
      <c r="E16160" s="2">
        <v>0.621</v>
      </c>
      <c r="F16160">
        <v>164</v>
      </c>
      <c r="G16160">
        <v>264</v>
      </c>
      <c r="H16160">
        <v>243</v>
      </c>
      <c r="I16160">
        <v>264</v>
      </c>
      <c r="J16160">
        <v>92</v>
      </c>
      <c r="K16160">
        <v>100</v>
      </c>
      <c r="L16160">
        <v>0</v>
      </c>
      <c r="S16160" t="s">
        <v>1300</v>
      </c>
      <c r="T16160" t="s">
        <v>1301</v>
      </c>
      <c r="U16160" s="1">
        <v>46282</v>
      </c>
      <c r="V16160" s="1">
        <v>46282</v>
      </c>
      <c r="W16160" t="s">
        <v>49</v>
      </c>
      <c r="Y16160" t="s">
        <v>49</v>
      </c>
      <c r="Z16160" t="s">
        <v>49</v>
      </c>
      <c r="AA16160" t="s">
        <v>49</v>
      </c>
      <c r="AB16160" t="s">
        <v>49</v>
      </c>
      <c r="AC16160" t="s">
        <v>38</v>
      </c>
      <c r="AD16160" t="s">
        <v>49</v>
      </c>
    </row>
    <row r="16161" spans="1:30" ht="14.5" hidden="1" x14ac:dyDescent="0.35">
      <c r="A16161" t="s">
        <v>16324</v>
      </c>
      <c r="C16161" t="s">
        <v>16325</v>
      </c>
      <c r="E16161" s="2"/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S16161" t="s">
        <v>38</v>
      </c>
      <c r="T16161" t="s">
        <v>38</v>
      </c>
      <c r="U16161" s="1"/>
      <c r="V16161" s="1"/>
      <c r="AC16161" t="s">
        <v>38</v>
      </c>
    </row>
    <row r="16162" spans="1:30" ht="14.5" hidden="1" x14ac:dyDescent="0.35">
      <c r="A16162" t="s">
        <v>50403</v>
      </c>
      <c r="C16162" t="s">
        <v>50404</v>
      </c>
      <c r="E16162" s="2">
        <v>0.54500000000000004</v>
      </c>
      <c r="F16162">
        <v>193</v>
      </c>
      <c r="G16162">
        <v>354</v>
      </c>
      <c r="H16162">
        <v>318</v>
      </c>
      <c r="I16162">
        <v>356</v>
      </c>
      <c r="J16162">
        <v>159</v>
      </c>
      <c r="K16162">
        <v>167</v>
      </c>
      <c r="L16162">
        <v>0</v>
      </c>
      <c r="S16162" t="s">
        <v>1300</v>
      </c>
      <c r="T16162" t="s">
        <v>1301</v>
      </c>
      <c r="U16162" s="1">
        <v>43992</v>
      </c>
      <c r="V16162" s="1">
        <v>46608</v>
      </c>
      <c r="W16162" t="s">
        <v>49</v>
      </c>
      <c r="Y16162" t="s">
        <v>49</v>
      </c>
      <c r="Z16162" t="s">
        <v>49</v>
      </c>
      <c r="AA16162" t="s">
        <v>49</v>
      </c>
      <c r="AB16162" t="s">
        <v>49</v>
      </c>
      <c r="AC16162" t="s">
        <v>38</v>
      </c>
      <c r="AD16162" t="s">
        <v>49</v>
      </c>
    </row>
    <row r="16163" spans="1:30" ht="14.5" hidden="1" x14ac:dyDescent="0.35">
      <c r="A16163" t="s">
        <v>50405</v>
      </c>
      <c r="C16163" t="s">
        <v>50406</v>
      </c>
      <c r="E16163" s="2"/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S16163" t="s">
        <v>38</v>
      </c>
      <c r="T16163" t="s">
        <v>38</v>
      </c>
      <c r="U16163" s="1"/>
      <c r="V16163" s="1"/>
      <c r="AC16163" t="s">
        <v>38</v>
      </c>
    </row>
    <row r="16164" spans="1:30" ht="14.5" hidden="1" x14ac:dyDescent="0.35">
      <c r="A16164" t="s">
        <v>16326</v>
      </c>
      <c r="C16164" t="s">
        <v>16327</v>
      </c>
      <c r="E16164" s="2">
        <v>0.94499999999999995</v>
      </c>
      <c r="F16164">
        <v>2079</v>
      </c>
      <c r="G16164">
        <v>2199</v>
      </c>
      <c r="H16164">
        <v>1825</v>
      </c>
      <c r="I16164">
        <v>2243</v>
      </c>
      <c r="J16164">
        <v>158</v>
      </c>
      <c r="K16164">
        <v>209</v>
      </c>
      <c r="L16164">
        <v>0</v>
      </c>
      <c r="S16164" t="s">
        <v>1350</v>
      </c>
      <c r="T16164" t="s">
        <v>1351</v>
      </c>
      <c r="U16164" s="1">
        <v>44112</v>
      </c>
      <c r="V16164" s="1">
        <v>44437</v>
      </c>
      <c r="W16164" t="s">
        <v>49</v>
      </c>
      <c r="Y16164" t="s">
        <v>49</v>
      </c>
      <c r="Z16164" t="s">
        <v>49</v>
      </c>
      <c r="AA16164" t="s">
        <v>49</v>
      </c>
      <c r="AB16164" t="s">
        <v>49</v>
      </c>
      <c r="AC16164" t="s">
        <v>38</v>
      </c>
      <c r="AD16164" t="s">
        <v>49</v>
      </c>
    </row>
    <row r="16165" spans="1:30" ht="14.5" hidden="1" x14ac:dyDescent="0.35">
      <c r="A16165" t="s">
        <v>16328</v>
      </c>
      <c r="C16165" t="s">
        <v>16329</v>
      </c>
      <c r="E16165" s="2">
        <v>0.751</v>
      </c>
      <c r="F16165">
        <v>304</v>
      </c>
      <c r="G16165">
        <v>405</v>
      </c>
      <c r="H16165">
        <v>402</v>
      </c>
      <c r="I16165">
        <v>407</v>
      </c>
      <c r="J16165">
        <v>103</v>
      </c>
      <c r="K16165">
        <v>103</v>
      </c>
      <c r="L16165">
        <v>0</v>
      </c>
      <c r="S16165" t="s">
        <v>1300</v>
      </c>
      <c r="T16165" t="s">
        <v>1301</v>
      </c>
      <c r="U16165" s="1">
        <v>45302</v>
      </c>
      <c r="V16165" s="1">
        <v>45302</v>
      </c>
      <c r="W16165" t="s">
        <v>49</v>
      </c>
      <c r="Y16165" t="s">
        <v>49</v>
      </c>
      <c r="Z16165" t="s">
        <v>49</v>
      </c>
      <c r="AA16165" t="s">
        <v>49</v>
      </c>
      <c r="AB16165" t="s">
        <v>49</v>
      </c>
      <c r="AC16165" t="s">
        <v>38</v>
      </c>
      <c r="AD16165" t="s">
        <v>49</v>
      </c>
    </row>
    <row r="16166" spans="1:30" ht="14.5" hidden="1" x14ac:dyDescent="0.35">
      <c r="A16166" t="s">
        <v>16330</v>
      </c>
      <c r="C16166" t="s">
        <v>16331</v>
      </c>
      <c r="E16166" s="2">
        <v>1</v>
      </c>
      <c r="F16166">
        <v>125</v>
      </c>
      <c r="G16166">
        <v>125</v>
      </c>
      <c r="H16166">
        <v>125</v>
      </c>
      <c r="I16166">
        <v>125</v>
      </c>
      <c r="J16166">
        <v>0</v>
      </c>
      <c r="K16166">
        <v>0</v>
      </c>
      <c r="L16166">
        <v>0</v>
      </c>
      <c r="S16166" t="s">
        <v>1300</v>
      </c>
      <c r="T16166" t="s">
        <v>1301</v>
      </c>
      <c r="U16166" s="1">
        <v>43758</v>
      </c>
      <c r="V16166" s="1">
        <v>43758</v>
      </c>
      <c r="W16166" t="s">
        <v>49</v>
      </c>
      <c r="Y16166" t="s">
        <v>49</v>
      </c>
      <c r="Z16166" t="s">
        <v>49</v>
      </c>
      <c r="AA16166" t="s">
        <v>49</v>
      </c>
      <c r="AB16166" t="s">
        <v>49</v>
      </c>
      <c r="AC16166" t="s">
        <v>38</v>
      </c>
      <c r="AD16166" t="s">
        <v>49</v>
      </c>
    </row>
    <row r="16167" spans="1:30" ht="14.5" hidden="1" x14ac:dyDescent="0.35">
      <c r="A16167" t="s">
        <v>16332</v>
      </c>
      <c r="C16167" t="s">
        <v>16333</v>
      </c>
      <c r="E16167" s="2"/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S16167" t="s">
        <v>38</v>
      </c>
      <c r="T16167" t="s">
        <v>38</v>
      </c>
      <c r="U16167" s="1"/>
      <c r="V16167" s="1"/>
      <c r="AC16167" t="s">
        <v>38</v>
      </c>
    </row>
    <row r="16168" spans="1:30" ht="14.5" hidden="1" x14ac:dyDescent="0.35">
      <c r="A16168" t="s">
        <v>50407</v>
      </c>
      <c r="C16168" t="s">
        <v>50408</v>
      </c>
      <c r="E16168" s="2">
        <v>0.13600000000000001</v>
      </c>
      <c r="F16168">
        <v>39</v>
      </c>
      <c r="G16168">
        <v>286</v>
      </c>
      <c r="H16168">
        <v>262</v>
      </c>
      <c r="I16168">
        <v>286</v>
      </c>
      <c r="J16168">
        <v>228</v>
      </c>
      <c r="K16168">
        <v>249</v>
      </c>
      <c r="L16168">
        <v>0</v>
      </c>
      <c r="S16168" t="s">
        <v>1300</v>
      </c>
      <c r="T16168" t="s">
        <v>1301</v>
      </c>
      <c r="U16168" s="1">
        <v>45621</v>
      </c>
      <c r="V16168" s="1">
        <v>46420</v>
      </c>
      <c r="W16168" t="s">
        <v>49</v>
      </c>
      <c r="Y16168" t="s">
        <v>49</v>
      </c>
      <c r="Z16168" t="s">
        <v>49</v>
      </c>
      <c r="AA16168" t="s">
        <v>49</v>
      </c>
      <c r="AB16168" t="s">
        <v>49</v>
      </c>
      <c r="AC16168" t="s">
        <v>38</v>
      </c>
      <c r="AD16168" t="s">
        <v>49</v>
      </c>
    </row>
    <row r="16169" spans="1:30" ht="14.5" hidden="1" x14ac:dyDescent="0.35">
      <c r="A16169" t="s">
        <v>50409</v>
      </c>
      <c r="C16169" t="s">
        <v>50410</v>
      </c>
      <c r="E16169" s="2">
        <v>0.91900000000000004</v>
      </c>
      <c r="F16169">
        <v>1456</v>
      </c>
      <c r="G16169">
        <v>1585</v>
      </c>
      <c r="H16169">
        <v>1328</v>
      </c>
      <c r="I16169">
        <v>1589</v>
      </c>
      <c r="J16169">
        <v>128</v>
      </c>
      <c r="K16169">
        <v>134</v>
      </c>
      <c r="L16169">
        <v>0</v>
      </c>
      <c r="S16169" t="s">
        <v>1300</v>
      </c>
      <c r="T16169" t="s">
        <v>1301</v>
      </c>
      <c r="U16169" s="1">
        <v>43758</v>
      </c>
      <c r="V16169" s="1">
        <v>45308</v>
      </c>
      <c r="W16169" t="s">
        <v>49</v>
      </c>
      <c r="Y16169" t="s">
        <v>49</v>
      </c>
      <c r="Z16169" t="s">
        <v>49</v>
      </c>
      <c r="AA16169" t="s">
        <v>49</v>
      </c>
      <c r="AB16169" t="s">
        <v>49</v>
      </c>
      <c r="AC16169" t="s">
        <v>38</v>
      </c>
      <c r="AD16169" t="s">
        <v>49</v>
      </c>
    </row>
    <row r="16170" spans="1:30" ht="14.5" hidden="1" x14ac:dyDescent="0.35">
      <c r="A16170" t="s">
        <v>50411</v>
      </c>
      <c r="C16170" t="s">
        <v>50412</v>
      </c>
      <c r="E16170" s="2">
        <v>0.79800000000000004</v>
      </c>
      <c r="F16170">
        <v>743</v>
      </c>
      <c r="G16170">
        <v>931</v>
      </c>
      <c r="H16170">
        <v>796</v>
      </c>
      <c r="I16170">
        <v>935</v>
      </c>
      <c r="J16170">
        <v>158</v>
      </c>
      <c r="K16170">
        <v>195</v>
      </c>
      <c r="L16170">
        <v>0</v>
      </c>
      <c r="S16170" t="s">
        <v>1300</v>
      </c>
      <c r="T16170" t="s">
        <v>1301</v>
      </c>
      <c r="U16170" s="1">
        <v>46237</v>
      </c>
      <c r="V16170" s="1">
        <v>46328</v>
      </c>
      <c r="W16170" t="s">
        <v>49</v>
      </c>
      <c r="Y16170" t="s">
        <v>49</v>
      </c>
      <c r="Z16170" t="s">
        <v>49</v>
      </c>
      <c r="AA16170" t="s">
        <v>49</v>
      </c>
      <c r="AB16170" t="s">
        <v>49</v>
      </c>
      <c r="AC16170" t="s">
        <v>38</v>
      </c>
      <c r="AD16170" t="s">
        <v>49</v>
      </c>
    </row>
    <row r="16171" spans="1:30" ht="14.5" hidden="1" x14ac:dyDescent="0.35">
      <c r="A16171" t="s">
        <v>50413</v>
      </c>
      <c r="C16171" t="s">
        <v>50414</v>
      </c>
      <c r="E16171" s="2">
        <v>0.90900000000000003</v>
      </c>
      <c r="F16171">
        <v>1142</v>
      </c>
      <c r="G16171">
        <v>1257</v>
      </c>
      <c r="H16171">
        <v>1094</v>
      </c>
      <c r="I16171">
        <v>1259</v>
      </c>
      <c r="J16171">
        <v>116</v>
      </c>
      <c r="K16171">
        <v>120</v>
      </c>
      <c r="L16171">
        <v>0</v>
      </c>
      <c r="S16171" t="s">
        <v>1300</v>
      </c>
      <c r="T16171" t="s">
        <v>1301</v>
      </c>
      <c r="U16171" s="1">
        <v>44363</v>
      </c>
      <c r="V16171" s="1">
        <v>44455</v>
      </c>
      <c r="W16171" t="s">
        <v>49</v>
      </c>
      <c r="Y16171" t="s">
        <v>49</v>
      </c>
      <c r="Z16171" t="s">
        <v>49</v>
      </c>
      <c r="AA16171" t="s">
        <v>49</v>
      </c>
      <c r="AB16171" t="s">
        <v>49</v>
      </c>
      <c r="AC16171" t="s">
        <v>38</v>
      </c>
      <c r="AD16171" t="s">
        <v>49</v>
      </c>
    </row>
    <row r="16172" spans="1:30" ht="14.5" hidden="1" x14ac:dyDescent="0.35">
      <c r="A16172" t="s">
        <v>50415</v>
      </c>
      <c r="C16172" t="s">
        <v>50416</v>
      </c>
      <c r="E16172" s="2">
        <v>0</v>
      </c>
      <c r="F16172">
        <v>0</v>
      </c>
      <c r="G16172">
        <v>6</v>
      </c>
      <c r="H16172">
        <v>6</v>
      </c>
      <c r="I16172">
        <v>6</v>
      </c>
      <c r="J16172">
        <v>6</v>
      </c>
      <c r="K16172">
        <v>6</v>
      </c>
      <c r="L16172">
        <v>0</v>
      </c>
      <c r="S16172" t="s">
        <v>1300</v>
      </c>
      <c r="T16172" t="s">
        <v>1301</v>
      </c>
      <c r="U16172" s="1">
        <v>45595</v>
      </c>
      <c r="V16172" s="1">
        <v>45595</v>
      </c>
      <c r="W16172" t="s">
        <v>49</v>
      </c>
      <c r="Y16172" t="s">
        <v>49</v>
      </c>
      <c r="Z16172" t="s">
        <v>49</v>
      </c>
      <c r="AA16172" t="s">
        <v>49</v>
      </c>
      <c r="AB16172" t="s">
        <v>49</v>
      </c>
      <c r="AC16172" t="s">
        <v>38</v>
      </c>
      <c r="AD16172" t="s">
        <v>49</v>
      </c>
    </row>
    <row r="16173" spans="1:30" ht="14.5" hidden="1" x14ac:dyDescent="0.35">
      <c r="A16173" t="s">
        <v>50417</v>
      </c>
      <c r="C16173" t="s">
        <v>50418</v>
      </c>
      <c r="E16173" s="2">
        <v>0.73699999999999999</v>
      </c>
      <c r="F16173">
        <v>221</v>
      </c>
      <c r="G16173">
        <v>300</v>
      </c>
      <c r="H16173">
        <v>279</v>
      </c>
      <c r="I16173">
        <v>300</v>
      </c>
      <c r="J16173">
        <v>72</v>
      </c>
      <c r="K16173">
        <v>79</v>
      </c>
      <c r="L16173">
        <v>0</v>
      </c>
      <c r="S16173" t="s">
        <v>1300</v>
      </c>
      <c r="T16173" t="s">
        <v>1301</v>
      </c>
      <c r="U16173" s="1">
        <v>45846</v>
      </c>
      <c r="V16173" s="1">
        <v>45846</v>
      </c>
      <c r="W16173" t="s">
        <v>49</v>
      </c>
      <c r="Y16173" t="s">
        <v>49</v>
      </c>
      <c r="Z16173" t="s">
        <v>49</v>
      </c>
      <c r="AA16173" t="s">
        <v>49</v>
      </c>
      <c r="AB16173" t="s">
        <v>49</v>
      </c>
      <c r="AC16173" t="s">
        <v>38</v>
      </c>
      <c r="AD16173" t="s">
        <v>49</v>
      </c>
    </row>
    <row r="16174" spans="1:30" ht="14.5" hidden="1" x14ac:dyDescent="0.35">
      <c r="A16174" t="s">
        <v>50419</v>
      </c>
      <c r="C16174" t="s">
        <v>50420</v>
      </c>
      <c r="E16174" s="2">
        <v>0.78800000000000003</v>
      </c>
      <c r="F16174">
        <v>1259</v>
      </c>
      <c r="G16174">
        <v>1597</v>
      </c>
      <c r="H16174">
        <v>1329</v>
      </c>
      <c r="I16174">
        <v>1630</v>
      </c>
      <c r="J16174">
        <v>369</v>
      </c>
      <c r="K16174">
        <v>409</v>
      </c>
      <c r="L16174">
        <v>0</v>
      </c>
      <c r="S16174" t="s">
        <v>1300</v>
      </c>
      <c r="T16174" t="s">
        <v>1301</v>
      </c>
      <c r="U16174" s="1">
        <v>45846</v>
      </c>
      <c r="V16174" s="1">
        <v>45847</v>
      </c>
      <c r="W16174" t="s">
        <v>49</v>
      </c>
      <c r="Y16174" t="s">
        <v>49</v>
      </c>
      <c r="Z16174" t="s">
        <v>49</v>
      </c>
      <c r="AA16174" t="s">
        <v>49</v>
      </c>
      <c r="AB16174" t="s">
        <v>49</v>
      </c>
      <c r="AC16174" t="s">
        <v>38</v>
      </c>
      <c r="AD16174" t="s">
        <v>49</v>
      </c>
    </row>
    <row r="16175" spans="1:30" ht="14.5" hidden="1" x14ac:dyDescent="0.35">
      <c r="A16175" t="s">
        <v>16334</v>
      </c>
      <c r="C16175" t="s">
        <v>16335</v>
      </c>
      <c r="E16175" s="2">
        <v>0.53800000000000003</v>
      </c>
      <c r="F16175">
        <v>240</v>
      </c>
      <c r="G16175">
        <v>446</v>
      </c>
      <c r="H16175">
        <v>420</v>
      </c>
      <c r="I16175">
        <v>447</v>
      </c>
      <c r="J16175">
        <v>204</v>
      </c>
      <c r="K16175">
        <v>208</v>
      </c>
      <c r="L16175">
        <v>0</v>
      </c>
      <c r="S16175" t="s">
        <v>1300</v>
      </c>
      <c r="T16175" t="s">
        <v>1301</v>
      </c>
      <c r="U16175" s="1">
        <v>45733</v>
      </c>
      <c r="V16175" s="1">
        <v>45733</v>
      </c>
      <c r="W16175" t="s">
        <v>49</v>
      </c>
      <c r="Y16175" t="s">
        <v>49</v>
      </c>
      <c r="Z16175" t="s">
        <v>49</v>
      </c>
      <c r="AA16175" t="s">
        <v>49</v>
      </c>
      <c r="AB16175" t="s">
        <v>49</v>
      </c>
      <c r="AC16175" t="s">
        <v>38</v>
      </c>
      <c r="AD16175" t="s">
        <v>49</v>
      </c>
    </row>
    <row r="16176" spans="1:30" ht="14.5" hidden="1" x14ac:dyDescent="0.35">
      <c r="A16176" t="s">
        <v>16336</v>
      </c>
      <c r="C16176" t="s">
        <v>16337</v>
      </c>
      <c r="E16176" s="2">
        <v>0.81100000000000005</v>
      </c>
      <c r="F16176">
        <v>592</v>
      </c>
      <c r="G16176">
        <v>730</v>
      </c>
      <c r="H16176">
        <v>669</v>
      </c>
      <c r="I16176">
        <v>741</v>
      </c>
      <c r="J16176">
        <v>156</v>
      </c>
      <c r="K16176">
        <v>164</v>
      </c>
      <c r="L16176">
        <v>0</v>
      </c>
      <c r="S16176" t="s">
        <v>1300</v>
      </c>
      <c r="T16176" t="s">
        <v>1301</v>
      </c>
      <c r="U16176" s="1">
        <v>45894</v>
      </c>
      <c r="V16176" s="1">
        <v>46282</v>
      </c>
      <c r="W16176" t="s">
        <v>49</v>
      </c>
      <c r="Y16176" t="s">
        <v>49</v>
      </c>
      <c r="Z16176" t="s">
        <v>49</v>
      </c>
      <c r="AA16176" t="s">
        <v>49</v>
      </c>
      <c r="AB16176" t="s">
        <v>49</v>
      </c>
      <c r="AC16176" t="s">
        <v>38</v>
      </c>
      <c r="AD16176" t="s">
        <v>49</v>
      </c>
    </row>
    <row r="16177" spans="1:30" ht="14.5" hidden="1" x14ac:dyDescent="0.35">
      <c r="A16177" t="s">
        <v>50421</v>
      </c>
      <c r="C16177" t="s">
        <v>50422</v>
      </c>
      <c r="E16177" s="2"/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S16177" t="s">
        <v>38</v>
      </c>
      <c r="T16177" t="s">
        <v>38</v>
      </c>
      <c r="U16177" s="1"/>
      <c r="V16177" s="1"/>
      <c r="AC16177" t="s">
        <v>38</v>
      </c>
    </row>
    <row r="16178" spans="1:30" ht="14.5" hidden="1" x14ac:dyDescent="0.35">
      <c r="A16178" t="s">
        <v>50423</v>
      </c>
      <c r="C16178" t="s">
        <v>50424</v>
      </c>
      <c r="E16178" s="2">
        <v>0.81799999999999995</v>
      </c>
      <c r="F16178">
        <v>139</v>
      </c>
      <c r="G16178">
        <v>170</v>
      </c>
      <c r="H16178">
        <v>163</v>
      </c>
      <c r="I16178">
        <v>170</v>
      </c>
      <c r="J16178">
        <v>31</v>
      </c>
      <c r="K16178">
        <v>31</v>
      </c>
      <c r="L16178">
        <v>0</v>
      </c>
      <c r="S16178" t="s">
        <v>1300</v>
      </c>
      <c r="T16178" t="s">
        <v>1301</v>
      </c>
      <c r="U16178" s="1">
        <v>46253</v>
      </c>
      <c r="V16178" s="1">
        <v>46253</v>
      </c>
      <c r="W16178" t="s">
        <v>49</v>
      </c>
      <c r="Y16178" t="s">
        <v>49</v>
      </c>
      <c r="Z16178" t="s">
        <v>49</v>
      </c>
      <c r="AA16178" t="s">
        <v>49</v>
      </c>
      <c r="AB16178" t="s">
        <v>49</v>
      </c>
      <c r="AC16178" t="s">
        <v>38</v>
      </c>
      <c r="AD16178" t="s">
        <v>49</v>
      </c>
    </row>
    <row r="16179" spans="1:30" ht="14.5" hidden="1" x14ac:dyDescent="0.35">
      <c r="A16179" t="s">
        <v>16338</v>
      </c>
      <c r="C16179" t="s">
        <v>16339</v>
      </c>
      <c r="E16179" s="2">
        <v>0.316</v>
      </c>
      <c r="F16179">
        <v>205</v>
      </c>
      <c r="G16179">
        <v>648</v>
      </c>
      <c r="H16179">
        <v>467</v>
      </c>
      <c r="I16179">
        <v>648</v>
      </c>
      <c r="J16179">
        <v>323</v>
      </c>
      <c r="K16179">
        <v>452</v>
      </c>
      <c r="L16179">
        <v>0</v>
      </c>
      <c r="S16179" t="s">
        <v>1350</v>
      </c>
      <c r="T16179" t="s">
        <v>1351</v>
      </c>
      <c r="U16179" s="1">
        <v>46271</v>
      </c>
      <c r="V16179" s="1">
        <v>46422</v>
      </c>
      <c r="W16179" t="s">
        <v>49</v>
      </c>
      <c r="Y16179" t="s">
        <v>49</v>
      </c>
      <c r="Z16179" t="s">
        <v>49</v>
      </c>
      <c r="AA16179" t="s">
        <v>49</v>
      </c>
      <c r="AB16179" t="s">
        <v>49</v>
      </c>
      <c r="AC16179" t="s">
        <v>38</v>
      </c>
      <c r="AD16179" t="s">
        <v>49</v>
      </c>
    </row>
    <row r="16180" spans="1:30" ht="14.5" hidden="1" x14ac:dyDescent="0.35">
      <c r="A16180" t="s">
        <v>16340</v>
      </c>
      <c r="C16180" t="s">
        <v>16341</v>
      </c>
      <c r="E16180" s="2">
        <v>0.54800000000000004</v>
      </c>
      <c r="F16180">
        <v>97</v>
      </c>
      <c r="G16180">
        <v>177</v>
      </c>
      <c r="H16180">
        <v>168</v>
      </c>
      <c r="I16180">
        <v>177</v>
      </c>
      <c r="J16180">
        <v>79</v>
      </c>
      <c r="K16180">
        <v>81</v>
      </c>
      <c r="L16180">
        <v>0</v>
      </c>
      <c r="S16180" t="s">
        <v>1300</v>
      </c>
      <c r="T16180" t="s">
        <v>1301</v>
      </c>
      <c r="U16180" s="1">
        <v>46015</v>
      </c>
      <c r="V16180" s="1">
        <v>46211</v>
      </c>
      <c r="W16180" t="s">
        <v>49</v>
      </c>
      <c r="Y16180" t="s">
        <v>49</v>
      </c>
      <c r="Z16180" t="s">
        <v>49</v>
      </c>
      <c r="AA16180" t="s">
        <v>49</v>
      </c>
      <c r="AB16180" t="s">
        <v>49</v>
      </c>
      <c r="AC16180" t="s">
        <v>38</v>
      </c>
      <c r="AD16180" t="s">
        <v>49</v>
      </c>
    </row>
    <row r="16181" spans="1:30" ht="14.5" hidden="1" x14ac:dyDescent="0.35">
      <c r="A16181" t="s">
        <v>16342</v>
      </c>
      <c r="C16181" t="s">
        <v>16343</v>
      </c>
      <c r="E16181" s="2">
        <v>0.80300000000000005</v>
      </c>
      <c r="F16181">
        <v>511</v>
      </c>
      <c r="G16181">
        <v>636</v>
      </c>
      <c r="H16181">
        <v>570</v>
      </c>
      <c r="I16181">
        <v>638</v>
      </c>
      <c r="J16181">
        <v>123</v>
      </c>
      <c r="K16181">
        <v>136</v>
      </c>
      <c r="L16181">
        <v>0</v>
      </c>
      <c r="S16181" t="s">
        <v>1300</v>
      </c>
      <c r="T16181" t="s">
        <v>1301</v>
      </c>
      <c r="U16181" s="1">
        <v>44383</v>
      </c>
      <c r="V16181" s="1">
        <v>46537</v>
      </c>
      <c r="W16181" t="s">
        <v>49</v>
      </c>
      <c r="Y16181" t="s">
        <v>49</v>
      </c>
      <c r="Z16181" t="s">
        <v>49</v>
      </c>
      <c r="AA16181" t="s">
        <v>49</v>
      </c>
      <c r="AB16181" t="s">
        <v>49</v>
      </c>
      <c r="AC16181" t="s">
        <v>38</v>
      </c>
      <c r="AD16181" t="s">
        <v>49</v>
      </c>
    </row>
    <row r="16182" spans="1:30" ht="14.5" hidden="1" x14ac:dyDescent="0.35">
      <c r="A16182" t="s">
        <v>16344</v>
      </c>
      <c r="C16182" t="s">
        <v>16345</v>
      </c>
      <c r="E16182" s="2">
        <v>0.97299999999999998</v>
      </c>
      <c r="F16182">
        <v>3116</v>
      </c>
      <c r="G16182">
        <v>3204</v>
      </c>
      <c r="H16182">
        <v>2647</v>
      </c>
      <c r="I16182">
        <v>3273</v>
      </c>
      <c r="J16182">
        <v>176</v>
      </c>
      <c r="K16182">
        <v>224</v>
      </c>
      <c r="L16182">
        <v>0</v>
      </c>
      <c r="S16182" t="s">
        <v>1300</v>
      </c>
      <c r="T16182" t="s">
        <v>1301</v>
      </c>
      <c r="U16182" s="1">
        <v>44363</v>
      </c>
      <c r="V16182" s="1">
        <v>44383</v>
      </c>
      <c r="W16182" t="s">
        <v>49</v>
      </c>
      <c r="Y16182" t="s">
        <v>49</v>
      </c>
      <c r="Z16182" t="s">
        <v>49</v>
      </c>
      <c r="AA16182" t="s">
        <v>49</v>
      </c>
      <c r="AB16182" t="s">
        <v>49</v>
      </c>
      <c r="AC16182" t="s">
        <v>38</v>
      </c>
      <c r="AD16182" t="s">
        <v>49</v>
      </c>
    </row>
    <row r="16183" spans="1:30" ht="14.5" hidden="1" x14ac:dyDescent="0.35">
      <c r="A16183" t="s">
        <v>16346</v>
      </c>
      <c r="C16183" t="s">
        <v>16347</v>
      </c>
      <c r="E16183" s="2">
        <v>0</v>
      </c>
      <c r="F16183">
        <v>0</v>
      </c>
      <c r="G16183">
        <v>51</v>
      </c>
      <c r="H16183">
        <v>50</v>
      </c>
      <c r="I16183">
        <v>51</v>
      </c>
      <c r="J16183">
        <v>50</v>
      </c>
      <c r="K16183">
        <v>51</v>
      </c>
      <c r="L16183">
        <v>0</v>
      </c>
      <c r="S16183" t="s">
        <v>1300</v>
      </c>
      <c r="T16183" t="s">
        <v>1301</v>
      </c>
      <c r="U16183" s="1">
        <v>46253</v>
      </c>
      <c r="V16183" s="1">
        <v>46253</v>
      </c>
      <c r="W16183" t="s">
        <v>49</v>
      </c>
      <c r="Y16183" t="s">
        <v>49</v>
      </c>
      <c r="Z16183" t="s">
        <v>49</v>
      </c>
      <c r="AA16183" t="s">
        <v>49</v>
      </c>
      <c r="AB16183" t="s">
        <v>49</v>
      </c>
      <c r="AC16183" t="s">
        <v>38</v>
      </c>
      <c r="AD16183" t="s">
        <v>49</v>
      </c>
    </row>
    <row r="16184" spans="1:30" ht="14.5" hidden="1" x14ac:dyDescent="0.35">
      <c r="A16184" t="s">
        <v>50425</v>
      </c>
      <c r="C16184" t="s">
        <v>50426</v>
      </c>
      <c r="E16184" s="2"/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S16184" t="s">
        <v>38</v>
      </c>
      <c r="T16184" t="s">
        <v>38</v>
      </c>
      <c r="U16184" s="1"/>
      <c r="V16184" s="1"/>
      <c r="AC16184" t="s">
        <v>38</v>
      </c>
    </row>
    <row r="16185" spans="1:30" ht="14.5" hidden="1" x14ac:dyDescent="0.35">
      <c r="A16185" t="s">
        <v>16348</v>
      </c>
      <c r="C16185" t="s">
        <v>16349</v>
      </c>
      <c r="E16185" s="2">
        <v>0.93400000000000005</v>
      </c>
      <c r="F16185">
        <v>428</v>
      </c>
      <c r="G16185">
        <v>458</v>
      </c>
      <c r="H16185">
        <v>416</v>
      </c>
      <c r="I16185">
        <v>465</v>
      </c>
      <c r="J16185">
        <v>22</v>
      </c>
      <c r="K16185">
        <v>30</v>
      </c>
      <c r="L16185">
        <v>0</v>
      </c>
      <c r="S16185" t="s">
        <v>1300</v>
      </c>
      <c r="T16185" t="s">
        <v>1301</v>
      </c>
      <c r="U16185" s="1">
        <v>44111</v>
      </c>
      <c r="V16185" s="1">
        <v>46537</v>
      </c>
      <c r="W16185" t="s">
        <v>49</v>
      </c>
      <c r="Y16185" t="s">
        <v>49</v>
      </c>
      <c r="Z16185" t="s">
        <v>49</v>
      </c>
      <c r="AA16185" t="s">
        <v>49</v>
      </c>
      <c r="AB16185" t="s">
        <v>49</v>
      </c>
      <c r="AC16185" t="s">
        <v>38</v>
      </c>
      <c r="AD16185" t="s">
        <v>49</v>
      </c>
    </row>
    <row r="16186" spans="1:30" ht="14.5" hidden="1" x14ac:dyDescent="0.35">
      <c r="A16186" t="s">
        <v>50427</v>
      </c>
      <c r="C16186" t="s">
        <v>50428</v>
      </c>
      <c r="E16186" s="2">
        <v>0.61699999999999999</v>
      </c>
      <c r="F16186">
        <v>74</v>
      </c>
      <c r="G16186">
        <v>120</v>
      </c>
      <c r="H16186">
        <v>112</v>
      </c>
      <c r="I16186">
        <v>120</v>
      </c>
      <c r="J16186">
        <v>43</v>
      </c>
      <c r="K16186">
        <v>46</v>
      </c>
      <c r="L16186">
        <v>0</v>
      </c>
      <c r="S16186" t="s">
        <v>1300</v>
      </c>
      <c r="T16186" t="s">
        <v>1301</v>
      </c>
      <c r="U16186" s="1">
        <v>46282</v>
      </c>
      <c r="V16186" s="1">
        <v>46328</v>
      </c>
      <c r="W16186" t="s">
        <v>49</v>
      </c>
      <c r="Y16186" t="s">
        <v>49</v>
      </c>
      <c r="Z16186" t="s">
        <v>49</v>
      </c>
      <c r="AA16186" t="s">
        <v>49</v>
      </c>
      <c r="AB16186" t="s">
        <v>49</v>
      </c>
      <c r="AC16186" t="s">
        <v>38</v>
      </c>
      <c r="AD16186" t="s">
        <v>49</v>
      </c>
    </row>
    <row r="16187" spans="1:30" ht="14.5" hidden="1" x14ac:dyDescent="0.35">
      <c r="A16187" t="s">
        <v>16350</v>
      </c>
      <c r="C16187" t="s">
        <v>16351</v>
      </c>
      <c r="E16187" s="2">
        <v>0.86299999999999999</v>
      </c>
      <c r="F16187">
        <v>270</v>
      </c>
      <c r="G16187">
        <v>313</v>
      </c>
      <c r="H16187">
        <v>290</v>
      </c>
      <c r="I16187">
        <v>313</v>
      </c>
      <c r="J16187">
        <v>39</v>
      </c>
      <c r="K16187">
        <v>45</v>
      </c>
      <c r="L16187">
        <v>0</v>
      </c>
      <c r="S16187" t="s">
        <v>255</v>
      </c>
      <c r="T16187" t="s">
        <v>256</v>
      </c>
      <c r="U16187" s="1">
        <v>45567</v>
      </c>
      <c r="V16187" s="1">
        <v>46307</v>
      </c>
      <c r="W16187" t="s">
        <v>49</v>
      </c>
      <c r="Y16187" t="s">
        <v>49</v>
      </c>
      <c r="Z16187" t="s">
        <v>49</v>
      </c>
      <c r="AA16187" t="s">
        <v>49</v>
      </c>
      <c r="AB16187" t="s">
        <v>49</v>
      </c>
      <c r="AC16187" t="s">
        <v>38</v>
      </c>
      <c r="AD16187" t="s">
        <v>49</v>
      </c>
    </row>
    <row r="16188" spans="1:30" ht="14.5" hidden="1" x14ac:dyDescent="0.35">
      <c r="A16188" t="s">
        <v>50429</v>
      </c>
      <c r="C16188" t="s">
        <v>24893</v>
      </c>
      <c r="E16188" s="2">
        <v>0.90100000000000002</v>
      </c>
      <c r="F16188">
        <v>628</v>
      </c>
      <c r="G16188">
        <v>697</v>
      </c>
      <c r="H16188">
        <v>658</v>
      </c>
      <c r="I16188">
        <v>707</v>
      </c>
      <c r="J16188">
        <v>64</v>
      </c>
      <c r="K16188">
        <v>69</v>
      </c>
      <c r="L16188">
        <v>0</v>
      </c>
      <c r="S16188" t="s">
        <v>1300</v>
      </c>
      <c r="T16188" t="s">
        <v>1301</v>
      </c>
      <c r="U16188" s="1">
        <v>45733</v>
      </c>
      <c r="V16188" s="1">
        <v>45733</v>
      </c>
      <c r="W16188" t="s">
        <v>49</v>
      </c>
      <c r="Y16188" t="s">
        <v>49</v>
      </c>
      <c r="Z16188" t="s">
        <v>49</v>
      </c>
      <c r="AA16188" t="s">
        <v>49</v>
      </c>
      <c r="AB16188" t="s">
        <v>49</v>
      </c>
      <c r="AC16188" t="s">
        <v>38</v>
      </c>
      <c r="AD16188" t="s">
        <v>49</v>
      </c>
    </row>
    <row r="16189" spans="1:30" ht="14.5" hidden="1" x14ac:dyDescent="0.35">
      <c r="A16189" t="s">
        <v>50430</v>
      </c>
      <c r="C16189" t="s">
        <v>43814</v>
      </c>
      <c r="E16189" s="2">
        <v>2.7E-2</v>
      </c>
      <c r="F16189">
        <v>9</v>
      </c>
      <c r="G16189">
        <v>339</v>
      </c>
      <c r="H16189">
        <v>305</v>
      </c>
      <c r="I16189">
        <v>339</v>
      </c>
      <c r="J16189">
        <v>296</v>
      </c>
      <c r="K16189">
        <v>330</v>
      </c>
      <c r="L16189">
        <v>0</v>
      </c>
      <c r="S16189" t="s">
        <v>1300</v>
      </c>
      <c r="T16189" t="s">
        <v>1301</v>
      </c>
      <c r="U16189" s="1">
        <v>46420</v>
      </c>
      <c r="V16189" s="1">
        <v>46420</v>
      </c>
      <c r="W16189" t="s">
        <v>49</v>
      </c>
      <c r="Y16189" t="s">
        <v>49</v>
      </c>
      <c r="Z16189" t="s">
        <v>49</v>
      </c>
      <c r="AA16189" t="s">
        <v>49</v>
      </c>
      <c r="AB16189" t="s">
        <v>49</v>
      </c>
      <c r="AC16189" t="s">
        <v>38</v>
      </c>
      <c r="AD16189" t="s">
        <v>49</v>
      </c>
    </row>
    <row r="16190" spans="1:30" ht="14.5" hidden="1" x14ac:dyDescent="0.35">
      <c r="A16190" t="s">
        <v>16352</v>
      </c>
      <c r="C16190" t="s">
        <v>16353</v>
      </c>
      <c r="E16190" s="2">
        <v>0.97</v>
      </c>
      <c r="F16190">
        <v>226</v>
      </c>
      <c r="G16190">
        <v>233</v>
      </c>
      <c r="H16190">
        <v>215</v>
      </c>
      <c r="I16190">
        <v>233</v>
      </c>
      <c r="J16190">
        <v>7</v>
      </c>
      <c r="K16190">
        <v>7</v>
      </c>
      <c r="L16190">
        <v>0</v>
      </c>
      <c r="S16190" t="s">
        <v>1300</v>
      </c>
      <c r="T16190" t="s">
        <v>1301</v>
      </c>
      <c r="U16190" s="1">
        <v>46142</v>
      </c>
      <c r="V16190" s="1">
        <v>46211</v>
      </c>
      <c r="W16190" t="s">
        <v>49</v>
      </c>
      <c r="Y16190" t="s">
        <v>49</v>
      </c>
      <c r="Z16190" t="s">
        <v>49</v>
      </c>
      <c r="AA16190" t="s">
        <v>49</v>
      </c>
      <c r="AB16190" t="s">
        <v>49</v>
      </c>
      <c r="AC16190" t="s">
        <v>38</v>
      </c>
      <c r="AD16190" t="s">
        <v>49</v>
      </c>
    </row>
    <row r="16191" spans="1:30" ht="14.5" hidden="1" x14ac:dyDescent="0.35">
      <c r="A16191" t="s">
        <v>16354</v>
      </c>
      <c r="C16191" t="s">
        <v>16355</v>
      </c>
      <c r="E16191" s="2">
        <v>0.41499999999999998</v>
      </c>
      <c r="F16191">
        <v>240</v>
      </c>
      <c r="G16191">
        <v>578</v>
      </c>
      <c r="H16191">
        <v>522</v>
      </c>
      <c r="I16191">
        <v>579</v>
      </c>
      <c r="J16191">
        <v>328</v>
      </c>
      <c r="K16191">
        <v>349</v>
      </c>
      <c r="L16191">
        <v>0</v>
      </c>
      <c r="S16191" t="s">
        <v>255</v>
      </c>
      <c r="T16191" t="s">
        <v>256</v>
      </c>
      <c r="U16191" s="1">
        <v>46006</v>
      </c>
      <c r="V16191" s="1">
        <v>46740</v>
      </c>
      <c r="W16191" t="s">
        <v>49</v>
      </c>
      <c r="Y16191" t="s">
        <v>49</v>
      </c>
      <c r="Z16191" t="s">
        <v>49</v>
      </c>
      <c r="AA16191" t="s">
        <v>49</v>
      </c>
      <c r="AB16191" t="s">
        <v>49</v>
      </c>
      <c r="AC16191" t="s">
        <v>38</v>
      </c>
      <c r="AD16191" t="s">
        <v>49</v>
      </c>
    </row>
    <row r="16192" spans="1:30" ht="14.5" hidden="1" x14ac:dyDescent="0.35">
      <c r="A16192" t="s">
        <v>50431</v>
      </c>
      <c r="C16192" t="s">
        <v>50432</v>
      </c>
      <c r="E16192" s="2">
        <v>0.80800000000000005</v>
      </c>
      <c r="F16192">
        <v>1503</v>
      </c>
      <c r="G16192">
        <v>1859</v>
      </c>
      <c r="H16192">
        <v>1566</v>
      </c>
      <c r="I16192">
        <v>1861</v>
      </c>
      <c r="J16192">
        <v>344</v>
      </c>
      <c r="K16192">
        <v>362</v>
      </c>
      <c r="L16192">
        <v>0</v>
      </c>
      <c r="S16192" t="s">
        <v>1300</v>
      </c>
      <c r="T16192" t="s">
        <v>1301</v>
      </c>
      <c r="U16192" s="1">
        <v>44922</v>
      </c>
      <c r="V16192" s="1">
        <v>46716</v>
      </c>
      <c r="W16192" t="s">
        <v>49</v>
      </c>
      <c r="Y16192" t="s">
        <v>49</v>
      </c>
      <c r="Z16192" t="s">
        <v>49</v>
      </c>
      <c r="AA16192" t="s">
        <v>49</v>
      </c>
      <c r="AB16192" t="s">
        <v>49</v>
      </c>
      <c r="AC16192" t="s">
        <v>38</v>
      </c>
      <c r="AD16192" t="s">
        <v>49</v>
      </c>
    </row>
    <row r="16193" spans="1:30" ht="14.5" hidden="1" x14ac:dyDescent="0.35">
      <c r="A16193" t="s">
        <v>16356</v>
      </c>
      <c r="C16193" t="s">
        <v>16357</v>
      </c>
      <c r="E16193" s="2">
        <v>0.85799999999999998</v>
      </c>
      <c r="F16193">
        <v>715</v>
      </c>
      <c r="G16193">
        <v>833</v>
      </c>
      <c r="H16193">
        <v>563</v>
      </c>
      <c r="I16193">
        <v>833</v>
      </c>
      <c r="J16193">
        <v>95</v>
      </c>
      <c r="K16193">
        <v>120</v>
      </c>
      <c r="L16193">
        <v>0</v>
      </c>
      <c r="S16193" t="s">
        <v>1300</v>
      </c>
      <c r="T16193" t="s">
        <v>1301</v>
      </c>
      <c r="U16193" s="1">
        <v>43909</v>
      </c>
      <c r="V16193" s="1">
        <v>44368</v>
      </c>
      <c r="W16193" t="s">
        <v>49</v>
      </c>
      <c r="Y16193" t="s">
        <v>49</v>
      </c>
      <c r="Z16193" t="s">
        <v>49</v>
      </c>
      <c r="AA16193" t="s">
        <v>49</v>
      </c>
      <c r="AB16193" t="s">
        <v>49</v>
      </c>
      <c r="AC16193" t="s">
        <v>38</v>
      </c>
      <c r="AD16193" t="s">
        <v>49</v>
      </c>
    </row>
    <row r="16194" spans="1:30" ht="14.5" hidden="1" x14ac:dyDescent="0.35">
      <c r="A16194" t="s">
        <v>50433</v>
      </c>
      <c r="C16194" t="s">
        <v>50434</v>
      </c>
      <c r="E16194" s="2"/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S16194" t="s">
        <v>38</v>
      </c>
      <c r="T16194" t="s">
        <v>38</v>
      </c>
      <c r="U16194" s="1"/>
      <c r="V16194" s="1"/>
      <c r="AC16194" t="s">
        <v>38</v>
      </c>
    </row>
    <row r="16195" spans="1:30" ht="14.5" hidden="1" x14ac:dyDescent="0.35">
      <c r="A16195" t="s">
        <v>16358</v>
      </c>
      <c r="C16195" t="s">
        <v>16359</v>
      </c>
      <c r="E16195" s="2">
        <v>0.97699999999999998</v>
      </c>
      <c r="F16195">
        <v>214</v>
      </c>
      <c r="G16195">
        <v>219</v>
      </c>
      <c r="H16195">
        <v>198</v>
      </c>
      <c r="I16195">
        <v>220</v>
      </c>
      <c r="J16195">
        <v>9</v>
      </c>
      <c r="K16195">
        <v>10</v>
      </c>
      <c r="L16195">
        <v>0</v>
      </c>
      <c r="S16195" t="s">
        <v>1300</v>
      </c>
      <c r="T16195" t="s">
        <v>1301</v>
      </c>
      <c r="U16195" s="1">
        <v>46121</v>
      </c>
      <c r="V16195" s="1">
        <v>46121</v>
      </c>
      <c r="W16195" t="s">
        <v>49</v>
      </c>
      <c r="Y16195" t="s">
        <v>49</v>
      </c>
      <c r="Z16195" t="s">
        <v>49</v>
      </c>
      <c r="AA16195" t="s">
        <v>49</v>
      </c>
      <c r="AB16195" t="s">
        <v>49</v>
      </c>
      <c r="AC16195" t="s">
        <v>38</v>
      </c>
      <c r="AD16195" t="s">
        <v>49</v>
      </c>
    </row>
    <row r="16196" spans="1:30" ht="14.5" hidden="1" x14ac:dyDescent="0.35">
      <c r="A16196" t="s">
        <v>16360</v>
      </c>
      <c r="C16196" t="s">
        <v>16361</v>
      </c>
      <c r="E16196" s="2">
        <v>0.73</v>
      </c>
      <c r="F16196">
        <v>690</v>
      </c>
      <c r="G16196">
        <v>945</v>
      </c>
      <c r="H16196">
        <v>900</v>
      </c>
      <c r="I16196">
        <v>952</v>
      </c>
      <c r="J16196">
        <v>272</v>
      </c>
      <c r="K16196">
        <v>272</v>
      </c>
      <c r="L16196">
        <v>0</v>
      </c>
      <c r="S16196" t="s">
        <v>1300</v>
      </c>
      <c r="T16196" t="s">
        <v>1301</v>
      </c>
      <c r="U16196" s="1">
        <v>45046</v>
      </c>
      <c r="V16196" s="1">
        <v>45092</v>
      </c>
      <c r="W16196" t="s">
        <v>49</v>
      </c>
      <c r="Y16196" t="s">
        <v>49</v>
      </c>
      <c r="Z16196" t="s">
        <v>49</v>
      </c>
      <c r="AA16196" t="s">
        <v>49</v>
      </c>
      <c r="AB16196" t="s">
        <v>49</v>
      </c>
      <c r="AC16196" t="s">
        <v>38</v>
      </c>
      <c r="AD16196" t="s">
        <v>49</v>
      </c>
    </row>
    <row r="16197" spans="1:30" ht="14.5" hidden="1" x14ac:dyDescent="0.35">
      <c r="A16197" t="s">
        <v>50435</v>
      </c>
      <c r="C16197" t="s">
        <v>50436</v>
      </c>
      <c r="E16197" s="2">
        <v>0.94699999999999995</v>
      </c>
      <c r="F16197">
        <v>198</v>
      </c>
      <c r="G16197">
        <v>209</v>
      </c>
      <c r="H16197">
        <v>190</v>
      </c>
      <c r="I16197">
        <v>212</v>
      </c>
      <c r="J16197">
        <v>16</v>
      </c>
      <c r="K16197">
        <v>18</v>
      </c>
      <c r="L16197">
        <v>0</v>
      </c>
      <c r="S16197" t="s">
        <v>1300</v>
      </c>
      <c r="T16197" t="s">
        <v>1301</v>
      </c>
      <c r="U16197" s="1">
        <v>45950</v>
      </c>
      <c r="V16197" s="1">
        <v>45950</v>
      </c>
      <c r="W16197" t="s">
        <v>49</v>
      </c>
      <c r="Y16197" t="s">
        <v>49</v>
      </c>
      <c r="Z16197" t="s">
        <v>49</v>
      </c>
      <c r="AA16197" t="s">
        <v>49</v>
      </c>
      <c r="AB16197" t="s">
        <v>49</v>
      </c>
      <c r="AC16197" t="s">
        <v>38</v>
      </c>
      <c r="AD16197" t="s">
        <v>49</v>
      </c>
    </row>
    <row r="16198" spans="1:30" ht="14.5" hidden="1" x14ac:dyDescent="0.35">
      <c r="A16198" t="s">
        <v>16362</v>
      </c>
      <c r="C16198" t="s">
        <v>16363</v>
      </c>
      <c r="E16198" s="2">
        <v>0.44700000000000001</v>
      </c>
      <c r="F16198">
        <v>361</v>
      </c>
      <c r="G16198">
        <v>808</v>
      </c>
      <c r="H16198">
        <v>661</v>
      </c>
      <c r="I16198">
        <v>811</v>
      </c>
      <c r="J16198">
        <v>370</v>
      </c>
      <c r="K16198">
        <v>456</v>
      </c>
      <c r="L16198">
        <v>0</v>
      </c>
      <c r="S16198" t="s">
        <v>255</v>
      </c>
      <c r="T16198" t="s">
        <v>256</v>
      </c>
      <c r="U16198" s="1">
        <v>45834</v>
      </c>
      <c r="V16198" s="1">
        <v>46362</v>
      </c>
      <c r="W16198" t="s">
        <v>49</v>
      </c>
      <c r="Y16198" t="s">
        <v>49</v>
      </c>
      <c r="Z16198" t="s">
        <v>49</v>
      </c>
      <c r="AA16198" t="s">
        <v>49</v>
      </c>
      <c r="AB16198" t="s">
        <v>49</v>
      </c>
      <c r="AC16198" t="s">
        <v>38</v>
      </c>
      <c r="AD16198" t="s">
        <v>49</v>
      </c>
    </row>
    <row r="16199" spans="1:30" ht="14.5" hidden="1" x14ac:dyDescent="0.35">
      <c r="A16199" t="s">
        <v>16364</v>
      </c>
      <c r="C16199" t="s">
        <v>16365</v>
      </c>
      <c r="E16199" s="2"/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S16199" t="s">
        <v>38</v>
      </c>
      <c r="T16199" t="s">
        <v>38</v>
      </c>
      <c r="U16199" s="1"/>
      <c r="V16199" s="1"/>
      <c r="AC16199" t="s">
        <v>38</v>
      </c>
    </row>
    <row r="16200" spans="1:30" ht="14.5" hidden="1" x14ac:dyDescent="0.35">
      <c r="A16200" t="s">
        <v>16366</v>
      </c>
      <c r="C16200" t="s">
        <v>16367</v>
      </c>
      <c r="E16200" s="2">
        <v>0.91</v>
      </c>
      <c r="F16200">
        <v>2398</v>
      </c>
      <c r="G16200">
        <v>2636</v>
      </c>
      <c r="H16200">
        <v>1990</v>
      </c>
      <c r="I16200">
        <v>2640</v>
      </c>
      <c r="J16200">
        <v>235</v>
      </c>
      <c r="K16200">
        <v>249</v>
      </c>
      <c r="L16200">
        <v>0</v>
      </c>
      <c r="S16200" t="s">
        <v>1300</v>
      </c>
      <c r="T16200" t="s">
        <v>1301</v>
      </c>
      <c r="U16200" s="1">
        <v>45046</v>
      </c>
      <c r="V16200" s="1">
        <v>45046</v>
      </c>
      <c r="W16200" t="s">
        <v>49</v>
      </c>
      <c r="Y16200" t="s">
        <v>49</v>
      </c>
      <c r="Z16200" t="s">
        <v>49</v>
      </c>
      <c r="AA16200" t="s">
        <v>49</v>
      </c>
      <c r="AB16200" t="s">
        <v>49</v>
      </c>
      <c r="AC16200" t="s">
        <v>38</v>
      </c>
      <c r="AD16200" t="s">
        <v>49</v>
      </c>
    </row>
    <row r="16201" spans="1:30" ht="14.5" hidden="1" x14ac:dyDescent="0.35">
      <c r="A16201" t="s">
        <v>16368</v>
      </c>
      <c r="C16201" t="s">
        <v>16369</v>
      </c>
      <c r="E16201" s="2">
        <v>0.45300000000000001</v>
      </c>
      <c r="F16201">
        <v>115</v>
      </c>
      <c r="G16201">
        <v>254</v>
      </c>
      <c r="H16201">
        <v>236</v>
      </c>
      <c r="I16201">
        <v>254</v>
      </c>
      <c r="J16201">
        <v>131</v>
      </c>
      <c r="K16201">
        <v>141</v>
      </c>
      <c r="L16201">
        <v>0</v>
      </c>
      <c r="S16201" t="s">
        <v>1300</v>
      </c>
      <c r="T16201" t="s">
        <v>1301</v>
      </c>
      <c r="U16201" s="1">
        <v>46237</v>
      </c>
      <c r="V16201" s="1">
        <v>46253</v>
      </c>
      <c r="W16201" t="s">
        <v>49</v>
      </c>
      <c r="Y16201" t="s">
        <v>49</v>
      </c>
      <c r="Z16201" t="s">
        <v>49</v>
      </c>
      <c r="AA16201" t="s">
        <v>49</v>
      </c>
      <c r="AB16201" t="s">
        <v>49</v>
      </c>
      <c r="AC16201" t="s">
        <v>38</v>
      </c>
      <c r="AD16201" t="s">
        <v>49</v>
      </c>
    </row>
    <row r="16202" spans="1:30" ht="14.5" hidden="1" x14ac:dyDescent="0.35">
      <c r="A16202" t="s">
        <v>16370</v>
      </c>
      <c r="C16202" t="s">
        <v>16371</v>
      </c>
      <c r="E16202" s="2">
        <v>0.746</v>
      </c>
      <c r="F16202">
        <v>379</v>
      </c>
      <c r="G16202">
        <v>508</v>
      </c>
      <c r="H16202">
        <v>462</v>
      </c>
      <c r="I16202">
        <v>508</v>
      </c>
      <c r="J16202">
        <v>120</v>
      </c>
      <c r="K16202">
        <v>130</v>
      </c>
      <c r="L16202">
        <v>0</v>
      </c>
      <c r="S16202" t="s">
        <v>1300</v>
      </c>
      <c r="T16202" t="s">
        <v>1301</v>
      </c>
      <c r="U16202" s="1">
        <v>45950</v>
      </c>
      <c r="V16202" s="1">
        <v>46237</v>
      </c>
      <c r="W16202" t="s">
        <v>49</v>
      </c>
      <c r="Y16202" t="s">
        <v>49</v>
      </c>
      <c r="Z16202" t="s">
        <v>49</v>
      </c>
      <c r="AA16202" t="s">
        <v>49</v>
      </c>
      <c r="AB16202" t="s">
        <v>49</v>
      </c>
      <c r="AC16202" t="s">
        <v>38</v>
      </c>
      <c r="AD16202" t="s">
        <v>49</v>
      </c>
    </row>
    <row r="16203" spans="1:30" ht="14.5" hidden="1" x14ac:dyDescent="0.35">
      <c r="A16203" t="s">
        <v>16372</v>
      </c>
      <c r="C16203" t="s">
        <v>16373</v>
      </c>
      <c r="E16203" s="2">
        <v>0</v>
      </c>
      <c r="F16203">
        <v>0</v>
      </c>
      <c r="G16203">
        <v>67</v>
      </c>
      <c r="H16203">
        <v>56</v>
      </c>
      <c r="I16203">
        <v>67</v>
      </c>
      <c r="J16203">
        <v>56</v>
      </c>
      <c r="K16203">
        <v>67</v>
      </c>
      <c r="L16203">
        <v>0</v>
      </c>
      <c r="S16203" t="s">
        <v>1300</v>
      </c>
      <c r="T16203" t="s">
        <v>1301</v>
      </c>
      <c r="U16203" s="1">
        <v>46180</v>
      </c>
      <c r="V16203" s="1">
        <v>46180</v>
      </c>
      <c r="W16203" t="s">
        <v>49</v>
      </c>
      <c r="Y16203" t="s">
        <v>49</v>
      </c>
      <c r="Z16203" t="s">
        <v>49</v>
      </c>
      <c r="AA16203" t="s">
        <v>49</v>
      </c>
      <c r="AB16203" t="s">
        <v>49</v>
      </c>
      <c r="AC16203" t="s">
        <v>38</v>
      </c>
      <c r="AD16203" t="s">
        <v>49</v>
      </c>
    </row>
    <row r="16204" spans="1:30" ht="14.5" hidden="1" x14ac:dyDescent="0.35">
      <c r="A16204" t="s">
        <v>16374</v>
      </c>
      <c r="C16204" t="s">
        <v>16375</v>
      </c>
      <c r="E16204" s="2">
        <v>0.67700000000000005</v>
      </c>
      <c r="F16204">
        <v>272</v>
      </c>
      <c r="G16204">
        <v>402</v>
      </c>
      <c r="H16204">
        <v>372</v>
      </c>
      <c r="I16204">
        <v>403</v>
      </c>
      <c r="J16204">
        <v>128</v>
      </c>
      <c r="K16204">
        <v>137</v>
      </c>
      <c r="L16204">
        <v>0</v>
      </c>
      <c r="S16204" t="s">
        <v>1300</v>
      </c>
      <c r="T16204" t="s">
        <v>1301</v>
      </c>
      <c r="U16204" s="1">
        <v>46328</v>
      </c>
      <c r="V16204" s="1">
        <v>46328</v>
      </c>
      <c r="W16204" t="s">
        <v>49</v>
      </c>
      <c r="Y16204" t="s">
        <v>49</v>
      </c>
      <c r="Z16204" t="s">
        <v>49</v>
      </c>
      <c r="AA16204" t="s">
        <v>49</v>
      </c>
      <c r="AB16204" t="s">
        <v>49</v>
      </c>
      <c r="AC16204" t="s">
        <v>38</v>
      </c>
      <c r="AD16204" t="s">
        <v>49</v>
      </c>
    </row>
    <row r="16205" spans="1:30" ht="14.5" hidden="1" x14ac:dyDescent="0.35">
      <c r="A16205" t="s">
        <v>16376</v>
      </c>
      <c r="C16205" t="s">
        <v>16377</v>
      </c>
      <c r="E16205" s="2"/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S16205" t="s">
        <v>38</v>
      </c>
      <c r="T16205" t="s">
        <v>38</v>
      </c>
      <c r="U16205" s="1"/>
      <c r="V16205" s="1"/>
      <c r="AC16205" t="s">
        <v>38</v>
      </c>
    </row>
    <row r="16206" spans="1:30" ht="14.5" hidden="1" x14ac:dyDescent="0.35">
      <c r="A16206" t="s">
        <v>50437</v>
      </c>
      <c r="C16206" t="s">
        <v>50438</v>
      </c>
      <c r="E16206" s="2">
        <v>0.874</v>
      </c>
      <c r="F16206">
        <v>2073</v>
      </c>
      <c r="G16206">
        <v>2373</v>
      </c>
      <c r="H16206">
        <v>1197</v>
      </c>
      <c r="I16206">
        <v>2373</v>
      </c>
      <c r="J16206">
        <v>212</v>
      </c>
      <c r="K16206">
        <v>302</v>
      </c>
      <c r="L16206">
        <v>0</v>
      </c>
      <c r="S16206" t="s">
        <v>255</v>
      </c>
      <c r="T16206" t="s">
        <v>256</v>
      </c>
      <c r="U16206" s="1">
        <v>43767</v>
      </c>
      <c r="V16206" s="1">
        <v>45820</v>
      </c>
      <c r="W16206" t="s">
        <v>49</v>
      </c>
      <c r="Y16206" t="s">
        <v>49</v>
      </c>
      <c r="Z16206" t="s">
        <v>49</v>
      </c>
      <c r="AA16206" t="s">
        <v>49</v>
      </c>
      <c r="AB16206" t="s">
        <v>49</v>
      </c>
      <c r="AC16206" t="s">
        <v>38</v>
      </c>
      <c r="AD16206" t="s">
        <v>49</v>
      </c>
    </row>
    <row r="16207" spans="1:30" ht="14.5" hidden="1" x14ac:dyDescent="0.35">
      <c r="A16207" t="s">
        <v>50439</v>
      </c>
      <c r="C16207" t="s">
        <v>50440</v>
      </c>
      <c r="E16207" s="2"/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S16207" t="s">
        <v>38</v>
      </c>
      <c r="T16207" t="s">
        <v>38</v>
      </c>
      <c r="U16207" s="1"/>
      <c r="V16207" s="1"/>
      <c r="AC16207" t="s">
        <v>38</v>
      </c>
    </row>
    <row r="16208" spans="1:30" ht="14.5" hidden="1" x14ac:dyDescent="0.35">
      <c r="A16208" t="s">
        <v>50441</v>
      </c>
      <c r="C16208" t="s">
        <v>50442</v>
      </c>
      <c r="E16208" s="2">
        <v>0</v>
      </c>
      <c r="F16208">
        <v>0</v>
      </c>
      <c r="G16208">
        <v>25</v>
      </c>
      <c r="H16208">
        <v>24</v>
      </c>
      <c r="I16208">
        <v>25</v>
      </c>
      <c r="J16208">
        <v>24</v>
      </c>
      <c r="K16208">
        <v>25</v>
      </c>
      <c r="L16208">
        <v>0</v>
      </c>
      <c r="S16208" t="s">
        <v>1300</v>
      </c>
      <c r="T16208" t="s">
        <v>1301</v>
      </c>
      <c r="U16208" s="1">
        <v>46342</v>
      </c>
      <c r="V16208" s="1">
        <v>46342</v>
      </c>
      <c r="W16208" t="s">
        <v>49</v>
      </c>
      <c r="Y16208" t="s">
        <v>49</v>
      </c>
      <c r="Z16208" t="s">
        <v>49</v>
      </c>
      <c r="AA16208" t="s">
        <v>49</v>
      </c>
      <c r="AB16208" t="s">
        <v>49</v>
      </c>
      <c r="AC16208" t="s">
        <v>38</v>
      </c>
      <c r="AD16208" t="s">
        <v>49</v>
      </c>
    </row>
    <row r="16209" spans="1:30" ht="14.5" hidden="1" x14ac:dyDescent="0.35">
      <c r="A16209" t="s">
        <v>50443</v>
      </c>
      <c r="C16209" t="s">
        <v>50444</v>
      </c>
      <c r="E16209" s="2">
        <v>0.53200000000000003</v>
      </c>
      <c r="F16209">
        <v>108</v>
      </c>
      <c r="G16209">
        <v>203</v>
      </c>
      <c r="H16209">
        <v>170</v>
      </c>
      <c r="I16209">
        <v>204</v>
      </c>
      <c r="J16209">
        <v>74</v>
      </c>
      <c r="K16209">
        <v>97</v>
      </c>
      <c r="L16209">
        <v>0</v>
      </c>
      <c r="S16209" t="s">
        <v>255</v>
      </c>
      <c r="T16209" t="s">
        <v>256</v>
      </c>
      <c r="U16209" s="1">
        <v>46083</v>
      </c>
      <c r="V16209" s="1">
        <v>46083</v>
      </c>
      <c r="W16209" t="s">
        <v>49</v>
      </c>
      <c r="Y16209" t="s">
        <v>49</v>
      </c>
      <c r="Z16209" t="s">
        <v>49</v>
      </c>
      <c r="AA16209" t="s">
        <v>49</v>
      </c>
      <c r="AB16209" t="s">
        <v>49</v>
      </c>
      <c r="AC16209" t="s">
        <v>38</v>
      </c>
      <c r="AD16209" t="s">
        <v>49</v>
      </c>
    </row>
    <row r="16210" spans="1:30" ht="14.5" hidden="1" x14ac:dyDescent="0.35">
      <c r="A16210" t="s">
        <v>50445</v>
      </c>
      <c r="C16210" t="s">
        <v>50446</v>
      </c>
      <c r="E16210" s="2">
        <v>0.17799999999999999</v>
      </c>
      <c r="F16210">
        <v>66</v>
      </c>
      <c r="G16210">
        <v>371</v>
      </c>
      <c r="H16210">
        <v>330</v>
      </c>
      <c r="I16210">
        <v>374</v>
      </c>
      <c r="J16210">
        <v>272</v>
      </c>
      <c r="K16210">
        <v>314</v>
      </c>
      <c r="L16210">
        <v>0</v>
      </c>
      <c r="S16210" t="s">
        <v>1300</v>
      </c>
      <c r="T16210" t="s">
        <v>1301</v>
      </c>
      <c r="U16210" s="1">
        <v>46237</v>
      </c>
      <c r="V16210" s="1">
        <v>46237</v>
      </c>
      <c r="W16210" t="s">
        <v>49</v>
      </c>
      <c r="Y16210" t="s">
        <v>49</v>
      </c>
      <c r="Z16210" t="s">
        <v>49</v>
      </c>
      <c r="AA16210" t="s">
        <v>49</v>
      </c>
      <c r="AB16210" t="s">
        <v>49</v>
      </c>
      <c r="AC16210" t="s">
        <v>38</v>
      </c>
      <c r="AD16210" t="s">
        <v>49</v>
      </c>
    </row>
    <row r="16211" spans="1:30" ht="14.5" hidden="1" x14ac:dyDescent="0.35">
      <c r="A16211" t="s">
        <v>16378</v>
      </c>
      <c r="C16211" t="s">
        <v>16379</v>
      </c>
      <c r="E16211" s="2">
        <v>0.67700000000000005</v>
      </c>
      <c r="F16211">
        <v>191</v>
      </c>
      <c r="G16211">
        <v>282</v>
      </c>
      <c r="H16211">
        <v>271</v>
      </c>
      <c r="I16211">
        <v>287</v>
      </c>
      <c r="J16211">
        <v>97</v>
      </c>
      <c r="K16211">
        <v>102</v>
      </c>
      <c r="L16211">
        <v>0</v>
      </c>
      <c r="S16211" t="s">
        <v>255</v>
      </c>
      <c r="T16211" t="s">
        <v>256</v>
      </c>
      <c r="U16211" s="1">
        <v>46259</v>
      </c>
      <c r="V16211" s="1">
        <v>46307</v>
      </c>
      <c r="W16211" t="s">
        <v>49</v>
      </c>
      <c r="Y16211" t="s">
        <v>49</v>
      </c>
      <c r="Z16211" t="s">
        <v>49</v>
      </c>
      <c r="AA16211" t="s">
        <v>49</v>
      </c>
      <c r="AB16211" t="s">
        <v>49</v>
      </c>
      <c r="AC16211" t="s">
        <v>38</v>
      </c>
      <c r="AD16211" t="s">
        <v>49</v>
      </c>
    </row>
    <row r="16212" spans="1:30" ht="14.5" hidden="1" x14ac:dyDescent="0.35">
      <c r="A16212" t="s">
        <v>50447</v>
      </c>
      <c r="C16212" t="s">
        <v>50448</v>
      </c>
      <c r="E16212" s="2">
        <v>0.91100000000000003</v>
      </c>
      <c r="F16212">
        <v>998</v>
      </c>
      <c r="G16212">
        <v>1096</v>
      </c>
      <c r="H16212">
        <v>974</v>
      </c>
      <c r="I16212">
        <v>1096</v>
      </c>
      <c r="J16212">
        <v>95</v>
      </c>
      <c r="K16212">
        <v>100</v>
      </c>
      <c r="L16212">
        <v>0</v>
      </c>
      <c r="S16212" t="s">
        <v>1300</v>
      </c>
      <c r="T16212" t="s">
        <v>1301</v>
      </c>
      <c r="U16212" s="1">
        <v>44180</v>
      </c>
      <c r="V16212" s="1">
        <v>44427</v>
      </c>
      <c r="W16212" t="s">
        <v>49</v>
      </c>
      <c r="Y16212" t="s">
        <v>49</v>
      </c>
      <c r="Z16212" t="s">
        <v>49</v>
      </c>
      <c r="AA16212" t="s">
        <v>49</v>
      </c>
      <c r="AB16212" t="s">
        <v>49</v>
      </c>
      <c r="AC16212" t="s">
        <v>38</v>
      </c>
      <c r="AD16212" t="s">
        <v>49</v>
      </c>
    </row>
    <row r="16213" spans="1:30" ht="14.5" hidden="1" x14ac:dyDescent="0.35">
      <c r="A16213" t="s">
        <v>50449</v>
      </c>
      <c r="C16213" t="s">
        <v>50450</v>
      </c>
      <c r="E16213" s="2">
        <v>0.69</v>
      </c>
      <c r="F16213">
        <v>287</v>
      </c>
      <c r="G16213">
        <v>416</v>
      </c>
      <c r="H16213">
        <v>389</v>
      </c>
      <c r="I16213">
        <v>417</v>
      </c>
      <c r="J16213">
        <v>126</v>
      </c>
      <c r="K16213">
        <v>131</v>
      </c>
      <c r="L16213">
        <v>0</v>
      </c>
      <c r="S16213" t="s">
        <v>1300</v>
      </c>
      <c r="T16213" t="s">
        <v>1301</v>
      </c>
      <c r="U16213" s="1">
        <v>45260</v>
      </c>
      <c r="V16213" s="1">
        <v>45260</v>
      </c>
      <c r="W16213" t="s">
        <v>49</v>
      </c>
      <c r="Y16213" t="s">
        <v>49</v>
      </c>
      <c r="Z16213" t="s">
        <v>49</v>
      </c>
      <c r="AA16213" t="s">
        <v>49</v>
      </c>
      <c r="AB16213" t="s">
        <v>49</v>
      </c>
      <c r="AC16213" t="s">
        <v>38</v>
      </c>
      <c r="AD16213" t="s">
        <v>49</v>
      </c>
    </row>
    <row r="16214" spans="1:30" ht="14.5" hidden="1" x14ac:dyDescent="0.35">
      <c r="A16214" t="s">
        <v>16380</v>
      </c>
      <c r="C16214" t="s">
        <v>1589</v>
      </c>
      <c r="E16214" s="2">
        <v>0</v>
      </c>
      <c r="F16214">
        <v>0</v>
      </c>
      <c r="G16214">
        <v>37</v>
      </c>
      <c r="H16214">
        <v>33</v>
      </c>
      <c r="I16214">
        <v>37</v>
      </c>
      <c r="J16214">
        <v>33</v>
      </c>
      <c r="K16214">
        <v>37</v>
      </c>
      <c r="L16214">
        <v>0</v>
      </c>
      <c r="S16214" t="s">
        <v>255</v>
      </c>
      <c r="T16214" t="s">
        <v>256</v>
      </c>
      <c r="U16214" s="1">
        <v>46160</v>
      </c>
      <c r="V16214" s="1">
        <v>46160</v>
      </c>
      <c r="W16214" t="s">
        <v>49</v>
      </c>
      <c r="Y16214" t="s">
        <v>49</v>
      </c>
      <c r="Z16214" t="s">
        <v>49</v>
      </c>
      <c r="AA16214" t="s">
        <v>49</v>
      </c>
      <c r="AB16214" t="s">
        <v>49</v>
      </c>
      <c r="AC16214" t="s">
        <v>38</v>
      </c>
      <c r="AD16214" t="s">
        <v>49</v>
      </c>
    </row>
    <row r="16215" spans="1:30" ht="14.5" x14ac:dyDescent="0.35">
      <c r="A16215" t="s">
        <v>50451</v>
      </c>
      <c r="B16215" t="s">
        <v>91</v>
      </c>
      <c r="C16215" t="s">
        <v>50452</v>
      </c>
      <c r="D16215" t="s">
        <v>93</v>
      </c>
      <c r="E16215" s="2">
        <v>0.98299999999999998</v>
      </c>
      <c r="F16215">
        <v>342</v>
      </c>
      <c r="G16215">
        <v>348</v>
      </c>
      <c r="H16215">
        <v>335</v>
      </c>
      <c r="I16215">
        <v>349</v>
      </c>
      <c r="J16215">
        <v>8</v>
      </c>
      <c r="K16215">
        <v>8</v>
      </c>
      <c r="L16215">
        <v>0</v>
      </c>
      <c r="M16215" t="s">
        <v>94</v>
      </c>
      <c r="N16215" t="s">
        <v>94</v>
      </c>
      <c r="O16215" t="s">
        <v>38</v>
      </c>
      <c r="P16215" t="s">
        <v>94</v>
      </c>
      <c r="Q16215" t="s">
        <v>94</v>
      </c>
      <c r="R16215" t="s">
        <v>38</v>
      </c>
      <c r="S16215" t="s">
        <v>1300</v>
      </c>
      <c r="T16215" t="s">
        <v>1301</v>
      </c>
      <c r="U16215" s="1">
        <v>44180</v>
      </c>
      <c r="V16215" s="1">
        <v>45733</v>
      </c>
      <c r="W16215" t="s">
        <v>49</v>
      </c>
      <c r="Y16215" t="s">
        <v>49</v>
      </c>
      <c r="Z16215" t="s">
        <v>49</v>
      </c>
      <c r="AA16215" t="s">
        <v>49</v>
      </c>
      <c r="AB16215" t="s">
        <v>49</v>
      </c>
      <c r="AC16215" t="s">
        <v>49</v>
      </c>
      <c r="AD16215" t="s">
        <v>49</v>
      </c>
    </row>
    <row r="16216" spans="1:30" ht="14.5" hidden="1" x14ac:dyDescent="0.35">
      <c r="A16216" t="s">
        <v>50453</v>
      </c>
      <c r="C16216" t="s">
        <v>50454</v>
      </c>
      <c r="E16216" s="2">
        <v>0.89500000000000002</v>
      </c>
      <c r="F16216">
        <v>824</v>
      </c>
      <c r="G16216">
        <v>921</v>
      </c>
      <c r="H16216">
        <v>869</v>
      </c>
      <c r="I16216">
        <v>921</v>
      </c>
      <c r="J16216">
        <v>97</v>
      </c>
      <c r="K16216">
        <v>99</v>
      </c>
      <c r="L16216">
        <v>0</v>
      </c>
      <c r="S16216" t="s">
        <v>1300</v>
      </c>
      <c r="T16216" t="s">
        <v>1301</v>
      </c>
      <c r="U16216" s="1">
        <v>45302</v>
      </c>
      <c r="V16216" s="1">
        <v>45302</v>
      </c>
      <c r="W16216" t="s">
        <v>49</v>
      </c>
      <c r="Y16216" t="s">
        <v>49</v>
      </c>
      <c r="Z16216" t="s">
        <v>49</v>
      </c>
      <c r="AA16216" t="s">
        <v>49</v>
      </c>
      <c r="AB16216" t="s">
        <v>49</v>
      </c>
      <c r="AC16216" t="s">
        <v>38</v>
      </c>
      <c r="AD16216" t="s">
        <v>49</v>
      </c>
    </row>
    <row r="16217" spans="1:30" ht="14.5" hidden="1" x14ac:dyDescent="0.35">
      <c r="A16217" t="s">
        <v>16381</v>
      </c>
      <c r="C16217" t="s">
        <v>16382</v>
      </c>
      <c r="E16217" s="2">
        <v>0</v>
      </c>
      <c r="F16217">
        <v>0</v>
      </c>
      <c r="G16217">
        <v>119</v>
      </c>
      <c r="H16217">
        <v>106</v>
      </c>
      <c r="I16217">
        <v>119</v>
      </c>
      <c r="J16217">
        <v>106</v>
      </c>
      <c r="K16217">
        <v>119</v>
      </c>
      <c r="L16217">
        <v>0</v>
      </c>
      <c r="S16217" t="s">
        <v>1300</v>
      </c>
      <c r="T16217" t="s">
        <v>1301</v>
      </c>
      <c r="U16217" s="1">
        <v>46420</v>
      </c>
      <c r="V16217" s="1">
        <v>46608</v>
      </c>
      <c r="W16217" t="s">
        <v>49</v>
      </c>
      <c r="Y16217" t="s">
        <v>49</v>
      </c>
      <c r="Z16217" t="s">
        <v>49</v>
      </c>
      <c r="AA16217" t="s">
        <v>49</v>
      </c>
      <c r="AB16217" t="s">
        <v>49</v>
      </c>
      <c r="AC16217" t="s">
        <v>38</v>
      </c>
      <c r="AD16217" t="s">
        <v>49</v>
      </c>
    </row>
    <row r="16218" spans="1:30" ht="14.5" hidden="1" x14ac:dyDescent="0.35">
      <c r="A16218" t="s">
        <v>50455</v>
      </c>
      <c r="C16218" t="s">
        <v>50456</v>
      </c>
      <c r="E16218" s="2"/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S16218" t="s">
        <v>38</v>
      </c>
      <c r="T16218" t="s">
        <v>38</v>
      </c>
      <c r="U16218" s="1"/>
      <c r="V16218" s="1"/>
      <c r="AC16218" t="s">
        <v>38</v>
      </c>
    </row>
    <row r="16219" spans="1:30" ht="14.5" hidden="1" x14ac:dyDescent="0.35">
      <c r="A16219" t="s">
        <v>16383</v>
      </c>
      <c r="C16219" t="s">
        <v>16384</v>
      </c>
      <c r="E16219" s="2">
        <v>0.92600000000000005</v>
      </c>
      <c r="F16219">
        <v>676</v>
      </c>
      <c r="G16219">
        <v>730</v>
      </c>
      <c r="H16219">
        <v>698</v>
      </c>
      <c r="I16219">
        <v>734</v>
      </c>
      <c r="J16219">
        <v>55</v>
      </c>
      <c r="K16219">
        <v>59</v>
      </c>
      <c r="L16219">
        <v>0</v>
      </c>
      <c r="S16219" t="s">
        <v>1300</v>
      </c>
      <c r="T16219" t="s">
        <v>1301</v>
      </c>
      <c r="U16219" s="1">
        <v>44363</v>
      </c>
      <c r="V16219" s="1">
        <v>44363</v>
      </c>
      <c r="W16219" t="s">
        <v>49</v>
      </c>
      <c r="Y16219" t="s">
        <v>49</v>
      </c>
      <c r="Z16219" t="s">
        <v>49</v>
      </c>
      <c r="AA16219" t="s">
        <v>49</v>
      </c>
      <c r="AB16219" t="s">
        <v>49</v>
      </c>
      <c r="AC16219" t="s">
        <v>38</v>
      </c>
      <c r="AD16219" t="s">
        <v>49</v>
      </c>
    </row>
    <row r="16220" spans="1:30" ht="14.5" hidden="1" x14ac:dyDescent="0.35">
      <c r="A16220" t="s">
        <v>50457</v>
      </c>
      <c r="C16220" t="s">
        <v>50458</v>
      </c>
      <c r="E16220" s="2">
        <v>0.89200000000000002</v>
      </c>
      <c r="F16220">
        <v>1087</v>
      </c>
      <c r="G16220">
        <v>1219</v>
      </c>
      <c r="H16220">
        <v>989</v>
      </c>
      <c r="I16220">
        <v>1224</v>
      </c>
      <c r="J16220">
        <v>136</v>
      </c>
      <c r="K16220">
        <v>143</v>
      </c>
      <c r="L16220">
        <v>0</v>
      </c>
      <c r="S16220" t="s">
        <v>1300</v>
      </c>
      <c r="T16220" t="s">
        <v>1301</v>
      </c>
      <c r="U16220" s="1">
        <v>45733</v>
      </c>
      <c r="V16220" s="1">
        <v>45733</v>
      </c>
      <c r="W16220" t="s">
        <v>49</v>
      </c>
      <c r="Y16220" t="s">
        <v>49</v>
      </c>
      <c r="Z16220" t="s">
        <v>49</v>
      </c>
      <c r="AA16220" t="s">
        <v>49</v>
      </c>
      <c r="AB16220" t="s">
        <v>49</v>
      </c>
      <c r="AC16220" t="s">
        <v>38</v>
      </c>
      <c r="AD16220" t="s">
        <v>49</v>
      </c>
    </row>
    <row r="16221" spans="1:30" ht="14.5" hidden="1" x14ac:dyDescent="0.35">
      <c r="A16221" t="s">
        <v>50459</v>
      </c>
      <c r="C16221" t="s">
        <v>50460</v>
      </c>
      <c r="E16221" s="2">
        <v>0.90200000000000002</v>
      </c>
      <c r="F16221">
        <v>4631</v>
      </c>
      <c r="G16221">
        <v>5134</v>
      </c>
      <c r="H16221">
        <v>3814</v>
      </c>
      <c r="I16221">
        <v>5308</v>
      </c>
      <c r="J16221">
        <v>543</v>
      </c>
      <c r="K16221">
        <v>859</v>
      </c>
      <c r="L16221">
        <v>0</v>
      </c>
      <c r="S16221" t="s">
        <v>1300</v>
      </c>
      <c r="T16221" t="s">
        <v>1301</v>
      </c>
      <c r="U16221" s="1">
        <v>43992</v>
      </c>
      <c r="V16221" s="1">
        <v>44111</v>
      </c>
      <c r="W16221" t="s">
        <v>49</v>
      </c>
      <c r="Y16221" t="s">
        <v>49</v>
      </c>
      <c r="Z16221" t="s">
        <v>49</v>
      </c>
      <c r="AA16221" t="s">
        <v>49</v>
      </c>
      <c r="AB16221" t="s">
        <v>49</v>
      </c>
      <c r="AC16221" t="s">
        <v>38</v>
      </c>
      <c r="AD16221" t="s">
        <v>49</v>
      </c>
    </row>
    <row r="16222" spans="1:30" ht="14.5" hidden="1" x14ac:dyDescent="0.35">
      <c r="A16222" t="s">
        <v>16385</v>
      </c>
      <c r="C16222" t="s">
        <v>16386</v>
      </c>
      <c r="E16222" s="2">
        <v>0.98599999999999999</v>
      </c>
      <c r="F16222">
        <v>999</v>
      </c>
      <c r="G16222">
        <v>1013</v>
      </c>
      <c r="H16222">
        <v>937</v>
      </c>
      <c r="I16222">
        <v>1013</v>
      </c>
      <c r="J16222">
        <v>13</v>
      </c>
      <c r="K16222">
        <v>14</v>
      </c>
      <c r="L16222">
        <v>0</v>
      </c>
      <c r="S16222" t="s">
        <v>16387</v>
      </c>
      <c r="T16222" t="s">
        <v>16388</v>
      </c>
      <c r="U16222" s="1">
        <v>46280</v>
      </c>
      <c r="V16222" s="1">
        <v>46280</v>
      </c>
      <c r="W16222" t="s">
        <v>49</v>
      </c>
      <c r="Y16222" t="s">
        <v>49</v>
      </c>
      <c r="Z16222" t="s">
        <v>49</v>
      </c>
      <c r="AA16222" t="s">
        <v>49</v>
      </c>
      <c r="AB16222" t="s">
        <v>49</v>
      </c>
      <c r="AC16222" t="s">
        <v>38</v>
      </c>
    </row>
    <row r="16223" spans="1:30" ht="14.5" hidden="1" x14ac:dyDescent="0.35">
      <c r="A16223" t="s">
        <v>50461</v>
      </c>
      <c r="C16223" t="s">
        <v>50462</v>
      </c>
      <c r="E16223" s="2">
        <v>0.97899999999999998</v>
      </c>
      <c r="F16223">
        <v>376</v>
      </c>
      <c r="G16223">
        <v>384</v>
      </c>
      <c r="H16223">
        <v>354</v>
      </c>
      <c r="I16223">
        <v>384</v>
      </c>
      <c r="J16223">
        <v>5</v>
      </c>
      <c r="K16223">
        <v>8</v>
      </c>
      <c r="L16223">
        <v>0</v>
      </c>
      <c r="S16223" t="s">
        <v>16427</v>
      </c>
      <c r="T16223" t="s">
        <v>16428</v>
      </c>
      <c r="U16223" s="1">
        <v>45688</v>
      </c>
      <c r="V16223" s="1">
        <v>45838</v>
      </c>
      <c r="W16223" t="s">
        <v>49</v>
      </c>
      <c r="Y16223" t="s">
        <v>49</v>
      </c>
      <c r="Z16223" t="s">
        <v>49</v>
      </c>
      <c r="AA16223" t="s">
        <v>49</v>
      </c>
      <c r="AB16223" t="s">
        <v>49</v>
      </c>
      <c r="AC16223" t="s">
        <v>38</v>
      </c>
      <c r="AD16223" t="s">
        <v>49</v>
      </c>
    </row>
    <row r="16224" spans="1:30" ht="14.5" hidden="1" x14ac:dyDescent="0.35">
      <c r="A16224" t="s">
        <v>50463</v>
      </c>
      <c r="C16224" t="s">
        <v>50464</v>
      </c>
      <c r="E16224" s="2">
        <v>0.89800000000000002</v>
      </c>
      <c r="F16224">
        <v>6374</v>
      </c>
      <c r="G16224">
        <v>7101</v>
      </c>
      <c r="H16224">
        <v>4744</v>
      </c>
      <c r="I16224">
        <v>7101</v>
      </c>
      <c r="J16224">
        <v>207</v>
      </c>
      <c r="K16224">
        <v>727</v>
      </c>
      <c r="L16224">
        <v>0</v>
      </c>
      <c r="S16224" t="s">
        <v>16427</v>
      </c>
      <c r="T16224" t="s">
        <v>16428</v>
      </c>
      <c r="U16224" s="1">
        <v>45228</v>
      </c>
      <c r="V16224" s="1">
        <v>46496</v>
      </c>
      <c r="W16224" t="s">
        <v>49</v>
      </c>
      <c r="Y16224" t="s">
        <v>49</v>
      </c>
      <c r="Z16224" t="s">
        <v>49</v>
      </c>
      <c r="AA16224" t="s">
        <v>49</v>
      </c>
      <c r="AB16224" t="s">
        <v>49</v>
      </c>
      <c r="AC16224" t="s">
        <v>38</v>
      </c>
      <c r="AD16224" t="s">
        <v>49</v>
      </c>
    </row>
    <row r="16225" spans="1:30" ht="14.5" hidden="1" x14ac:dyDescent="0.35">
      <c r="A16225" t="s">
        <v>16389</v>
      </c>
      <c r="C16225" t="s">
        <v>16390</v>
      </c>
      <c r="E16225" s="2">
        <v>0.91100000000000003</v>
      </c>
      <c r="F16225">
        <v>1398</v>
      </c>
      <c r="G16225">
        <v>1535</v>
      </c>
      <c r="H16225">
        <v>1444</v>
      </c>
      <c r="I16225">
        <v>1535</v>
      </c>
      <c r="J16225">
        <v>127</v>
      </c>
      <c r="K16225">
        <v>137</v>
      </c>
      <c r="L16225">
        <v>0</v>
      </c>
      <c r="S16225" t="s">
        <v>16391</v>
      </c>
      <c r="T16225" t="s">
        <v>16392</v>
      </c>
      <c r="U16225" s="1">
        <v>45215</v>
      </c>
      <c r="V16225" s="1">
        <v>46202</v>
      </c>
      <c r="W16225" t="s">
        <v>49</v>
      </c>
      <c r="Y16225" t="s">
        <v>49</v>
      </c>
      <c r="Z16225" t="s">
        <v>49</v>
      </c>
      <c r="AA16225" t="s">
        <v>49</v>
      </c>
      <c r="AB16225" t="s">
        <v>49</v>
      </c>
      <c r="AC16225" t="s">
        <v>38</v>
      </c>
      <c r="AD16225" t="s">
        <v>49</v>
      </c>
    </row>
    <row r="16226" spans="1:30" ht="14.5" x14ac:dyDescent="0.35">
      <c r="A16226" t="s">
        <v>16393</v>
      </c>
      <c r="B16226" t="s">
        <v>91</v>
      </c>
      <c r="C16226" t="s">
        <v>16394</v>
      </c>
      <c r="D16226" t="s">
        <v>93</v>
      </c>
      <c r="E16226" s="2">
        <v>0.97099999999999997</v>
      </c>
      <c r="F16226">
        <v>1589</v>
      </c>
      <c r="G16226">
        <v>1637</v>
      </c>
      <c r="H16226">
        <v>1527</v>
      </c>
      <c r="I16226">
        <v>1637</v>
      </c>
      <c r="J16226">
        <v>36</v>
      </c>
      <c r="K16226">
        <v>48</v>
      </c>
      <c r="L16226">
        <v>0</v>
      </c>
      <c r="M16226" t="s">
        <v>94</v>
      </c>
      <c r="N16226" t="s">
        <v>94</v>
      </c>
      <c r="O16226" t="s">
        <v>38</v>
      </c>
      <c r="P16226" t="s">
        <v>94</v>
      </c>
      <c r="Q16226" t="s">
        <v>94</v>
      </c>
      <c r="R16226" t="s">
        <v>38</v>
      </c>
      <c r="S16226" t="s">
        <v>1608</v>
      </c>
      <c r="T16226" t="s">
        <v>1609</v>
      </c>
      <c r="U16226" s="1">
        <v>45471</v>
      </c>
      <c r="V16226" s="1">
        <v>45834</v>
      </c>
      <c r="W16226" t="s">
        <v>49</v>
      </c>
      <c r="Y16226" t="s">
        <v>49</v>
      </c>
      <c r="AA16226" t="s">
        <v>49</v>
      </c>
      <c r="AC16226" t="s">
        <v>49</v>
      </c>
    </row>
    <row r="16227" spans="1:30" ht="14.5" hidden="1" x14ac:dyDescent="0.35">
      <c r="A16227" t="s">
        <v>50465</v>
      </c>
      <c r="C16227" t="s">
        <v>50466</v>
      </c>
      <c r="E16227" s="2">
        <v>0</v>
      </c>
      <c r="F16227">
        <v>0</v>
      </c>
      <c r="G16227">
        <v>102</v>
      </c>
      <c r="H16227">
        <v>96</v>
      </c>
      <c r="I16227">
        <v>102</v>
      </c>
      <c r="J16227">
        <v>96</v>
      </c>
      <c r="K16227">
        <v>102</v>
      </c>
      <c r="L16227">
        <v>0</v>
      </c>
      <c r="S16227" t="s">
        <v>16387</v>
      </c>
      <c r="T16227" t="s">
        <v>16388</v>
      </c>
      <c r="U16227" s="1">
        <v>46690</v>
      </c>
      <c r="V16227" s="1">
        <v>46690</v>
      </c>
      <c r="W16227" t="s">
        <v>49</v>
      </c>
      <c r="Y16227" t="s">
        <v>49</v>
      </c>
      <c r="Z16227" t="s">
        <v>49</v>
      </c>
      <c r="AA16227" t="s">
        <v>49</v>
      </c>
      <c r="AB16227" t="s">
        <v>49</v>
      </c>
      <c r="AC16227" t="s">
        <v>38</v>
      </c>
    </row>
    <row r="16228" spans="1:30" ht="14.5" hidden="1" x14ac:dyDescent="0.35">
      <c r="A16228" t="s">
        <v>16395</v>
      </c>
      <c r="C16228" t="s">
        <v>16396</v>
      </c>
      <c r="E16228" s="2">
        <v>0.96799999999999997</v>
      </c>
      <c r="F16228">
        <v>4630</v>
      </c>
      <c r="G16228">
        <v>4784</v>
      </c>
      <c r="H16228">
        <v>3651</v>
      </c>
      <c r="I16228">
        <v>4802</v>
      </c>
      <c r="J16228">
        <v>179</v>
      </c>
      <c r="K16228">
        <v>214</v>
      </c>
      <c r="L16228">
        <v>0</v>
      </c>
      <c r="S16228" t="s">
        <v>16397</v>
      </c>
      <c r="T16228" t="s">
        <v>16398</v>
      </c>
      <c r="U16228" s="1">
        <v>44389</v>
      </c>
      <c r="V16228" s="1">
        <v>45958</v>
      </c>
      <c r="W16228" t="s">
        <v>49</v>
      </c>
      <c r="Y16228" t="s">
        <v>49</v>
      </c>
      <c r="Z16228" t="s">
        <v>49</v>
      </c>
      <c r="AA16228" t="s">
        <v>49</v>
      </c>
      <c r="AB16228" t="s">
        <v>49</v>
      </c>
      <c r="AC16228" t="s">
        <v>38</v>
      </c>
      <c r="AD16228" t="s">
        <v>49</v>
      </c>
    </row>
    <row r="16229" spans="1:30" ht="14.5" hidden="1" x14ac:dyDescent="0.35">
      <c r="A16229" t="s">
        <v>50467</v>
      </c>
      <c r="C16229" t="s">
        <v>50468</v>
      </c>
      <c r="E16229" s="2">
        <v>0.95899999999999996</v>
      </c>
      <c r="F16229">
        <v>4040</v>
      </c>
      <c r="G16229">
        <v>4211</v>
      </c>
      <c r="H16229">
        <v>3568</v>
      </c>
      <c r="I16229">
        <v>4211</v>
      </c>
      <c r="J16229">
        <v>29</v>
      </c>
      <c r="K16229">
        <v>171</v>
      </c>
      <c r="L16229">
        <v>0</v>
      </c>
      <c r="S16229" t="s">
        <v>1598</v>
      </c>
      <c r="T16229" t="s">
        <v>1599</v>
      </c>
      <c r="U16229" s="1">
        <v>45104</v>
      </c>
      <c r="V16229" s="1">
        <v>45907</v>
      </c>
      <c r="W16229" t="s">
        <v>49</v>
      </c>
      <c r="Y16229" t="s">
        <v>49</v>
      </c>
      <c r="Z16229" t="s">
        <v>49</v>
      </c>
      <c r="AA16229" t="s">
        <v>49</v>
      </c>
      <c r="AB16229" t="s">
        <v>49</v>
      </c>
      <c r="AC16229" t="s">
        <v>38</v>
      </c>
      <c r="AD16229" t="s">
        <v>49</v>
      </c>
    </row>
    <row r="16230" spans="1:30" ht="14.5" hidden="1" x14ac:dyDescent="0.35">
      <c r="A16230" t="s">
        <v>50469</v>
      </c>
      <c r="C16230" t="s">
        <v>50470</v>
      </c>
      <c r="E16230" s="2">
        <v>0.80100000000000005</v>
      </c>
      <c r="F16230">
        <v>1279</v>
      </c>
      <c r="G16230">
        <v>1596</v>
      </c>
      <c r="H16230">
        <v>1493</v>
      </c>
      <c r="I16230">
        <v>1596</v>
      </c>
      <c r="J16230">
        <v>253</v>
      </c>
      <c r="K16230">
        <v>317</v>
      </c>
      <c r="L16230">
        <v>0</v>
      </c>
      <c r="S16230" t="s">
        <v>16391</v>
      </c>
      <c r="T16230" t="s">
        <v>16392</v>
      </c>
      <c r="U16230" s="1">
        <v>45007</v>
      </c>
      <c r="V16230" s="1">
        <v>46504</v>
      </c>
      <c r="W16230" t="s">
        <v>49</v>
      </c>
      <c r="Y16230" t="s">
        <v>49</v>
      </c>
      <c r="Z16230" t="s">
        <v>49</v>
      </c>
      <c r="AA16230" t="s">
        <v>49</v>
      </c>
      <c r="AB16230" t="s">
        <v>49</v>
      </c>
      <c r="AC16230" t="s">
        <v>38</v>
      </c>
      <c r="AD16230" t="s">
        <v>49</v>
      </c>
    </row>
    <row r="16231" spans="1:30" ht="14.5" hidden="1" x14ac:dyDescent="0.35">
      <c r="A16231" t="s">
        <v>16399</v>
      </c>
      <c r="C16231" t="s">
        <v>16400</v>
      </c>
      <c r="E16231" s="2">
        <v>0.95699999999999996</v>
      </c>
      <c r="F16231">
        <v>1441</v>
      </c>
      <c r="G16231">
        <v>1506</v>
      </c>
      <c r="H16231">
        <v>1492</v>
      </c>
      <c r="I16231">
        <v>1547</v>
      </c>
      <c r="J16231">
        <v>120</v>
      </c>
      <c r="K16231">
        <v>154</v>
      </c>
      <c r="L16231">
        <v>0</v>
      </c>
      <c r="S16231" t="s">
        <v>255</v>
      </c>
      <c r="T16231" t="s">
        <v>256</v>
      </c>
      <c r="U16231" s="1">
        <v>45405</v>
      </c>
      <c r="V16231" s="1">
        <v>45406</v>
      </c>
      <c r="W16231" t="s">
        <v>49</v>
      </c>
      <c r="Y16231" t="s">
        <v>49</v>
      </c>
      <c r="Z16231" t="s">
        <v>49</v>
      </c>
      <c r="AA16231" t="s">
        <v>49</v>
      </c>
      <c r="AB16231" t="s">
        <v>49</v>
      </c>
      <c r="AC16231" t="s">
        <v>38</v>
      </c>
      <c r="AD16231" t="s">
        <v>49</v>
      </c>
    </row>
    <row r="16232" spans="1:30" ht="14.5" hidden="1" x14ac:dyDescent="0.35">
      <c r="A16232" t="s">
        <v>50471</v>
      </c>
      <c r="C16232" t="s">
        <v>50472</v>
      </c>
      <c r="E16232" s="2">
        <v>0.14299999999999999</v>
      </c>
      <c r="F16232">
        <v>2</v>
      </c>
      <c r="G16232">
        <v>14</v>
      </c>
      <c r="H16232">
        <v>12</v>
      </c>
      <c r="I16232">
        <v>14</v>
      </c>
      <c r="J16232">
        <v>10</v>
      </c>
      <c r="K16232">
        <v>12</v>
      </c>
      <c r="L16232">
        <v>0</v>
      </c>
      <c r="S16232" t="s">
        <v>16391</v>
      </c>
      <c r="T16232" t="s">
        <v>16392</v>
      </c>
      <c r="U16232" s="1">
        <v>45900</v>
      </c>
      <c r="V16232" s="1">
        <v>45900</v>
      </c>
      <c r="W16232" t="s">
        <v>49</v>
      </c>
      <c r="Y16232" t="s">
        <v>49</v>
      </c>
      <c r="Z16232" t="s">
        <v>49</v>
      </c>
      <c r="AA16232" t="s">
        <v>49</v>
      </c>
      <c r="AB16232" t="s">
        <v>49</v>
      </c>
      <c r="AC16232" t="s">
        <v>38</v>
      </c>
      <c r="AD16232" t="s">
        <v>49</v>
      </c>
    </row>
    <row r="16233" spans="1:30" ht="14.5" hidden="1" x14ac:dyDescent="0.35">
      <c r="A16233" t="s">
        <v>50473</v>
      </c>
      <c r="C16233" t="s">
        <v>50474</v>
      </c>
      <c r="E16233" s="2">
        <v>0.871</v>
      </c>
      <c r="F16233">
        <v>4736</v>
      </c>
      <c r="G16233">
        <v>5438</v>
      </c>
      <c r="H16233">
        <v>4542</v>
      </c>
      <c r="I16233">
        <v>5438</v>
      </c>
      <c r="J16233">
        <v>406</v>
      </c>
      <c r="K16233">
        <v>702</v>
      </c>
      <c r="L16233">
        <v>0</v>
      </c>
      <c r="S16233" t="s">
        <v>16391</v>
      </c>
      <c r="T16233" t="s">
        <v>16392</v>
      </c>
      <c r="U16233" s="1">
        <v>45838</v>
      </c>
      <c r="V16233" s="1">
        <v>46690</v>
      </c>
      <c r="W16233" t="s">
        <v>49</v>
      </c>
      <c r="Y16233" t="s">
        <v>49</v>
      </c>
      <c r="Z16233" t="s">
        <v>49</v>
      </c>
      <c r="AA16233" t="s">
        <v>49</v>
      </c>
      <c r="AB16233" t="s">
        <v>49</v>
      </c>
      <c r="AC16233" t="s">
        <v>38</v>
      </c>
      <c r="AD16233" t="s">
        <v>49</v>
      </c>
    </row>
    <row r="16234" spans="1:30" ht="14.5" hidden="1" x14ac:dyDescent="0.35">
      <c r="A16234" t="s">
        <v>16401</v>
      </c>
      <c r="C16234" t="s">
        <v>16402</v>
      </c>
      <c r="E16234" s="2"/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S16234" t="s">
        <v>38</v>
      </c>
      <c r="T16234" t="s">
        <v>38</v>
      </c>
      <c r="U16234" s="1"/>
      <c r="V16234" s="1"/>
      <c r="AC16234" t="s">
        <v>38</v>
      </c>
    </row>
    <row r="16235" spans="1:30" ht="14.5" hidden="1" x14ac:dyDescent="0.35">
      <c r="A16235" t="s">
        <v>16403</v>
      </c>
      <c r="C16235" t="s">
        <v>16404</v>
      </c>
      <c r="E16235" s="2">
        <v>0.96399999999999997</v>
      </c>
      <c r="F16235">
        <v>3996</v>
      </c>
      <c r="G16235">
        <v>4144</v>
      </c>
      <c r="H16235">
        <v>3255</v>
      </c>
      <c r="I16235">
        <v>4199</v>
      </c>
      <c r="J16235">
        <v>30</v>
      </c>
      <c r="K16235">
        <v>293</v>
      </c>
      <c r="L16235">
        <v>0</v>
      </c>
      <c r="S16235" t="s">
        <v>1608</v>
      </c>
      <c r="T16235" t="s">
        <v>1609</v>
      </c>
      <c r="U16235" s="1">
        <v>45202</v>
      </c>
      <c r="V16235" s="1">
        <v>45580</v>
      </c>
      <c r="W16235" t="s">
        <v>49</v>
      </c>
      <c r="Y16235" t="s">
        <v>49</v>
      </c>
      <c r="AC16235" t="s">
        <v>38</v>
      </c>
    </row>
    <row r="16236" spans="1:30" ht="14.5" hidden="1" x14ac:dyDescent="0.35">
      <c r="A16236" t="s">
        <v>50475</v>
      </c>
      <c r="C16236" t="s">
        <v>50476</v>
      </c>
      <c r="E16236" s="2"/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S16236" t="s">
        <v>38</v>
      </c>
      <c r="T16236" t="s">
        <v>38</v>
      </c>
      <c r="U16236" s="1"/>
      <c r="V16236" s="1"/>
      <c r="AC16236" t="s">
        <v>38</v>
      </c>
    </row>
    <row r="16237" spans="1:30" ht="14.5" hidden="1" x14ac:dyDescent="0.35">
      <c r="A16237" t="s">
        <v>50477</v>
      </c>
      <c r="C16237" t="s">
        <v>50478</v>
      </c>
      <c r="E16237" s="2">
        <v>0.97</v>
      </c>
      <c r="F16237">
        <v>10129</v>
      </c>
      <c r="G16237">
        <v>10442</v>
      </c>
      <c r="H16237">
        <v>7573</v>
      </c>
      <c r="I16237">
        <v>10477</v>
      </c>
      <c r="J16237">
        <v>52</v>
      </c>
      <c r="K16237">
        <v>420</v>
      </c>
      <c r="L16237">
        <v>0</v>
      </c>
      <c r="S16237" t="s">
        <v>1608</v>
      </c>
      <c r="T16237" t="s">
        <v>1609</v>
      </c>
      <c r="U16237" s="1">
        <v>43727</v>
      </c>
      <c r="V16237" s="1">
        <v>45670</v>
      </c>
      <c r="W16237" t="s">
        <v>49</v>
      </c>
      <c r="Y16237" t="s">
        <v>49</v>
      </c>
      <c r="AC16237" t="s">
        <v>38</v>
      </c>
    </row>
    <row r="16238" spans="1:30" ht="14.5" hidden="1" x14ac:dyDescent="0.35">
      <c r="A16238" t="s">
        <v>16405</v>
      </c>
      <c r="C16238" t="s">
        <v>16406</v>
      </c>
      <c r="E16238" s="2">
        <v>0</v>
      </c>
      <c r="F16238">
        <v>0</v>
      </c>
      <c r="G16238">
        <v>62</v>
      </c>
      <c r="H16238">
        <v>62</v>
      </c>
      <c r="I16238">
        <v>62</v>
      </c>
      <c r="J16238">
        <v>62</v>
      </c>
      <c r="K16238">
        <v>62</v>
      </c>
      <c r="L16238">
        <v>0</v>
      </c>
      <c r="S16238" t="s">
        <v>16387</v>
      </c>
      <c r="T16238" t="s">
        <v>16388</v>
      </c>
      <c r="U16238" s="1">
        <v>46690</v>
      </c>
      <c r="V16238" s="1">
        <v>46690</v>
      </c>
      <c r="W16238" t="s">
        <v>49</v>
      </c>
      <c r="Y16238" t="s">
        <v>49</v>
      </c>
      <c r="Z16238" t="s">
        <v>49</v>
      </c>
      <c r="AA16238" t="s">
        <v>49</v>
      </c>
      <c r="AB16238" t="s">
        <v>49</v>
      </c>
      <c r="AC16238" t="s">
        <v>38</v>
      </c>
    </row>
    <row r="16239" spans="1:30" ht="14.5" hidden="1" x14ac:dyDescent="0.35">
      <c r="A16239" t="s">
        <v>50479</v>
      </c>
      <c r="C16239" t="s">
        <v>48099</v>
      </c>
      <c r="E16239" s="2"/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S16239" t="s">
        <v>38</v>
      </c>
      <c r="T16239" t="s">
        <v>38</v>
      </c>
      <c r="U16239" s="1"/>
      <c r="V16239" s="1"/>
      <c r="AC16239" t="s">
        <v>38</v>
      </c>
    </row>
    <row r="16240" spans="1:30" ht="14.5" hidden="1" x14ac:dyDescent="0.35">
      <c r="A16240" t="s">
        <v>50480</v>
      </c>
      <c r="C16240" t="s">
        <v>19639</v>
      </c>
      <c r="E16240" s="2">
        <v>0.42599999999999999</v>
      </c>
      <c r="F16240">
        <v>541</v>
      </c>
      <c r="G16240">
        <v>1269</v>
      </c>
      <c r="H16240">
        <v>1035</v>
      </c>
      <c r="I16240">
        <v>1269</v>
      </c>
      <c r="J16240">
        <v>523</v>
      </c>
      <c r="K16240">
        <v>728</v>
      </c>
      <c r="L16240">
        <v>0</v>
      </c>
      <c r="S16240" t="s">
        <v>16387</v>
      </c>
      <c r="T16240" t="s">
        <v>16388</v>
      </c>
      <c r="U16240" s="1">
        <v>46690</v>
      </c>
      <c r="V16240" s="1">
        <v>46690</v>
      </c>
      <c r="W16240" t="s">
        <v>49</v>
      </c>
      <c r="Y16240" t="s">
        <v>49</v>
      </c>
      <c r="Z16240" t="s">
        <v>49</v>
      </c>
      <c r="AA16240" t="s">
        <v>49</v>
      </c>
      <c r="AB16240" t="s">
        <v>49</v>
      </c>
      <c r="AC16240" t="s">
        <v>38</v>
      </c>
    </row>
    <row r="16241" spans="1:30" ht="14.5" hidden="1" x14ac:dyDescent="0.35">
      <c r="A16241" t="s">
        <v>50481</v>
      </c>
      <c r="C16241" t="s">
        <v>50482</v>
      </c>
      <c r="E16241" s="2">
        <v>1</v>
      </c>
      <c r="F16241">
        <v>1226</v>
      </c>
      <c r="G16241">
        <v>1226</v>
      </c>
      <c r="H16241">
        <v>1207</v>
      </c>
      <c r="I16241">
        <v>1226</v>
      </c>
      <c r="J16241">
        <v>0</v>
      </c>
      <c r="K16241">
        <v>0</v>
      </c>
      <c r="L16241">
        <v>0</v>
      </c>
      <c r="S16241" t="s">
        <v>1608</v>
      </c>
      <c r="T16241" t="s">
        <v>1609</v>
      </c>
      <c r="U16241" s="1">
        <v>45202</v>
      </c>
      <c r="V16241" s="1">
        <v>45216</v>
      </c>
      <c r="W16241" t="s">
        <v>49</v>
      </c>
      <c r="Y16241" t="s">
        <v>49</v>
      </c>
      <c r="AC16241" t="s">
        <v>38</v>
      </c>
    </row>
    <row r="16242" spans="1:30" ht="14.5" hidden="1" x14ac:dyDescent="0.35">
      <c r="A16242" t="s">
        <v>50483</v>
      </c>
      <c r="C16242" t="s">
        <v>50484</v>
      </c>
      <c r="E16242" s="2">
        <v>0.75</v>
      </c>
      <c r="F16242">
        <v>63</v>
      </c>
      <c r="G16242">
        <v>84</v>
      </c>
      <c r="H16242">
        <v>72</v>
      </c>
      <c r="I16242">
        <v>84</v>
      </c>
      <c r="J16242">
        <v>11</v>
      </c>
      <c r="K16242">
        <v>21</v>
      </c>
      <c r="L16242">
        <v>0</v>
      </c>
      <c r="S16242" t="s">
        <v>16391</v>
      </c>
      <c r="T16242" t="s">
        <v>16392</v>
      </c>
      <c r="U16242" s="1">
        <v>45435</v>
      </c>
      <c r="V16242" s="1">
        <v>46690</v>
      </c>
      <c r="W16242" t="s">
        <v>49</v>
      </c>
      <c r="Y16242" t="s">
        <v>49</v>
      </c>
      <c r="Z16242" t="s">
        <v>49</v>
      </c>
      <c r="AA16242" t="s">
        <v>49</v>
      </c>
      <c r="AB16242" t="s">
        <v>49</v>
      </c>
      <c r="AC16242" t="s">
        <v>38</v>
      </c>
      <c r="AD16242" t="s">
        <v>49</v>
      </c>
    </row>
    <row r="16243" spans="1:30" ht="14.5" hidden="1" x14ac:dyDescent="0.35">
      <c r="A16243" t="s">
        <v>16407</v>
      </c>
      <c r="C16243" t="s">
        <v>16408</v>
      </c>
      <c r="E16243" s="2">
        <v>0.94499999999999995</v>
      </c>
      <c r="F16243">
        <v>11455</v>
      </c>
      <c r="G16243">
        <v>12118</v>
      </c>
      <c r="H16243">
        <v>7050</v>
      </c>
      <c r="I16243">
        <v>12335</v>
      </c>
      <c r="J16243">
        <v>595</v>
      </c>
      <c r="K16243">
        <v>1197</v>
      </c>
      <c r="L16243">
        <v>0</v>
      </c>
      <c r="S16243" t="s">
        <v>16397</v>
      </c>
      <c r="T16243" t="s">
        <v>16398</v>
      </c>
      <c r="U16243" s="1">
        <v>43797</v>
      </c>
      <c r="V16243" s="1">
        <v>46177</v>
      </c>
      <c r="W16243" t="s">
        <v>49</v>
      </c>
      <c r="Y16243" t="s">
        <v>49</v>
      </c>
      <c r="Z16243" t="s">
        <v>49</v>
      </c>
      <c r="AA16243" t="s">
        <v>49</v>
      </c>
      <c r="AB16243" t="s">
        <v>49</v>
      </c>
      <c r="AC16243" t="s">
        <v>38</v>
      </c>
      <c r="AD16243" t="s">
        <v>49</v>
      </c>
    </row>
    <row r="16244" spans="1:30" ht="14.5" hidden="1" x14ac:dyDescent="0.35">
      <c r="A16244" t="s">
        <v>50485</v>
      </c>
      <c r="C16244" t="s">
        <v>50486</v>
      </c>
      <c r="E16244" s="2">
        <v>3.0000000000000001E-3</v>
      </c>
      <c r="F16244">
        <v>3</v>
      </c>
      <c r="G16244">
        <v>1106</v>
      </c>
      <c r="H16244">
        <v>1051</v>
      </c>
      <c r="I16244">
        <v>1106</v>
      </c>
      <c r="J16244">
        <v>1048</v>
      </c>
      <c r="K16244">
        <v>1103</v>
      </c>
      <c r="L16244">
        <v>0</v>
      </c>
      <c r="S16244" t="s">
        <v>16391</v>
      </c>
      <c r="T16244" t="s">
        <v>16392</v>
      </c>
      <c r="U16244" s="1">
        <v>45021</v>
      </c>
      <c r="V16244" s="1">
        <v>45771</v>
      </c>
      <c r="W16244" t="s">
        <v>49</v>
      </c>
      <c r="Y16244" t="s">
        <v>49</v>
      </c>
      <c r="Z16244" t="s">
        <v>49</v>
      </c>
      <c r="AA16244" t="s">
        <v>49</v>
      </c>
      <c r="AB16244" t="s">
        <v>49</v>
      </c>
      <c r="AC16244" t="s">
        <v>38</v>
      </c>
      <c r="AD16244" t="s">
        <v>49</v>
      </c>
    </row>
    <row r="16245" spans="1:30" ht="14.5" hidden="1" x14ac:dyDescent="0.35">
      <c r="A16245" t="s">
        <v>50487</v>
      </c>
      <c r="C16245" t="s">
        <v>50488</v>
      </c>
      <c r="E16245" s="2">
        <v>0.68400000000000005</v>
      </c>
      <c r="F16245">
        <v>1555</v>
      </c>
      <c r="G16245">
        <v>2272</v>
      </c>
      <c r="H16245">
        <v>1814</v>
      </c>
      <c r="I16245">
        <v>2272</v>
      </c>
      <c r="J16245">
        <v>436</v>
      </c>
      <c r="K16245">
        <v>717</v>
      </c>
      <c r="L16245">
        <v>0</v>
      </c>
      <c r="S16245" t="s">
        <v>16397</v>
      </c>
      <c r="T16245" t="s">
        <v>16398</v>
      </c>
      <c r="U16245" s="1">
        <v>45505</v>
      </c>
      <c r="V16245" s="1">
        <v>46335</v>
      </c>
      <c r="W16245" t="s">
        <v>49</v>
      </c>
      <c r="Y16245" t="s">
        <v>49</v>
      </c>
      <c r="Z16245" t="s">
        <v>49</v>
      </c>
      <c r="AA16245" t="s">
        <v>49</v>
      </c>
      <c r="AB16245" t="s">
        <v>49</v>
      </c>
      <c r="AC16245" t="s">
        <v>38</v>
      </c>
      <c r="AD16245" t="s">
        <v>49</v>
      </c>
    </row>
    <row r="16246" spans="1:30" ht="14.5" hidden="1" x14ac:dyDescent="0.35">
      <c r="A16246" t="s">
        <v>50489</v>
      </c>
      <c r="C16246" t="s">
        <v>50490</v>
      </c>
      <c r="E16246" s="2">
        <v>0.95599999999999996</v>
      </c>
      <c r="F16246">
        <v>3490</v>
      </c>
      <c r="G16246">
        <v>3649</v>
      </c>
      <c r="H16246">
        <v>3410</v>
      </c>
      <c r="I16246">
        <v>3649</v>
      </c>
      <c r="J16246">
        <v>144</v>
      </c>
      <c r="K16246">
        <v>159</v>
      </c>
      <c r="L16246">
        <v>0</v>
      </c>
      <c r="S16246" t="s">
        <v>16391</v>
      </c>
      <c r="T16246" t="s">
        <v>16392</v>
      </c>
      <c r="U16246" s="1">
        <v>45228</v>
      </c>
      <c r="V16246" s="1">
        <v>46503</v>
      </c>
      <c r="W16246" t="s">
        <v>49</v>
      </c>
      <c r="Y16246" t="s">
        <v>49</v>
      </c>
      <c r="Z16246" t="s">
        <v>49</v>
      </c>
      <c r="AA16246" t="s">
        <v>49</v>
      </c>
      <c r="AB16246" t="s">
        <v>49</v>
      </c>
      <c r="AC16246" t="s">
        <v>38</v>
      </c>
      <c r="AD16246" t="s">
        <v>49</v>
      </c>
    </row>
    <row r="16247" spans="1:30" ht="14.5" hidden="1" x14ac:dyDescent="0.35">
      <c r="A16247" t="s">
        <v>50491</v>
      </c>
      <c r="C16247" t="s">
        <v>50492</v>
      </c>
      <c r="E16247" s="2">
        <v>0.92800000000000005</v>
      </c>
      <c r="F16247">
        <v>2036</v>
      </c>
      <c r="G16247">
        <v>2194</v>
      </c>
      <c r="H16247">
        <v>2034</v>
      </c>
      <c r="I16247">
        <v>2217</v>
      </c>
      <c r="J16247">
        <v>211</v>
      </c>
      <c r="K16247">
        <v>226</v>
      </c>
      <c r="L16247">
        <v>0</v>
      </c>
      <c r="S16247" t="s">
        <v>255</v>
      </c>
      <c r="T16247" t="s">
        <v>256</v>
      </c>
      <c r="U16247" s="1">
        <v>45468</v>
      </c>
      <c r="V16247" s="1">
        <v>45468</v>
      </c>
      <c r="W16247" t="s">
        <v>49</v>
      </c>
      <c r="Y16247" t="s">
        <v>49</v>
      </c>
      <c r="Z16247" t="s">
        <v>49</v>
      </c>
      <c r="AA16247" t="s">
        <v>49</v>
      </c>
      <c r="AB16247" t="s">
        <v>49</v>
      </c>
      <c r="AC16247" t="s">
        <v>38</v>
      </c>
      <c r="AD16247" t="s">
        <v>49</v>
      </c>
    </row>
    <row r="16248" spans="1:30" ht="14.5" hidden="1" x14ac:dyDescent="0.35">
      <c r="A16248" t="s">
        <v>50493</v>
      </c>
      <c r="C16248" t="s">
        <v>50494</v>
      </c>
      <c r="E16248" s="2">
        <v>0</v>
      </c>
      <c r="F16248">
        <v>0</v>
      </c>
      <c r="G16248">
        <v>478</v>
      </c>
      <c r="H16248">
        <v>459</v>
      </c>
      <c r="I16248">
        <v>478</v>
      </c>
      <c r="J16248">
        <v>459</v>
      </c>
      <c r="K16248">
        <v>478</v>
      </c>
      <c r="L16248">
        <v>0</v>
      </c>
      <c r="S16248" t="s">
        <v>16387</v>
      </c>
      <c r="T16248" t="s">
        <v>16388</v>
      </c>
      <c r="U16248" s="1"/>
      <c r="V16248" s="1"/>
      <c r="W16248" t="s">
        <v>49</v>
      </c>
      <c r="Y16248" t="s">
        <v>49</v>
      </c>
      <c r="Z16248" t="s">
        <v>49</v>
      </c>
      <c r="AA16248" t="s">
        <v>49</v>
      </c>
      <c r="AB16248" t="s">
        <v>49</v>
      </c>
      <c r="AC16248" t="s">
        <v>38</v>
      </c>
    </row>
    <row r="16249" spans="1:30" ht="14.5" hidden="1" x14ac:dyDescent="0.35">
      <c r="A16249" t="s">
        <v>50495</v>
      </c>
      <c r="C16249" t="s">
        <v>50496</v>
      </c>
      <c r="E16249" s="2">
        <v>0.60199999999999998</v>
      </c>
      <c r="F16249">
        <v>527</v>
      </c>
      <c r="G16249">
        <v>875</v>
      </c>
      <c r="H16249">
        <v>841</v>
      </c>
      <c r="I16249">
        <v>875</v>
      </c>
      <c r="J16249">
        <v>336</v>
      </c>
      <c r="K16249">
        <v>348</v>
      </c>
      <c r="L16249">
        <v>0</v>
      </c>
      <c r="S16249" t="s">
        <v>16391</v>
      </c>
      <c r="T16249" t="s">
        <v>16392</v>
      </c>
      <c r="U16249" s="1">
        <v>45279</v>
      </c>
      <c r="V16249" s="1">
        <v>46502</v>
      </c>
      <c r="W16249" t="s">
        <v>49</v>
      </c>
      <c r="Y16249" t="s">
        <v>49</v>
      </c>
      <c r="Z16249" t="s">
        <v>49</v>
      </c>
      <c r="AA16249" t="s">
        <v>49</v>
      </c>
      <c r="AB16249" t="s">
        <v>49</v>
      </c>
      <c r="AC16249" t="s">
        <v>38</v>
      </c>
      <c r="AD16249" t="s">
        <v>49</v>
      </c>
    </row>
    <row r="16250" spans="1:30" ht="14.5" hidden="1" x14ac:dyDescent="0.35">
      <c r="A16250" t="s">
        <v>50497</v>
      </c>
      <c r="C16250" t="s">
        <v>50498</v>
      </c>
      <c r="E16250" s="2">
        <v>0.95199999999999996</v>
      </c>
      <c r="F16250">
        <v>739</v>
      </c>
      <c r="G16250">
        <v>776</v>
      </c>
      <c r="H16250">
        <v>715</v>
      </c>
      <c r="I16250">
        <v>776</v>
      </c>
      <c r="J16250">
        <v>37</v>
      </c>
      <c r="K16250">
        <v>37</v>
      </c>
      <c r="L16250">
        <v>0</v>
      </c>
      <c r="S16250" t="s">
        <v>16391</v>
      </c>
      <c r="T16250" t="s">
        <v>16392</v>
      </c>
      <c r="U16250" s="1">
        <v>45172</v>
      </c>
      <c r="V16250" s="1">
        <v>46412</v>
      </c>
      <c r="W16250" t="s">
        <v>49</v>
      </c>
      <c r="Y16250" t="s">
        <v>49</v>
      </c>
      <c r="Z16250" t="s">
        <v>49</v>
      </c>
      <c r="AA16250" t="s">
        <v>49</v>
      </c>
      <c r="AB16250" t="s">
        <v>49</v>
      </c>
      <c r="AC16250" t="s">
        <v>38</v>
      </c>
      <c r="AD16250" t="s">
        <v>49</v>
      </c>
    </row>
    <row r="16251" spans="1:30" ht="14.5" hidden="1" x14ac:dyDescent="0.35">
      <c r="A16251" t="s">
        <v>50499</v>
      </c>
      <c r="C16251" t="s">
        <v>50500</v>
      </c>
      <c r="E16251" s="2">
        <v>0.88800000000000001</v>
      </c>
      <c r="F16251">
        <v>9234</v>
      </c>
      <c r="G16251">
        <v>10403</v>
      </c>
      <c r="H16251">
        <v>7105</v>
      </c>
      <c r="I16251">
        <v>10807</v>
      </c>
      <c r="J16251">
        <v>1089</v>
      </c>
      <c r="K16251">
        <v>2058</v>
      </c>
      <c r="L16251">
        <v>0</v>
      </c>
      <c r="S16251" t="s">
        <v>255</v>
      </c>
      <c r="T16251" t="s">
        <v>256</v>
      </c>
      <c r="U16251" s="1">
        <v>44558</v>
      </c>
      <c r="V16251" s="1">
        <v>46232</v>
      </c>
      <c r="W16251" t="s">
        <v>49</v>
      </c>
      <c r="Y16251" t="s">
        <v>49</v>
      </c>
      <c r="Z16251" t="s">
        <v>49</v>
      </c>
      <c r="AA16251" t="s">
        <v>49</v>
      </c>
      <c r="AB16251" t="s">
        <v>49</v>
      </c>
      <c r="AC16251" t="s">
        <v>38</v>
      </c>
      <c r="AD16251" t="s">
        <v>49</v>
      </c>
    </row>
    <row r="16252" spans="1:30" ht="14.5" hidden="1" x14ac:dyDescent="0.35">
      <c r="A16252" t="s">
        <v>16409</v>
      </c>
      <c r="C16252" t="s">
        <v>16410</v>
      </c>
      <c r="E16252" s="2">
        <v>0.58299999999999996</v>
      </c>
      <c r="F16252">
        <v>4778</v>
      </c>
      <c r="G16252">
        <v>8200</v>
      </c>
      <c r="H16252">
        <v>5513</v>
      </c>
      <c r="I16252">
        <v>8200</v>
      </c>
      <c r="J16252">
        <v>1723</v>
      </c>
      <c r="K16252">
        <v>3422</v>
      </c>
      <c r="L16252">
        <v>0</v>
      </c>
      <c r="S16252" t="s">
        <v>16391</v>
      </c>
      <c r="T16252" t="s">
        <v>16392</v>
      </c>
      <c r="U16252" s="1">
        <v>45991</v>
      </c>
      <c r="V16252" s="1">
        <v>46672</v>
      </c>
      <c r="W16252" t="s">
        <v>49</v>
      </c>
      <c r="Y16252" t="s">
        <v>49</v>
      </c>
      <c r="Z16252" t="s">
        <v>49</v>
      </c>
      <c r="AA16252" t="s">
        <v>49</v>
      </c>
      <c r="AB16252" t="s">
        <v>49</v>
      </c>
      <c r="AC16252" t="s">
        <v>38</v>
      </c>
      <c r="AD16252" t="s">
        <v>49</v>
      </c>
    </row>
    <row r="16253" spans="1:30" ht="14.5" hidden="1" x14ac:dyDescent="0.35">
      <c r="A16253" t="s">
        <v>16411</v>
      </c>
      <c r="C16253" t="s">
        <v>16412</v>
      </c>
      <c r="E16253" s="2">
        <v>1</v>
      </c>
      <c r="F16253">
        <v>1443</v>
      </c>
      <c r="G16253">
        <v>1443</v>
      </c>
      <c r="H16253">
        <v>1337</v>
      </c>
      <c r="I16253">
        <v>1443</v>
      </c>
      <c r="J16253">
        <v>0</v>
      </c>
      <c r="K16253">
        <v>0</v>
      </c>
      <c r="L16253">
        <v>0</v>
      </c>
      <c r="S16253" t="s">
        <v>16413</v>
      </c>
      <c r="T16253" t="s">
        <v>16414</v>
      </c>
      <c r="U16253" s="1">
        <v>45264</v>
      </c>
      <c r="V16253" s="1">
        <v>46280</v>
      </c>
      <c r="W16253" t="s">
        <v>49</v>
      </c>
      <c r="Y16253" t="s">
        <v>49</v>
      </c>
      <c r="Z16253" t="s">
        <v>49</v>
      </c>
      <c r="AA16253" t="s">
        <v>49</v>
      </c>
      <c r="AB16253" t="s">
        <v>49</v>
      </c>
      <c r="AC16253" t="s">
        <v>38</v>
      </c>
      <c r="AD16253" t="s">
        <v>49</v>
      </c>
    </row>
    <row r="16254" spans="1:30" ht="14.5" hidden="1" x14ac:dyDescent="0.35">
      <c r="A16254" t="s">
        <v>16415</v>
      </c>
      <c r="C16254" t="s">
        <v>16416</v>
      </c>
      <c r="E16254" s="2">
        <v>0.79600000000000004</v>
      </c>
      <c r="F16254">
        <v>82</v>
      </c>
      <c r="G16254">
        <v>103</v>
      </c>
      <c r="H16254">
        <v>101</v>
      </c>
      <c r="I16254">
        <v>103</v>
      </c>
      <c r="J16254">
        <v>20</v>
      </c>
      <c r="K16254">
        <v>21</v>
      </c>
      <c r="L16254">
        <v>0</v>
      </c>
      <c r="S16254" t="s">
        <v>16391</v>
      </c>
      <c r="T16254" t="s">
        <v>16392</v>
      </c>
      <c r="U16254" s="1">
        <v>45495</v>
      </c>
      <c r="V16254" s="1">
        <v>46504</v>
      </c>
      <c r="W16254" t="s">
        <v>49</v>
      </c>
      <c r="Y16254" t="s">
        <v>49</v>
      </c>
      <c r="Z16254" t="s">
        <v>49</v>
      </c>
      <c r="AA16254" t="s">
        <v>49</v>
      </c>
      <c r="AB16254" t="s">
        <v>49</v>
      </c>
      <c r="AC16254" t="s">
        <v>38</v>
      </c>
      <c r="AD16254" t="s">
        <v>49</v>
      </c>
    </row>
    <row r="16255" spans="1:30" ht="14.5" hidden="1" x14ac:dyDescent="0.35">
      <c r="A16255" t="s">
        <v>16417</v>
      </c>
      <c r="C16255" t="s">
        <v>16418</v>
      </c>
      <c r="E16255" s="2">
        <v>2E-3</v>
      </c>
      <c r="F16255">
        <v>1</v>
      </c>
      <c r="G16255">
        <v>431</v>
      </c>
      <c r="H16255">
        <v>416</v>
      </c>
      <c r="I16255">
        <v>431</v>
      </c>
      <c r="J16255">
        <v>415</v>
      </c>
      <c r="K16255">
        <v>430</v>
      </c>
      <c r="L16255">
        <v>0</v>
      </c>
      <c r="S16255" t="s">
        <v>16419</v>
      </c>
      <c r="T16255" t="s">
        <v>16420</v>
      </c>
      <c r="U16255" s="1">
        <v>45433</v>
      </c>
      <c r="V16255" s="1">
        <v>45433</v>
      </c>
      <c r="W16255" t="s">
        <v>49</v>
      </c>
      <c r="Y16255" t="s">
        <v>49</v>
      </c>
      <c r="Z16255" t="s">
        <v>49</v>
      </c>
      <c r="AA16255" t="s">
        <v>49</v>
      </c>
      <c r="AB16255" t="s">
        <v>49</v>
      </c>
      <c r="AC16255" t="s">
        <v>38</v>
      </c>
    </row>
    <row r="16256" spans="1:30" ht="14.5" hidden="1" x14ac:dyDescent="0.35">
      <c r="A16256" t="s">
        <v>16421</v>
      </c>
      <c r="C16256" t="s">
        <v>16422</v>
      </c>
      <c r="E16256" s="2">
        <v>0.89200000000000002</v>
      </c>
      <c r="F16256">
        <v>2243</v>
      </c>
      <c r="G16256">
        <v>2514</v>
      </c>
      <c r="H16256">
        <v>2088</v>
      </c>
      <c r="I16256">
        <v>2514</v>
      </c>
      <c r="J16256">
        <v>72</v>
      </c>
      <c r="K16256">
        <v>271</v>
      </c>
      <c r="L16256">
        <v>0</v>
      </c>
      <c r="S16256" t="s">
        <v>16391</v>
      </c>
      <c r="T16256" t="s">
        <v>16392</v>
      </c>
      <c r="U16256" s="1">
        <v>45172</v>
      </c>
      <c r="V16256" s="1">
        <v>46412</v>
      </c>
      <c r="W16256" t="s">
        <v>49</v>
      </c>
      <c r="Y16256" t="s">
        <v>49</v>
      </c>
      <c r="Z16256" t="s">
        <v>49</v>
      </c>
      <c r="AA16256" t="s">
        <v>49</v>
      </c>
      <c r="AB16256" t="s">
        <v>49</v>
      </c>
      <c r="AC16256" t="s">
        <v>38</v>
      </c>
      <c r="AD16256" t="s">
        <v>49</v>
      </c>
    </row>
    <row r="16257" spans="1:30" ht="14.5" hidden="1" x14ac:dyDescent="0.35">
      <c r="A16257" t="s">
        <v>16423</v>
      </c>
      <c r="C16257" t="s">
        <v>16424</v>
      </c>
      <c r="E16257" s="2">
        <v>0.83399999999999996</v>
      </c>
      <c r="F16257">
        <v>3656</v>
      </c>
      <c r="G16257">
        <v>4384</v>
      </c>
      <c r="H16257">
        <v>3404</v>
      </c>
      <c r="I16257">
        <v>4384</v>
      </c>
      <c r="J16257">
        <v>384</v>
      </c>
      <c r="K16257">
        <v>728</v>
      </c>
      <c r="L16257">
        <v>0</v>
      </c>
      <c r="S16257" t="s">
        <v>16391</v>
      </c>
      <c r="T16257" t="s">
        <v>16392</v>
      </c>
      <c r="U16257" s="1">
        <v>44830</v>
      </c>
      <c r="V16257" s="1">
        <v>46597</v>
      </c>
      <c r="W16257" t="s">
        <v>49</v>
      </c>
      <c r="Y16257" t="s">
        <v>49</v>
      </c>
      <c r="Z16257" t="s">
        <v>49</v>
      </c>
      <c r="AA16257" t="s">
        <v>49</v>
      </c>
      <c r="AB16257" t="s">
        <v>49</v>
      </c>
      <c r="AC16257" t="s">
        <v>38</v>
      </c>
      <c r="AD16257" t="s">
        <v>49</v>
      </c>
    </row>
    <row r="16258" spans="1:30" ht="14.5" hidden="1" x14ac:dyDescent="0.35">
      <c r="A16258" t="s">
        <v>50501</v>
      </c>
      <c r="C16258" t="s">
        <v>50502</v>
      </c>
      <c r="E16258" s="2">
        <v>0</v>
      </c>
      <c r="F16258">
        <v>0</v>
      </c>
      <c r="G16258">
        <v>416</v>
      </c>
      <c r="H16258">
        <v>387</v>
      </c>
      <c r="I16258">
        <v>416</v>
      </c>
      <c r="J16258">
        <v>387</v>
      </c>
      <c r="K16258">
        <v>416</v>
      </c>
      <c r="L16258">
        <v>0</v>
      </c>
      <c r="S16258" t="s">
        <v>16387</v>
      </c>
      <c r="T16258" t="s">
        <v>16388</v>
      </c>
      <c r="U16258" s="1">
        <v>46690</v>
      </c>
      <c r="V16258" s="1">
        <v>46690</v>
      </c>
      <c r="W16258" t="s">
        <v>49</v>
      </c>
      <c r="Y16258" t="s">
        <v>49</v>
      </c>
      <c r="Z16258" t="s">
        <v>49</v>
      </c>
      <c r="AA16258" t="s">
        <v>49</v>
      </c>
      <c r="AB16258" t="s">
        <v>49</v>
      </c>
      <c r="AC16258" t="s">
        <v>38</v>
      </c>
    </row>
    <row r="16259" spans="1:30" ht="14.5" hidden="1" x14ac:dyDescent="0.35">
      <c r="A16259" t="s">
        <v>16425</v>
      </c>
      <c r="C16259" t="s">
        <v>16426</v>
      </c>
      <c r="E16259" s="2">
        <v>0.84</v>
      </c>
      <c r="F16259">
        <v>200</v>
      </c>
      <c r="G16259">
        <v>238</v>
      </c>
      <c r="H16259">
        <v>222</v>
      </c>
      <c r="I16259">
        <v>238</v>
      </c>
      <c r="J16259">
        <v>38</v>
      </c>
      <c r="K16259">
        <v>38</v>
      </c>
      <c r="L16259">
        <v>0</v>
      </c>
      <c r="S16259" t="s">
        <v>16427</v>
      </c>
      <c r="T16259" t="s">
        <v>16428</v>
      </c>
      <c r="U16259" s="1">
        <v>45806</v>
      </c>
      <c r="V16259" s="1">
        <v>46092</v>
      </c>
      <c r="W16259" t="s">
        <v>49</v>
      </c>
      <c r="Y16259" t="s">
        <v>49</v>
      </c>
      <c r="Z16259" t="s">
        <v>49</v>
      </c>
      <c r="AA16259" t="s">
        <v>49</v>
      </c>
      <c r="AB16259" t="s">
        <v>49</v>
      </c>
      <c r="AC16259" t="s">
        <v>38</v>
      </c>
      <c r="AD16259" t="s">
        <v>49</v>
      </c>
    </row>
    <row r="16260" spans="1:30" ht="14.5" hidden="1" x14ac:dyDescent="0.35">
      <c r="A16260" t="s">
        <v>16429</v>
      </c>
      <c r="C16260" t="s">
        <v>16430</v>
      </c>
      <c r="E16260" s="2"/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S16260" t="s">
        <v>38</v>
      </c>
      <c r="T16260" t="s">
        <v>38</v>
      </c>
      <c r="U16260" s="1"/>
      <c r="V16260" s="1"/>
      <c r="AC16260" t="s">
        <v>38</v>
      </c>
    </row>
    <row r="16261" spans="1:30" ht="14.5" hidden="1" x14ac:dyDescent="0.35">
      <c r="A16261" t="s">
        <v>16431</v>
      </c>
      <c r="C16261" t="s">
        <v>16432</v>
      </c>
      <c r="E16261" s="2">
        <v>0.95899999999999996</v>
      </c>
      <c r="F16261">
        <v>11521</v>
      </c>
      <c r="G16261">
        <v>12015</v>
      </c>
      <c r="H16261">
        <v>8453</v>
      </c>
      <c r="I16261">
        <v>12106</v>
      </c>
      <c r="J16261">
        <v>76</v>
      </c>
      <c r="K16261">
        <v>676</v>
      </c>
      <c r="L16261">
        <v>0</v>
      </c>
      <c r="S16261" t="s">
        <v>16433</v>
      </c>
      <c r="T16261" t="s">
        <v>16434</v>
      </c>
      <c r="U16261" s="1">
        <v>44290</v>
      </c>
      <c r="V16261" s="1">
        <v>46313</v>
      </c>
      <c r="W16261" t="s">
        <v>49</v>
      </c>
      <c r="Y16261" t="s">
        <v>49</v>
      </c>
      <c r="Z16261" t="s">
        <v>49</v>
      </c>
      <c r="AA16261" t="s">
        <v>49</v>
      </c>
      <c r="AB16261" t="s">
        <v>49</v>
      </c>
      <c r="AC16261" t="s">
        <v>38</v>
      </c>
      <c r="AD16261" t="s">
        <v>49</v>
      </c>
    </row>
    <row r="16262" spans="1:30" ht="14.5" hidden="1" x14ac:dyDescent="0.35">
      <c r="A16262" t="s">
        <v>16435</v>
      </c>
      <c r="C16262" t="s">
        <v>16436</v>
      </c>
      <c r="E16262" s="2">
        <v>0.2</v>
      </c>
      <c r="F16262">
        <v>1</v>
      </c>
      <c r="G16262">
        <v>5</v>
      </c>
      <c r="H16262">
        <v>5</v>
      </c>
      <c r="I16262">
        <v>5</v>
      </c>
      <c r="J16262">
        <v>4</v>
      </c>
      <c r="K16262">
        <v>4</v>
      </c>
      <c r="L16262">
        <v>0</v>
      </c>
      <c r="S16262" t="s">
        <v>16391</v>
      </c>
      <c r="T16262" t="s">
        <v>16392</v>
      </c>
      <c r="U16262" s="1">
        <v>46076</v>
      </c>
      <c r="V16262" s="1">
        <v>46076</v>
      </c>
      <c r="W16262" t="s">
        <v>49</v>
      </c>
      <c r="Y16262" t="s">
        <v>49</v>
      </c>
      <c r="Z16262" t="s">
        <v>49</v>
      </c>
      <c r="AA16262" t="s">
        <v>49</v>
      </c>
      <c r="AB16262" t="s">
        <v>49</v>
      </c>
      <c r="AC16262" t="s">
        <v>38</v>
      </c>
      <c r="AD16262" t="s">
        <v>49</v>
      </c>
    </row>
    <row r="16263" spans="1:30" ht="14.5" hidden="1" x14ac:dyDescent="0.35">
      <c r="A16263" t="s">
        <v>16437</v>
      </c>
      <c r="C16263" t="s">
        <v>16438</v>
      </c>
      <c r="E16263" s="2">
        <v>0.876</v>
      </c>
      <c r="F16263">
        <v>5205</v>
      </c>
      <c r="G16263">
        <v>5939</v>
      </c>
      <c r="H16263">
        <v>3704</v>
      </c>
      <c r="I16263">
        <v>6026</v>
      </c>
      <c r="J16263">
        <v>489</v>
      </c>
      <c r="K16263">
        <v>937</v>
      </c>
      <c r="L16263">
        <v>0</v>
      </c>
      <c r="S16263" t="s">
        <v>1598</v>
      </c>
      <c r="T16263" t="s">
        <v>1599</v>
      </c>
      <c r="U16263" s="1">
        <v>45625</v>
      </c>
      <c r="V16263" s="1">
        <v>45895</v>
      </c>
      <c r="W16263" t="s">
        <v>49</v>
      </c>
      <c r="Y16263" t="s">
        <v>49</v>
      </c>
      <c r="Z16263" t="s">
        <v>49</v>
      </c>
      <c r="AA16263" t="s">
        <v>49</v>
      </c>
      <c r="AB16263" t="s">
        <v>49</v>
      </c>
      <c r="AC16263" t="s">
        <v>38</v>
      </c>
      <c r="AD16263" t="s">
        <v>49</v>
      </c>
    </row>
    <row r="16264" spans="1:30" ht="14.5" hidden="1" x14ac:dyDescent="0.35">
      <c r="A16264" t="s">
        <v>50503</v>
      </c>
      <c r="C16264" t="s">
        <v>50504</v>
      </c>
      <c r="E16264" s="2">
        <v>0.98599999999999999</v>
      </c>
      <c r="F16264">
        <v>771</v>
      </c>
      <c r="G16264">
        <v>782</v>
      </c>
      <c r="H16264">
        <v>747</v>
      </c>
      <c r="I16264">
        <v>782</v>
      </c>
      <c r="J16264">
        <v>9</v>
      </c>
      <c r="K16264">
        <v>11</v>
      </c>
      <c r="L16264">
        <v>0</v>
      </c>
      <c r="S16264" t="s">
        <v>16427</v>
      </c>
      <c r="T16264" t="s">
        <v>16428</v>
      </c>
      <c r="U16264" s="1">
        <v>45688</v>
      </c>
      <c r="V16264" s="1">
        <v>45693</v>
      </c>
      <c r="W16264" t="s">
        <v>49</v>
      </c>
      <c r="Y16264" t="s">
        <v>49</v>
      </c>
      <c r="Z16264" t="s">
        <v>49</v>
      </c>
      <c r="AA16264" t="s">
        <v>49</v>
      </c>
      <c r="AB16264" t="s">
        <v>49</v>
      </c>
      <c r="AC16264" t="s">
        <v>38</v>
      </c>
      <c r="AD16264" t="s">
        <v>49</v>
      </c>
    </row>
    <row r="16265" spans="1:30" ht="14.5" hidden="1" x14ac:dyDescent="0.35">
      <c r="A16265" t="s">
        <v>50505</v>
      </c>
      <c r="C16265" t="s">
        <v>50506</v>
      </c>
      <c r="E16265" s="2">
        <v>0.88200000000000001</v>
      </c>
      <c r="F16265">
        <v>1848</v>
      </c>
      <c r="G16265">
        <v>2096</v>
      </c>
      <c r="H16265">
        <v>1844</v>
      </c>
      <c r="I16265">
        <v>2096</v>
      </c>
      <c r="J16265">
        <v>120</v>
      </c>
      <c r="K16265">
        <v>248</v>
      </c>
      <c r="L16265">
        <v>0</v>
      </c>
      <c r="S16265" t="s">
        <v>16391</v>
      </c>
      <c r="T16265" t="s">
        <v>16392</v>
      </c>
      <c r="U16265" s="1">
        <v>45130</v>
      </c>
      <c r="V16265" s="1">
        <v>46280</v>
      </c>
      <c r="W16265" t="s">
        <v>49</v>
      </c>
      <c r="Y16265" t="s">
        <v>49</v>
      </c>
      <c r="Z16265" t="s">
        <v>49</v>
      </c>
      <c r="AA16265" t="s">
        <v>49</v>
      </c>
      <c r="AB16265" t="s">
        <v>49</v>
      </c>
      <c r="AC16265" t="s">
        <v>38</v>
      </c>
      <c r="AD16265" t="s">
        <v>49</v>
      </c>
    </row>
    <row r="16266" spans="1:30" ht="14.5" hidden="1" x14ac:dyDescent="0.35">
      <c r="A16266" t="s">
        <v>50507</v>
      </c>
      <c r="C16266" t="s">
        <v>50508</v>
      </c>
      <c r="E16266" s="2">
        <v>0.626</v>
      </c>
      <c r="F16266">
        <v>2646</v>
      </c>
      <c r="G16266">
        <v>4230</v>
      </c>
      <c r="H16266">
        <v>3570</v>
      </c>
      <c r="I16266">
        <v>4367</v>
      </c>
      <c r="J16266">
        <v>1634</v>
      </c>
      <c r="K16266">
        <v>1933</v>
      </c>
      <c r="L16266">
        <v>0</v>
      </c>
      <c r="S16266" t="s">
        <v>255</v>
      </c>
      <c r="T16266" t="s">
        <v>256</v>
      </c>
      <c r="U16266" s="1">
        <v>45173</v>
      </c>
      <c r="V16266" s="1">
        <v>46015</v>
      </c>
      <c r="W16266" t="s">
        <v>49</v>
      </c>
      <c r="Y16266" t="s">
        <v>49</v>
      </c>
      <c r="Z16266" t="s">
        <v>49</v>
      </c>
      <c r="AA16266" t="s">
        <v>49</v>
      </c>
      <c r="AB16266" t="s">
        <v>49</v>
      </c>
      <c r="AC16266" t="s">
        <v>38</v>
      </c>
      <c r="AD16266" t="s">
        <v>49</v>
      </c>
    </row>
    <row r="16267" spans="1:30" ht="14.5" hidden="1" x14ac:dyDescent="0.35">
      <c r="A16267" t="s">
        <v>16439</v>
      </c>
      <c r="C16267" t="s">
        <v>16440</v>
      </c>
      <c r="E16267" s="2">
        <v>0</v>
      </c>
      <c r="F16267">
        <v>0</v>
      </c>
      <c r="G16267">
        <v>720</v>
      </c>
      <c r="H16267">
        <v>689</v>
      </c>
      <c r="I16267">
        <v>720</v>
      </c>
      <c r="J16267">
        <v>689</v>
      </c>
      <c r="K16267">
        <v>720</v>
      </c>
      <c r="L16267">
        <v>0</v>
      </c>
      <c r="S16267" t="s">
        <v>16387</v>
      </c>
      <c r="T16267" t="s">
        <v>16388</v>
      </c>
      <c r="U16267" s="1">
        <v>46690</v>
      </c>
      <c r="V16267" s="1">
        <v>46690</v>
      </c>
      <c r="W16267" t="s">
        <v>49</v>
      </c>
      <c r="Y16267" t="s">
        <v>49</v>
      </c>
      <c r="Z16267" t="s">
        <v>49</v>
      </c>
      <c r="AA16267" t="s">
        <v>49</v>
      </c>
      <c r="AB16267" t="s">
        <v>49</v>
      </c>
      <c r="AC16267" t="s">
        <v>38</v>
      </c>
    </row>
    <row r="16268" spans="1:30" ht="14.5" hidden="1" x14ac:dyDescent="0.35">
      <c r="A16268" t="s">
        <v>50509</v>
      </c>
      <c r="C16268" t="s">
        <v>50510</v>
      </c>
      <c r="E16268" s="2">
        <v>0.129</v>
      </c>
      <c r="F16268">
        <v>202</v>
      </c>
      <c r="G16268">
        <v>1568</v>
      </c>
      <c r="H16268">
        <v>1435</v>
      </c>
      <c r="I16268">
        <v>1568</v>
      </c>
      <c r="J16268">
        <v>1251</v>
      </c>
      <c r="K16268">
        <v>1366</v>
      </c>
      <c r="L16268">
        <v>0</v>
      </c>
      <c r="S16268" t="s">
        <v>16391</v>
      </c>
      <c r="T16268" t="s">
        <v>16392</v>
      </c>
      <c r="U16268" s="1">
        <v>46098</v>
      </c>
      <c r="V16268" s="1">
        <v>46597</v>
      </c>
      <c r="W16268" t="s">
        <v>49</v>
      </c>
      <c r="Y16268" t="s">
        <v>49</v>
      </c>
      <c r="Z16268" t="s">
        <v>49</v>
      </c>
      <c r="AA16268" t="s">
        <v>49</v>
      </c>
      <c r="AB16268" t="s">
        <v>49</v>
      </c>
      <c r="AC16268" t="s">
        <v>38</v>
      </c>
      <c r="AD16268" t="s">
        <v>49</v>
      </c>
    </row>
    <row r="16269" spans="1:30" ht="14.5" hidden="1" x14ac:dyDescent="0.35">
      <c r="A16269" t="s">
        <v>50511</v>
      </c>
      <c r="C16269" t="s">
        <v>50512</v>
      </c>
      <c r="E16269" s="2">
        <v>0.96099999999999997</v>
      </c>
      <c r="F16269">
        <v>24847</v>
      </c>
      <c r="G16269">
        <v>25867</v>
      </c>
      <c r="H16269">
        <v>11289</v>
      </c>
      <c r="I16269">
        <v>26125</v>
      </c>
      <c r="J16269">
        <v>253</v>
      </c>
      <c r="K16269">
        <v>1537</v>
      </c>
      <c r="L16269">
        <v>0</v>
      </c>
      <c r="S16269" t="s">
        <v>1598</v>
      </c>
      <c r="T16269" t="s">
        <v>1599</v>
      </c>
      <c r="U16269" s="1">
        <v>44518</v>
      </c>
      <c r="V16269" s="1">
        <v>46387</v>
      </c>
      <c r="W16269" t="s">
        <v>49</v>
      </c>
      <c r="Y16269" t="s">
        <v>49</v>
      </c>
      <c r="Z16269" t="s">
        <v>49</v>
      </c>
      <c r="AA16269" t="s">
        <v>49</v>
      </c>
      <c r="AB16269" t="s">
        <v>49</v>
      </c>
      <c r="AC16269" t="s">
        <v>38</v>
      </c>
      <c r="AD16269" t="s">
        <v>49</v>
      </c>
    </row>
    <row r="16270" spans="1:30" ht="14.5" hidden="1" x14ac:dyDescent="0.35">
      <c r="A16270" t="s">
        <v>50513</v>
      </c>
      <c r="C16270" t="s">
        <v>50514</v>
      </c>
      <c r="E16270" s="2">
        <v>0.81799999999999995</v>
      </c>
      <c r="F16270">
        <v>463</v>
      </c>
      <c r="G16270">
        <v>566</v>
      </c>
      <c r="H16270">
        <v>473</v>
      </c>
      <c r="I16270">
        <v>566</v>
      </c>
      <c r="J16270">
        <v>46</v>
      </c>
      <c r="K16270">
        <v>103</v>
      </c>
      <c r="L16270">
        <v>0</v>
      </c>
      <c r="S16270" t="s">
        <v>16391</v>
      </c>
      <c r="T16270" t="s">
        <v>16392</v>
      </c>
      <c r="U16270" s="1">
        <v>46075</v>
      </c>
      <c r="V16270" s="1">
        <v>46690</v>
      </c>
      <c r="W16270" t="s">
        <v>49</v>
      </c>
      <c r="Y16270" t="s">
        <v>49</v>
      </c>
      <c r="Z16270" t="s">
        <v>49</v>
      </c>
      <c r="AA16270" t="s">
        <v>49</v>
      </c>
      <c r="AB16270" t="s">
        <v>49</v>
      </c>
      <c r="AC16270" t="s">
        <v>38</v>
      </c>
      <c r="AD16270" t="s">
        <v>49</v>
      </c>
    </row>
    <row r="16271" spans="1:30" ht="14.5" hidden="1" x14ac:dyDescent="0.35">
      <c r="A16271" t="s">
        <v>50515</v>
      </c>
      <c r="C16271" t="s">
        <v>50516</v>
      </c>
      <c r="E16271" s="2"/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S16271" t="s">
        <v>38</v>
      </c>
      <c r="T16271" t="s">
        <v>38</v>
      </c>
      <c r="U16271" s="1"/>
      <c r="V16271" s="1"/>
      <c r="AC16271" t="s">
        <v>38</v>
      </c>
    </row>
    <row r="16272" spans="1:30" ht="14.5" hidden="1" x14ac:dyDescent="0.35">
      <c r="A16272" t="s">
        <v>16441</v>
      </c>
      <c r="C16272" t="s">
        <v>16442</v>
      </c>
      <c r="E16272" s="2">
        <v>0</v>
      </c>
      <c r="F16272">
        <v>0</v>
      </c>
      <c r="G16272">
        <v>42</v>
      </c>
      <c r="H16272">
        <v>38</v>
      </c>
      <c r="I16272">
        <v>42</v>
      </c>
      <c r="J16272">
        <v>38</v>
      </c>
      <c r="K16272">
        <v>42</v>
      </c>
      <c r="L16272">
        <v>0</v>
      </c>
      <c r="S16272" t="s">
        <v>16387</v>
      </c>
      <c r="T16272" t="s">
        <v>16388</v>
      </c>
      <c r="U16272" s="1"/>
      <c r="V16272" s="1"/>
      <c r="W16272" t="s">
        <v>49</v>
      </c>
      <c r="Y16272" t="s">
        <v>49</v>
      </c>
      <c r="Z16272" t="s">
        <v>49</v>
      </c>
      <c r="AA16272" t="s">
        <v>49</v>
      </c>
      <c r="AB16272" t="s">
        <v>49</v>
      </c>
      <c r="AC16272" t="s">
        <v>38</v>
      </c>
    </row>
    <row r="16273" spans="1:30" ht="14.5" hidden="1" x14ac:dyDescent="0.35">
      <c r="A16273" t="s">
        <v>16443</v>
      </c>
      <c r="C16273" t="s">
        <v>16444</v>
      </c>
      <c r="E16273" s="2">
        <v>0.96099999999999997</v>
      </c>
      <c r="F16273">
        <v>1547</v>
      </c>
      <c r="G16273">
        <v>1610</v>
      </c>
      <c r="H16273">
        <v>1529</v>
      </c>
      <c r="I16273">
        <v>1610</v>
      </c>
      <c r="J16273">
        <v>59</v>
      </c>
      <c r="K16273">
        <v>63</v>
      </c>
      <c r="L16273">
        <v>0</v>
      </c>
      <c r="S16273" t="s">
        <v>16391</v>
      </c>
      <c r="T16273" t="s">
        <v>16392</v>
      </c>
      <c r="U16273" s="1">
        <v>45630</v>
      </c>
      <c r="V16273" s="1">
        <v>45728</v>
      </c>
      <c r="W16273" t="s">
        <v>49</v>
      </c>
      <c r="Y16273" t="s">
        <v>49</v>
      </c>
      <c r="Z16273" t="s">
        <v>49</v>
      </c>
      <c r="AA16273" t="s">
        <v>49</v>
      </c>
      <c r="AB16273" t="s">
        <v>49</v>
      </c>
      <c r="AC16273" t="s">
        <v>38</v>
      </c>
      <c r="AD16273" t="s">
        <v>49</v>
      </c>
    </row>
    <row r="16274" spans="1:30" ht="14.5" hidden="1" x14ac:dyDescent="0.35">
      <c r="A16274" t="s">
        <v>50517</v>
      </c>
      <c r="C16274" t="s">
        <v>50518</v>
      </c>
      <c r="E16274" s="2">
        <v>0.8</v>
      </c>
      <c r="F16274">
        <v>4</v>
      </c>
      <c r="G16274">
        <v>5</v>
      </c>
      <c r="H16274">
        <v>5</v>
      </c>
      <c r="I16274">
        <v>5</v>
      </c>
      <c r="J16274">
        <v>1</v>
      </c>
      <c r="K16274">
        <v>1</v>
      </c>
      <c r="L16274">
        <v>0</v>
      </c>
      <c r="S16274" t="s">
        <v>16391</v>
      </c>
      <c r="T16274" t="s">
        <v>16392</v>
      </c>
      <c r="U16274" s="1">
        <v>46271</v>
      </c>
      <c r="V16274" s="1">
        <v>46504</v>
      </c>
      <c r="W16274" t="s">
        <v>49</v>
      </c>
      <c r="Y16274" t="s">
        <v>49</v>
      </c>
      <c r="Z16274" t="s">
        <v>49</v>
      </c>
      <c r="AA16274" t="s">
        <v>49</v>
      </c>
      <c r="AB16274" t="s">
        <v>49</v>
      </c>
      <c r="AC16274" t="s">
        <v>38</v>
      </c>
      <c r="AD16274" t="s">
        <v>49</v>
      </c>
    </row>
    <row r="16275" spans="1:30" ht="14.5" hidden="1" x14ac:dyDescent="0.35">
      <c r="A16275" t="s">
        <v>16445</v>
      </c>
      <c r="C16275" t="s">
        <v>16446</v>
      </c>
      <c r="E16275" s="2">
        <v>0.871</v>
      </c>
      <c r="F16275">
        <v>1882</v>
      </c>
      <c r="G16275">
        <v>2161</v>
      </c>
      <c r="H16275">
        <v>1839</v>
      </c>
      <c r="I16275">
        <v>2161</v>
      </c>
      <c r="J16275">
        <v>43</v>
      </c>
      <c r="K16275">
        <v>279</v>
      </c>
      <c r="L16275">
        <v>0</v>
      </c>
      <c r="S16275" t="s">
        <v>16427</v>
      </c>
      <c r="T16275" t="s">
        <v>16428</v>
      </c>
      <c r="U16275" s="1">
        <v>45495</v>
      </c>
      <c r="V16275" s="1">
        <v>45930</v>
      </c>
      <c r="W16275" t="s">
        <v>49</v>
      </c>
      <c r="Y16275" t="s">
        <v>49</v>
      </c>
      <c r="Z16275" t="s">
        <v>49</v>
      </c>
      <c r="AA16275" t="s">
        <v>49</v>
      </c>
      <c r="AB16275" t="s">
        <v>49</v>
      </c>
      <c r="AC16275" t="s">
        <v>38</v>
      </c>
      <c r="AD16275" t="s">
        <v>49</v>
      </c>
    </row>
    <row r="16276" spans="1:30" ht="14.5" hidden="1" x14ac:dyDescent="0.35">
      <c r="A16276" t="s">
        <v>16447</v>
      </c>
      <c r="C16276" t="s">
        <v>16448</v>
      </c>
      <c r="E16276" s="2">
        <v>0.95199999999999996</v>
      </c>
      <c r="F16276">
        <v>1237</v>
      </c>
      <c r="G16276">
        <v>1300</v>
      </c>
      <c r="H16276">
        <v>1177</v>
      </c>
      <c r="I16276">
        <v>1300</v>
      </c>
      <c r="J16276">
        <v>24</v>
      </c>
      <c r="K16276">
        <v>63</v>
      </c>
      <c r="L16276">
        <v>0</v>
      </c>
      <c r="S16276" t="s">
        <v>16391</v>
      </c>
      <c r="T16276" t="s">
        <v>16392</v>
      </c>
      <c r="U16276" s="1">
        <v>44892</v>
      </c>
      <c r="V16276" s="1">
        <v>46597</v>
      </c>
      <c r="W16276" t="s">
        <v>49</v>
      </c>
      <c r="Y16276" t="s">
        <v>49</v>
      </c>
      <c r="Z16276" t="s">
        <v>49</v>
      </c>
      <c r="AA16276" t="s">
        <v>49</v>
      </c>
      <c r="AB16276" t="s">
        <v>49</v>
      </c>
      <c r="AC16276" t="s">
        <v>38</v>
      </c>
      <c r="AD16276" t="s">
        <v>49</v>
      </c>
    </row>
    <row r="16277" spans="1:30" ht="14.5" hidden="1" x14ac:dyDescent="0.35">
      <c r="A16277" t="s">
        <v>50519</v>
      </c>
      <c r="C16277" t="s">
        <v>50520</v>
      </c>
      <c r="E16277" s="2"/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S16277" t="s">
        <v>38</v>
      </c>
      <c r="T16277" t="s">
        <v>38</v>
      </c>
      <c r="U16277" s="1"/>
      <c r="V16277" s="1"/>
      <c r="AC16277" t="s">
        <v>38</v>
      </c>
    </row>
    <row r="16278" spans="1:30" ht="14.5" hidden="1" x14ac:dyDescent="0.35">
      <c r="A16278" t="s">
        <v>16449</v>
      </c>
      <c r="C16278" t="s">
        <v>16450</v>
      </c>
      <c r="E16278" s="2">
        <v>0.73599999999999999</v>
      </c>
      <c r="F16278">
        <v>2591</v>
      </c>
      <c r="G16278">
        <v>3518</v>
      </c>
      <c r="H16278">
        <v>2716</v>
      </c>
      <c r="I16278">
        <v>3518</v>
      </c>
      <c r="J16278">
        <v>295</v>
      </c>
      <c r="K16278">
        <v>927</v>
      </c>
      <c r="L16278">
        <v>0</v>
      </c>
      <c r="S16278" t="s">
        <v>16391</v>
      </c>
      <c r="T16278" t="s">
        <v>16392</v>
      </c>
      <c r="U16278" s="1">
        <v>45688</v>
      </c>
      <c r="V16278" s="1">
        <v>46104</v>
      </c>
      <c r="W16278" t="s">
        <v>49</v>
      </c>
      <c r="Y16278" t="s">
        <v>49</v>
      </c>
      <c r="Z16278" t="s">
        <v>49</v>
      </c>
      <c r="AA16278" t="s">
        <v>49</v>
      </c>
      <c r="AB16278" t="s">
        <v>49</v>
      </c>
      <c r="AC16278" t="s">
        <v>38</v>
      </c>
      <c r="AD16278" t="s">
        <v>49</v>
      </c>
    </row>
    <row r="16279" spans="1:30" ht="14.5" hidden="1" x14ac:dyDescent="0.35">
      <c r="A16279" t="s">
        <v>16451</v>
      </c>
      <c r="C16279" t="s">
        <v>16452</v>
      </c>
      <c r="E16279" s="2">
        <v>0</v>
      </c>
      <c r="F16279">
        <v>1</v>
      </c>
      <c r="G16279">
        <v>2963</v>
      </c>
      <c r="H16279">
        <v>2666</v>
      </c>
      <c r="I16279">
        <v>2963</v>
      </c>
      <c r="J16279">
        <v>2665</v>
      </c>
      <c r="K16279">
        <v>2962</v>
      </c>
      <c r="L16279">
        <v>0</v>
      </c>
      <c r="S16279" t="s">
        <v>16387</v>
      </c>
      <c r="T16279" t="s">
        <v>16388</v>
      </c>
      <c r="U16279" s="1">
        <v>46504</v>
      </c>
      <c r="V16279" s="1">
        <v>46690</v>
      </c>
      <c r="W16279" t="s">
        <v>49</v>
      </c>
      <c r="Y16279" t="s">
        <v>49</v>
      </c>
      <c r="Z16279" t="s">
        <v>49</v>
      </c>
      <c r="AA16279" t="s">
        <v>49</v>
      </c>
      <c r="AB16279" t="s">
        <v>49</v>
      </c>
      <c r="AC16279" t="s">
        <v>38</v>
      </c>
    </row>
    <row r="16280" spans="1:30" ht="14.5" hidden="1" x14ac:dyDescent="0.35">
      <c r="A16280" t="s">
        <v>16453</v>
      </c>
      <c r="C16280" t="s">
        <v>16454</v>
      </c>
      <c r="E16280" s="2">
        <v>0.96199999999999997</v>
      </c>
      <c r="F16280">
        <v>152</v>
      </c>
      <c r="G16280">
        <v>158</v>
      </c>
      <c r="H16280">
        <v>149</v>
      </c>
      <c r="I16280">
        <v>158</v>
      </c>
      <c r="J16280">
        <v>5</v>
      </c>
      <c r="K16280">
        <v>6</v>
      </c>
      <c r="L16280">
        <v>0</v>
      </c>
      <c r="S16280" t="s">
        <v>16387</v>
      </c>
      <c r="T16280" t="s">
        <v>16388</v>
      </c>
      <c r="U16280" s="1">
        <v>46504</v>
      </c>
      <c r="V16280" s="1">
        <v>46597</v>
      </c>
      <c r="W16280" t="s">
        <v>49</v>
      </c>
      <c r="Y16280" t="s">
        <v>49</v>
      </c>
      <c r="Z16280" t="s">
        <v>49</v>
      </c>
      <c r="AA16280" t="s">
        <v>49</v>
      </c>
      <c r="AB16280" t="s">
        <v>49</v>
      </c>
      <c r="AC16280" t="s">
        <v>38</v>
      </c>
    </row>
    <row r="16281" spans="1:30" ht="14.5" hidden="1" x14ac:dyDescent="0.35">
      <c r="A16281" t="s">
        <v>16455</v>
      </c>
      <c r="C16281" t="s">
        <v>16456</v>
      </c>
      <c r="E16281" s="2">
        <v>0.95899999999999996</v>
      </c>
      <c r="F16281">
        <v>10875</v>
      </c>
      <c r="G16281">
        <v>11335</v>
      </c>
      <c r="H16281">
        <v>8491</v>
      </c>
      <c r="I16281">
        <v>11421</v>
      </c>
      <c r="J16281">
        <v>202</v>
      </c>
      <c r="K16281">
        <v>632</v>
      </c>
      <c r="L16281">
        <v>0</v>
      </c>
      <c r="S16281" t="s">
        <v>1598</v>
      </c>
      <c r="T16281" t="s">
        <v>1599</v>
      </c>
      <c r="U16281" s="1">
        <v>44518</v>
      </c>
      <c r="V16281" s="1">
        <v>45964</v>
      </c>
      <c r="W16281" t="s">
        <v>49</v>
      </c>
      <c r="Y16281" t="s">
        <v>49</v>
      </c>
      <c r="Z16281" t="s">
        <v>49</v>
      </c>
      <c r="AA16281" t="s">
        <v>49</v>
      </c>
      <c r="AB16281" t="s">
        <v>49</v>
      </c>
      <c r="AC16281" t="s">
        <v>38</v>
      </c>
      <c r="AD16281" t="s">
        <v>49</v>
      </c>
    </row>
    <row r="16282" spans="1:30" ht="14.5" hidden="1" x14ac:dyDescent="0.35">
      <c r="A16282" t="s">
        <v>50521</v>
      </c>
      <c r="C16282" t="s">
        <v>50522</v>
      </c>
      <c r="E16282" s="2">
        <v>0.97299999999999998</v>
      </c>
      <c r="F16282">
        <v>2223</v>
      </c>
      <c r="G16282">
        <v>2285</v>
      </c>
      <c r="H16282">
        <v>2067</v>
      </c>
      <c r="I16282">
        <v>2285</v>
      </c>
      <c r="J16282">
        <v>10</v>
      </c>
      <c r="K16282">
        <v>62</v>
      </c>
      <c r="L16282">
        <v>0</v>
      </c>
      <c r="S16282" t="s">
        <v>16391</v>
      </c>
      <c r="T16282" t="s">
        <v>16392</v>
      </c>
      <c r="U16282" s="1">
        <v>45901</v>
      </c>
      <c r="V16282" s="1">
        <v>46280</v>
      </c>
      <c r="W16282" t="s">
        <v>49</v>
      </c>
      <c r="Y16282" t="s">
        <v>49</v>
      </c>
      <c r="Z16282" t="s">
        <v>49</v>
      </c>
      <c r="AA16282" t="s">
        <v>49</v>
      </c>
      <c r="AB16282" t="s">
        <v>49</v>
      </c>
      <c r="AC16282" t="s">
        <v>38</v>
      </c>
      <c r="AD16282" t="s">
        <v>49</v>
      </c>
    </row>
    <row r="16283" spans="1:30" ht="14.5" hidden="1" x14ac:dyDescent="0.35">
      <c r="A16283" t="s">
        <v>50523</v>
      </c>
      <c r="C16283" t="s">
        <v>50524</v>
      </c>
      <c r="E16283" s="2">
        <v>0.95699999999999996</v>
      </c>
      <c r="F16283">
        <v>2764</v>
      </c>
      <c r="G16283">
        <v>2887</v>
      </c>
      <c r="H16283">
        <v>2524</v>
      </c>
      <c r="I16283">
        <v>2887</v>
      </c>
      <c r="J16283">
        <v>76</v>
      </c>
      <c r="K16283">
        <v>123</v>
      </c>
      <c r="L16283">
        <v>0</v>
      </c>
      <c r="S16283" t="s">
        <v>16413</v>
      </c>
      <c r="T16283" t="s">
        <v>16414</v>
      </c>
      <c r="U16283" s="1">
        <v>44389</v>
      </c>
      <c r="V16283" s="1">
        <v>46412</v>
      </c>
      <c r="W16283" t="s">
        <v>49</v>
      </c>
      <c r="Y16283" t="s">
        <v>49</v>
      </c>
      <c r="Z16283" t="s">
        <v>49</v>
      </c>
      <c r="AA16283" t="s">
        <v>49</v>
      </c>
      <c r="AB16283" t="s">
        <v>49</v>
      </c>
      <c r="AC16283" t="s">
        <v>38</v>
      </c>
      <c r="AD16283" t="s">
        <v>49</v>
      </c>
    </row>
    <row r="16284" spans="1:30" ht="14.5" hidden="1" x14ac:dyDescent="0.35">
      <c r="A16284" t="s">
        <v>50525</v>
      </c>
      <c r="C16284" t="s">
        <v>50526</v>
      </c>
      <c r="E16284" s="2">
        <v>0.53200000000000003</v>
      </c>
      <c r="F16284">
        <v>2087</v>
      </c>
      <c r="G16284">
        <v>3921</v>
      </c>
      <c r="H16284">
        <v>3525</v>
      </c>
      <c r="I16284">
        <v>4009</v>
      </c>
      <c r="J16284">
        <v>1851</v>
      </c>
      <c r="K16284">
        <v>2071</v>
      </c>
      <c r="L16284">
        <v>0</v>
      </c>
      <c r="S16284" t="s">
        <v>13389</v>
      </c>
      <c r="T16284" t="s">
        <v>13390</v>
      </c>
      <c r="U16284" s="1">
        <v>45075</v>
      </c>
      <c r="V16284" s="1">
        <v>46714</v>
      </c>
      <c r="W16284" t="s">
        <v>49</v>
      </c>
      <c r="Y16284" t="s">
        <v>49</v>
      </c>
      <c r="Z16284" t="s">
        <v>49</v>
      </c>
      <c r="AA16284" t="s">
        <v>49</v>
      </c>
      <c r="AB16284" t="s">
        <v>49</v>
      </c>
      <c r="AC16284" t="s">
        <v>38</v>
      </c>
      <c r="AD16284" t="s">
        <v>49</v>
      </c>
    </row>
    <row r="16285" spans="1:30" ht="14.5" hidden="1" x14ac:dyDescent="0.35">
      <c r="A16285" t="s">
        <v>50527</v>
      </c>
      <c r="C16285" t="s">
        <v>50528</v>
      </c>
      <c r="E16285" s="2">
        <v>0.871</v>
      </c>
      <c r="F16285">
        <v>940</v>
      </c>
      <c r="G16285">
        <v>1079</v>
      </c>
      <c r="H16285">
        <v>1020</v>
      </c>
      <c r="I16285">
        <v>1079</v>
      </c>
      <c r="J16285">
        <v>118</v>
      </c>
      <c r="K16285">
        <v>139</v>
      </c>
      <c r="L16285">
        <v>0</v>
      </c>
      <c r="S16285" t="s">
        <v>16391</v>
      </c>
      <c r="T16285" t="s">
        <v>16392</v>
      </c>
      <c r="U16285" s="1">
        <v>45021</v>
      </c>
      <c r="V16285" s="1">
        <v>46504</v>
      </c>
      <c r="W16285" t="s">
        <v>49</v>
      </c>
      <c r="Y16285" t="s">
        <v>49</v>
      </c>
      <c r="Z16285" t="s">
        <v>49</v>
      </c>
      <c r="AA16285" t="s">
        <v>49</v>
      </c>
      <c r="AB16285" t="s">
        <v>49</v>
      </c>
      <c r="AC16285" t="s">
        <v>38</v>
      </c>
      <c r="AD16285" t="s">
        <v>49</v>
      </c>
    </row>
    <row r="16286" spans="1:30" ht="14.5" hidden="1" x14ac:dyDescent="0.35">
      <c r="A16286" t="s">
        <v>16457</v>
      </c>
      <c r="C16286" t="s">
        <v>16458</v>
      </c>
      <c r="E16286" s="2">
        <v>0.95899999999999996</v>
      </c>
      <c r="F16286">
        <v>2192</v>
      </c>
      <c r="G16286">
        <v>2286</v>
      </c>
      <c r="H16286">
        <v>1619</v>
      </c>
      <c r="I16286">
        <v>2286</v>
      </c>
      <c r="J16286">
        <v>13</v>
      </c>
      <c r="K16286">
        <v>94</v>
      </c>
      <c r="L16286">
        <v>0</v>
      </c>
      <c r="S16286" t="s">
        <v>1608</v>
      </c>
      <c r="T16286" t="s">
        <v>1609</v>
      </c>
      <c r="U16286" s="1">
        <v>44432</v>
      </c>
      <c r="V16286" s="1">
        <v>45202</v>
      </c>
      <c r="W16286" t="s">
        <v>49</v>
      </c>
      <c r="Y16286" t="s">
        <v>49</v>
      </c>
      <c r="AC16286" t="s">
        <v>38</v>
      </c>
    </row>
    <row r="16287" spans="1:30" ht="14.5" hidden="1" x14ac:dyDescent="0.35">
      <c r="A16287" t="s">
        <v>16459</v>
      </c>
      <c r="C16287" t="s">
        <v>16460</v>
      </c>
      <c r="E16287" s="2">
        <v>0</v>
      </c>
      <c r="F16287">
        <v>0</v>
      </c>
      <c r="G16287">
        <v>3</v>
      </c>
      <c r="H16287">
        <v>2</v>
      </c>
      <c r="I16287">
        <v>3</v>
      </c>
      <c r="J16287">
        <v>2</v>
      </c>
      <c r="K16287">
        <v>3</v>
      </c>
      <c r="L16287">
        <v>0</v>
      </c>
      <c r="S16287" t="s">
        <v>16387</v>
      </c>
      <c r="T16287" t="s">
        <v>16388</v>
      </c>
      <c r="U16287" s="1"/>
      <c r="V16287" s="1"/>
      <c r="W16287" t="s">
        <v>49</v>
      </c>
      <c r="Y16287" t="s">
        <v>49</v>
      </c>
      <c r="Z16287" t="s">
        <v>49</v>
      </c>
      <c r="AA16287" t="s">
        <v>49</v>
      </c>
      <c r="AB16287" t="s">
        <v>49</v>
      </c>
      <c r="AC16287" t="s">
        <v>38</v>
      </c>
    </row>
    <row r="16288" spans="1:30" ht="14.5" hidden="1" x14ac:dyDescent="0.35">
      <c r="A16288" t="s">
        <v>16461</v>
      </c>
      <c r="C16288" t="s">
        <v>16462</v>
      </c>
      <c r="E16288" s="2">
        <v>4.8000000000000001E-2</v>
      </c>
      <c r="F16288">
        <v>18</v>
      </c>
      <c r="G16288">
        <v>376</v>
      </c>
      <c r="H16288">
        <v>359</v>
      </c>
      <c r="I16288">
        <v>376</v>
      </c>
      <c r="J16288">
        <v>341</v>
      </c>
      <c r="K16288">
        <v>358</v>
      </c>
      <c r="L16288">
        <v>0</v>
      </c>
      <c r="S16288" t="s">
        <v>16391</v>
      </c>
      <c r="T16288" t="s">
        <v>16392</v>
      </c>
      <c r="U16288" s="1">
        <v>45130</v>
      </c>
      <c r="V16288" s="1">
        <v>46280</v>
      </c>
      <c r="W16288" t="s">
        <v>49</v>
      </c>
      <c r="Y16288" t="s">
        <v>49</v>
      </c>
      <c r="Z16288" t="s">
        <v>49</v>
      </c>
      <c r="AA16288" t="s">
        <v>49</v>
      </c>
      <c r="AB16288" t="s">
        <v>49</v>
      </c>
      <c r="AC16288" t="s">
        <v>38</v>
      </c>
      <c r="AD16288" t="s">
        <v>49</v>
      </c>
    </row>
    <row r="16289" spans="1:30" ht="14.5" hidden="1" x14ac:dyDescent="0.35">
      <c r="A16289" t="s">
        <v>50529</v>
      </c>
      <c r="C16289" t="s">
        <v>50530</v>
      </c>
      <c r="E16289" s="2">
        <v>2E-3</v>
      </c>
      <c r="F16289">
        <v>3</v>
      </c>
      <c r="G16289">
        <v>1374</v>
      </c>
      <c r="H16289">
        <v>1257</v>
      </c>
      <c r="I16289">
        <v>1374</v>
      </c>
      <c r="J16289">
        <v>1254</v>
      </c>
      <c r="K16289">
        <v>1371</v>
      </c>
      <c r="L16289">
        <v>0</v>
      </c>
      <c r="S16289" t="s">
        <v>16387</v>
      </c>
      <c r="T16289" t="s">
        <v>16388</v>
      </c>
      <c r="U16289" s="1">
        <v>46280</v>
      </c>
      <c r="V16289" s="1">
        <v>46280</v>
      </c>
      <c r="W16289" t="s">
        <v>49</v>
      </c>
      <c r="Y16289" t="s">
        <v>49</v>
      </c>
      <c r="Z16289" t="s">
        <v>49</v>
      </c>
      <c r="AA16289" t="s">
        <v>49</v>
      </c>
      <c r="AB16289" t="s">
        <v>49</v>
      </c>
      <c r="AC16289" t="s">
        <v>38</v>
      </c>
    </row>
    <row r="16290" spans="1:30" ht="14.5" hidden="1" x14ac:dyDescent="0.35">
      <c r="A16290" t="s">
        <v>16463</v>
      </c>
      <c r="C16290" t="s">
        <v>16464</v>
      </c>
      <c r="E16290" s="2">
        <v>0</v>
      </c>
      <c r="F16290">
        <v>0</v>
      </c>
      <c r="G16290">
        <v>21</v>
      </c>
      <c r="H16290">
        <v>20</v>
      </c>
      <c r="I16290">
        <v>21</v>
      </c>
      <c r="J16290">
        <v>20</v>
      </c>
      <c r="K16290">
        <v>21</v>
      </c>
      <c r="L16290">
        <v>0</v>
      </c>
      <c r="S16290" t="s">
        <v>16387</v>
      </c>
      <c r="T16290" t="s">
        <v>16388</v>
      </c>
      <c r="U16290" s="1"/>
      <c r="V16290" s="1"/>
      <c r="W16290" t="s">
        <v>49</v>
      </c>
      <c r="Y16290" t="s">
        <v>49</v>
      </c>
      <c r="Z16290" t="s">
        <v>49</v>
      </c>
      <c r="AA16290" t="s">
        <v>49</v>
      </c>
      <c r="AB16290" t="s">
        <v>49</v>
      </c>
      <c r="AC16290" t="s">
        <v>38</v>
      </c>
    </row>
    <row r="16291" spans="1:30" ht="14.5" hidden="1" x14ac:dyDescent="0.35">
      <c r="A16291" t="s">
        <v>50531</v>
      </c>
      <c r="C16291" t="s">
        <v>50532</v>
      </c>
      <c r="E16291" s="2">
        <v>2.5000000000000001E-2</v>
      </c>
      <c r="F16291">
        <v>1</v>
      </c>
      <c r="G16291">
        <v>40</v>
      </c>
      <c r="H16291">
        <v>39</v>
      </c>
      <c r="I16291">
        <v>40</v>
      </c>
      <c r="J16291">
        <v>38</v>
      </c>
      <c r="K16291">
        <v>39</v>
      </c>
      <c r="L16291">
        <v>0</v>
      </c>
      <c r="S16291" t="s">
        <v>16391</v>
      </c>
      <c r="T16291" t="s">
        <v>16392</v>
      </c>
      <c r="U16291" s="1">
        <v>45011</v>
      </c>
      <c r="V16291" s="1">
        <v>45011</v>
      </c>
      <c r="W16291" t="s">
        <v>49</v>
      </c>
      <c r="Y16291" t="s">
        <v>49</v>
      </c>
      <c r="Z16291" t="s">
        <v>49</v>
      </c>
      <c r="AA16291" t="s">
        <v>49</v>
      </c>
      <c r="AB16291" t="s">
        <v>49</v>
      </c>
      <c r="AC16291" t="s">
        <v>38</v>
      </c>
      <c r="AD16291" t="s">
        <v>49</v>
      </c>
    </row>
    <row r="16292" spans="1:30" ht="14.5" hidden="1" x14ac:dyDescent="0.35">
      <c r="A16292" t="s">
        <v>50533</v>
      </c>
      <c r="C16292" t="s">
        <v>50534</v>
      </c>
      <c r="E16292" s="2">
        <v>1</v>
      </c>
      <c r="F16292">
        <v>1</v>
      </c>
      <c r="G16292">
        <v>1</v>
      </c>
      <c r="H16292">
        <v>1</v>
      </c>
      <c r="I16292">
        <v>1</v>
      </c>
      <c r="J16292">
        <v>0</v>
      </c>
      <c r="K16292">
        <v>0</v>
      </c>
      <c r="L16292">
        <v>0</v>
      </c>
      <c r="S16292" t="s">
        <v>16387</v>
      </c>
      <c r="T16292" t="s">
        <v>16388</v>
      </c>
      <c r="U16292" s="1">
        <v>46412</v>
      </c>
      <c r="V16292" s="1">
        <v>46412</v>
      </c>
      <c r="W16292" t="s">
        <v>49</v>
      </c>
      <c r="Y16292" t="s">
        <v>49</v>
      </c>
      <c r="Z16292" t="s">
        <v>49</v>
      </c>
      <c r="AA16292" t="s">
        <v>49</v>
      </c>
      <c r="AB16292" t="s">
        <v>49</v>
      </c>
      <c r="AC16292" t="s">
        <v>38</v>
      </c>
    </row>
    <row r="16293" spans="1:30" ht="14.5" hidden="1" x14ac:dyDescent="0.35">
      <c r="A16293" t="s">
        <v>16465</v>
      </c>
      <c r="C16293" t="s">
        <v>16466</v>
      </c>
      <c r="E16293" s="2">
        <v>0.76600000000000001</v>
      </c>
      <c r="F16293">
        <v>2277</v>
      </c>
      <c r="G16293">
        <v>2971</v>
      </c>
      <c r="H16293">
        <v>2377</v>
      </c>
      <c r="I16293">
        <v>2971</v>
      </c>
      <c r="J16293">
        <v>299</v>
      </c>
      <c r="K16293">
        <v>694</v>
      </c>
      <c r="L16293">
        <v>0</v>
      </c>
      <c r="S16293" t="s">
        <v>16391</v>
      </c>
      <c r="T16293" t="s">
        <v>16392</v>
      </c>
      <c r="U16293" s="1">
        <v>45908</v>
      </c>
      <c r="V16293" s="1">
        <v>46412</v>
      </c>
      <c r="W16293" t="s">
        <v>49</v>
      </c>
      <c r="Y16293" t="s">
        <v>49</v>
      </c>
      <c r="Z16293" t="s">
        <v>49</v>
      </c>
      <c r="AA16293" t="s">
        <v>49</v>
      </c>
      <c r="AB16293" t="s">
        <v>49</v>
      </c>
      <c r="AC16293" t="s">
        <v>38</v>
      </c>
      <c r="AD16293" t="s">
        <v>49</v>
      </c>
    </row>
    <row r="16294" spans="1:30" ht="14.5" hidden="1" x14ac:dyDescent="0.35">
      <c r="A16294" t="s">
        <v>50535</v>
      </c>
      <c r="C16294" t="s">
        <v>40032</v>
      </c>
      <c r="E16294" s="2">
        <v>0.97299999999999998</v>
      </c>
      <c r="F16294">
        <v>2373</v>
      </c>
      <c r="G16294">
        <v>2440</v>
      </c>
      <c r="H16294">
        <v>2250</v>
      </c>
      <c r="I16294">
        <v>2440</v>
      </c>
      <c r="J16294">
        <v>17</v>
      </c>
      <c r="K16294">
        <v>67</v>
      </c>
      <c r="L16294">
        <v>0</v>
      </c>
      <c r="S16294" t="s">
        <v>16391</v>
      </c>
      <c r="T16294" t="s">
        <v>16392</v>
      </c>
      <c r="U16294" s="1">
        <v>45925</v>
      </c>
      <c r="V16294" s="1">
        <v>46335</v>
      </c>
      <c r="W16294" t="s">
        <v>49</v>
      </c>
      <c r="Y16294" t="s">
        <v>49</v>
      </c>
      <c r="Z16294" t="s">
        <v>49</v>
      </c>
      <c r="AA16294" t="s">
        <v>49</v>
      </c>
      <c r="AB16294" t="s">
        <v>49</v>
      </c>
      <c r="AC16294" t="s">
        <v>38</v>
      </c>
      <c r="AD16294" t="s">
        <v>49</v>
      </c>
    </row>
    <row r="16295" spans="1:30" ht="14.5" hidden="1" x14ac:dyDescent="0.35">
      <c r="A16295" t="s">
        <v>16467</v>
      </c>
      <c r="C16295" t="s">
        <v>16468</v>
      </c>
      <c r="E16295" s="2">
        <v>1</v>
      </c>
      <c r="F16295">
        <v>132</v>
      </c>
      <c r="G16295">
        <v>132</v>
      </c>
      <c r="H16295">
        <v>128</v>
      </c>
      <c r="I16295">
        <v>132</v>
      </c>
      <c r="J16295">
        <v>0</v>
      </c>
      <c r="K16295">
        <v>0</v>
      </c>
      <c r="L16295">
        <v>0</v>
      </c>
      <c r="S16295" t="s">
        <v>16427</v>
      </c>
      <c r="T16295" t="s">
        <v>16428</v>
      </c>
      <c r="U16295" s="1">
        <v>44930</v>
      </c>
      <c r="V16295" s="1">
        <v>45169</v>
      </c>
      <c r="W16295" t="s">
        <v>49</v>
      </c>
      <c r="Y16295" t="s">
        <v>49</v>
      </c>
      <c r="Z16295" t="s">
        <v>49</v>
      </c>
      <c r="AA16295" t="s">
        <v>49</v>
      </c>
      <c r="AB16295" t="s">
        <v>49</v>
      </c>
      <c r="AC16295" t="s">
        <v>38</v>
      </c>
      <c r="AD16295" t="s">
        <v>49</v>
      </c>
    </row>
    <row r="16296" spans="1:30" ht="14.5" hidden="1" x14ac:dyDescent="0.35">
      <c r="A16296" t="s">
        <v>50536</v>
      </c>
      <c r="C16296" t="s">
        <v>50537</v>
      </c>
      <c r="E16296" s="2">
        <v>0.875</v>
      </c>
      <c r="F16296">
        <v>3811</v>
      </c>
      <c r="G16296">
        <v>4355</v>
      </c>
      <c r="H16296">
        <v>3298</v>
      </c>
      <c r="I16296">
        <v>4355</v>
      </c>
      <c r="J16296">
        <v>190</v>
      </c>
      <c r="K16296">
        <v>544</v>
      </c>
      <c r="L16296">
        <v>0</v>
      </c>
      <c r="S16296" t="s">
        <v>16391</v>
      </c>
      <c r="T16296" t="s">
        <v>16392</v>
      </c>
      <c r="U16296" s="1">
        <v>45228</v>
      </c>
      <c r="V16296" s="1">
        <v>46281</v>
      </c>
      <c r="W16296" t="s">
        <v>49</v>
      </c>
      <c r="Y16296" t="s">
        <v>49</v>
      </c>
      <c r="Z16296" t="s">
        <v>49</v>
      </c>
      <c r="AA16296" t="s">
        <v>49</v>
      </c>
      <c r="AB16296" t="s">
        <v>49</v>
      </c>
      <c r="AC16296" t="s">
        <v>38</v>
      </c>
      <c r="AD16296" t="s">
        <v>49</v>
      </c>
    </row>
    <row r="16297" spans="1:30" ht="14.5" hidden="1" x14ac:dyDescent="0.35">
      <c r="A16297" t="s">
        <v>50538</v>
      </c>
      <c r="C16297" t="s">
        <v>50539</v>
      </c>
      <c r="E16297" s="2">
        <v>0.247</v>
      </c>
      <c r="F16297">
        <v>122</v>
      </c>
      <c r="G16297">
        <v>494</v>
      </c>
      <c r="H16297">
        <v>480</v>
      </c>
      <c r="I16297">
        <v>494</v>
      </c>
      <c r="J16297">
        <v>363</v>
      </c>
      <c r="K16297">
        <v>372</v>
      </c>
      <c r="L16297">
        <v>0</v>
      </c>
      <c r="S16297" t="s">
        <v>16387</v>
      </c>
      <c r="T16297" t="s">
        <v>16388</v>
      </c>
      <c r="U16297" s="1">
        <v>46597</v>
      </c>
      <c r="V16297" s="1">
        <v>46597</v>
      </c>
      <c r="W16297" t="s">
        <v>49</v>
      </c>
      <c r="Y16297" t="s">
        <v>49</v>
      </c>
      <c r="Z16297" t="s">
        <v>49</v>
      </c>
      <c r="AA16297" t="s">
        <v>49</v>
      </c>
      <c r="AB16297" t="s">
        <v>49</v>
      </c>
      <c r="AC16297" t="s">
        <v>38</v>
      </c>
    </row>
    <row r="16298" spans="1:30" ht="14.5" hidden="1" x14ac:dyDescent="0.35">
      <c r="A16298" t="s">
        <v>50540</v>
      </c>
      <c r="C16298" t="s">
        <v>50541</v>
      </c>
      <c r="E16298" s="2">
        <v>0</v>
      </c>
      <c r="F16298">
        <v>0</v>
      </c>
      <c r="G16298">
        <v>590</v>
      </c>
      <c r="H16298">
        <v>572</v>
      </c>
      <c r="I16298">
        <v>590</v>
      </c>
      <c r="J16298">
        <v>572</v>
      </c>
      <c r="K16298">
        <v>590</v>
      </c>
      <c r="L16298">
        <v>0</v>
      </c>
      <c r="S16298" t="s">
        <v>16387</v>
      </c>
      <c r="T16298" t="s">
        <v>16388</v>
      </c>
      <c r="U16298" s="1"/>
      <c r="V16298" s="1"/>
      <c r="W16298" t="s">
        <v>49</v>
      </c>
      <c r="Y16298" t="s">
        <v>49</v>
      </c>
      <c r="Z16298" t="s">
        <v>49</v>
      </c>
      <c r="AA16298" t="s">
        <v>49</v>
      </c>
      <c r="AB16298" t="s">
        <v>49</v>
      </c>
      <c r="AC16298" t="s">
        <v>38</v>
      </c>
    </row>
    <row r="16299" spans="1:30" ht="14.5" hidden="1" x14ac:dyDescent="0.35">
      <c r="A16299" t="s">
        <v>50542</v>
      </c>
      <c r="C16299" t="s">
        <v>50543</v>
      </c>
      <c r="E16299" s="2">
        <v>0.33800000000000002</v>
      </c>
      <c r="F16299">
        <v>1584</v>
      </c>
      <c r="G16299">
        <v>4681</v>
      </c>
      <c r="H16299">
        <v>3916</v>
      </c>
      <c r="I16299">
        <v>4681</v>
      </c>
      <c r="J16299">
        <v>2639</v>
      </c>
      <c r="K16299">
        <v>3097</v>
      </c>
      <c r="L16299">
        <v>0</v>
      </c>
      <c r="S16299" t="s">
        <v>16391</v>
      </c>
      <c r="T16299" t="s">
        <v>16392</v>
      </c>
      <c r="U16299" s="1">
        <v>45693</v>
      </c>
      <c r="V16299" s="1">
        <v>46690</v>
      </c>
      <c r="W16299" t="s">
        <v>49</v>
      </c>
      <c r="Y16299" t="s">
        <v>49</v>
      </c>
      <c r="Z16299" t="s">
        <v>49</v>
      </c>
      <c r="AA16299" t="s">
        <v>49</v>
      </c>
      <c r="AB16299" t="s">
        <v>49</v>
      </c>
      <c r="AC16299" t="s">
        <v>38</v>
      </c>
      <c r="AD16299" t="s">
        <v>49</v>
      </c>
    </row>
    <row r="16300" spans="1:30" ht="14.5" hidden="1" x14ac:dyDescent="0.35">
      <c r="A16300" t="s">
        <v>16469</v>
      </c>
      <c r="C16300" t="s">
        <v>16470</v>
      </c>
      <c r="E16300" s="2">
        <v>0.90200000000000002</v>
      </c>
      <c r="F16300">
        <v>211</v>
      </c>
      <c r="G16300">
        <v>234</v>
      </c>
      <c r="H16300">
        <v>229</v>
      </c>
      <c r="I16300">
        <v>234</v>
      </c>
      <c r="J16300">
        <v>22</v>
      </c>
      <c r="K16300">
        <v>23</v>
      </c>
      <c r="L16300">
        <v>0</v>
      </c>
      <c r="S16300" t="s">
        <v>16427</v>
      </c>
      <c r="T16300" t="s">
        <v>16428</v>
      </c>
      <c r="U16300" s="1">
        <v>45988</v>
      </c>
      <c r="V16300" s="1">
        <v>45988</v>
      </c>
      <c r="W16300" t="s">
        <v>49</v>
      </c>
      <c r="Y16300" t="s">
        <v>49</v>
      </c>
      <c r="Z16300" t="s">
        <v>49</v>
      </c>
      <c r="AA16300" t="s">
        <v>49</v>
      </c>
      <c r="AB16300" t="s">
        <v>49</v>
      </c>
      <c r="AC16300" t="s">
        <v>38</v>
      </c>
      <c r="AD16300" t="s">
        <v>49</v>
      </c>
    </row>
    <row r="16301" spans="1:30" ht="14.5" hidden="1" x14ac:dyDescent="0.35">
      <c r="A16301" t="s">
        <v>50544</v>
      </c>
      <c r="C16301" t="s">
        <v>50545</v>
      </c>
      <c r="E16301" s="2">
        <v>0.88500000000000001</v>
      </c>
      <c r="F16301">
        <v>537</v>
      </c>
      <c r="G16301">
        <v>607</v>
      </c>
      <c r="H16301">
        <v>578</v>
      </c>
      <c r="I16301">
        <v>607</v>
      </c>
      <c r="J16301">
        <v>63</v>
      </c>
      <c r="K16301">
        <v>70</v>
      </c>
      <c r="L16301">
        <v>0</v>
      </c>
      <c r="S16301" t="s">
        <v>16427</v>
      </c>
      <c r="T16301" t="s">
        <v>16428</v>
      </c>
      <c r="U16301" s="1">
        <v>46075</v>
      </c>
      <c r="V16301" s="1">
        <v>46232</v>
      </c>
      <c r="W16301" t="s">
        <v>49</v>
      </c>
      <c r="Y16301" t="s">
        <v>49</v>
      </c>
      <c r="Z16301" t="s">
        <v>49</v>
      </c>
      <c r="AA16301" t="s">
        <v>49</v>
      </c>
      <c r="AB16301" t="s">
        <v>49</v>
      </c>
      <c r="AC16301" t="s">
        <v>38</v>
      </c>
      <c r="AD16301" t="s">
        <v>49</v>
      </c>
    </row>
    <row r="16302" spans="1:30" ht="14.5" hidden="1" x14ac:dyDescent="0.35">
      <c r="A16302" t="s">
        <v>50546</v>
      </c>
      <c r="C16302" t="s">
        <v>50547</v>
      </c>
      <c r="E16302" s="2">
        <v>0.31900000000000001</v>
      </c>
      <c r="F16302">
        <v>295</v>
      </c>
      <c r="G16302">
        <v>926</v>
      </c>
      <c r="H16302">
        <v>799</v>
      </c>
      <c r="I16302">
        <v>926</v>
      </c>
      <c r="J16302">
        <v>515</v>
      </c>
      <c r="K16302">
        <v>631</v>
      </c>
      <c r="L16302">
        <v>0</v>
      </c>
      <c r="S16302" t="s">
        <v>16391</v>
      </c>
      <c r="T16302" t="s">
        <v>16392</v>
      </c>
      <c r="U16302" s="1">
        <v>45715</v>
      </c>
      <c r="V16302" s="1">
        <v>45715</v>
      </c>
      <c r="W16302" t="s">
        <v>49</v>
      </c>
      <c r="Y16302" t="s">
        <v>49</v>
      </c>
      <c r="Z16302" t="s">
        <v>49</v>
      </c>
      <c r="AA16302" t="s">
        <v>49</v>
      </c>
      <c r="AB16302" t="s">
        <v>49</v>
      </c>
      <c r="AC16302" t="s">
        <v>38</v>
      </c>
      <c r="AD16302" t="s">
        <v>49</v>
      </c>
    </row>
    <row r="16303" spans="1:30" ht="14.5" hidden="1" x14ac:dyDescent="0.35">
      <c r="A16303" t="s">
        <v>16471</v>
      </c>
      <c r="C16303" t="s">
        <v>16472</v>
      </c>
      <c r="E16303" s="2">
        <v>1</v>
      </c>
      <c r="F16303">
        <v>854</v>
      </c>
      <c r="G16303">
        <v>854</v>
      </c>
      <c r="H16303">
        <v>800</v>
      </c>
      <c r="I16303">
        <v>854</v>
      </c>
      <c r="J16303">
        <v>0</v>
      </c>
      <c r="K16303">
        <v>0</v>
      </c>
      <c r="L16303">
        <v>0</v>
      </c>
      <c r="S16303" t="s">
        <v>16387</v>
      </c>
      <c r="T16303" t="s">
        <v>16388</v>
      </c>
      <c r="U16303" s="1">
        <v>46280</v>
      </c>
      <c r="V16303" s="1">
        <v>46281</v>
      </c>
      <c r="W16303" t="s">
        <v>49</v>
      </c>
      <c r="Y16303" t="s">
        <v>49</v>
      </c>
      <c r="Z16303" t="s">
        <v>49</v>
      </c>
      <c r="AA16303" t="s">
        <v>49</v>
      </c>
      <c r="AB16303" t="s">
        <v>49</v>
      </c>
      <c r="AC16303" t="s">
        <v>38</v>
      </c>
    </row>
    <row r="16304" spans="1:30" ht="14.5" hidden="1" x14ac:dyDescent="0.35">
      <c r="A16304" t="s">
        <v>16473</v>
      </c>
      <c r="C16304" t="s">
        <v>16474</v>
      </c>
      <c r="E16304" s="2">
        <v>0</v>
      </c>
      <c r="F16304">
        <v>0</v>
      </c>
      <c r="G16304">
        <v>2</v>
      </c>
      <c r="H16304">
        <v>2</v>
      </c>
      <c r="I16304">
        <v>2</v>
      </c>
      <c r="J16304">
        <v>2</v>
      </c>
      <c r="K16304">
        <v>2</v>
      </c>
      <c r="L16304">
        <v>0</v>
      </c>
      <c r="S16304" t="s">
        <v>16387</v>
      </c>
      <c r="T16304" t="s">
        <v>16388</v>
      </c>
      <c r="U16304" s="1"/>
      <c r="V16304" s="1"/>
      <c r="W16304" t="s">
        <v>49</v>
      </c>
      <c r="Y16304" t="s">
        <v>49</v>
      </c>
      <c r="Z16304" t="s">
        <v>49</v>
      </c>
      <c r="AA16304" t="s">
        <v>49</v>
      </c>
      <c r="AB16304" t="s">
        <v>49</v>
      </c>
      <c r="AC16304" t="s">
        <v>38</v>
      </c>
    </row>
    <row r="16305" spans="1:30" ht="14.5" hidden="1" x14ac:dyDescent="0.35">
      <c r="A16305" t="s">
        <v>16475</v>
      </c>
      <c r="C16305" t="s">
        <v>16476</v>
      </c>
      <c r="E16305" s="2">
        <v>0.79900000000000004</v>
      </c>
      <c r="F16305">
        <v>1224</v>
      </c>
      <c r="G16305">
        <v>1532</v>
      </c>
      <c r="H16305">
        <v>1387</v>
      </c>
      <c r="I16305">
        <v>1682</v>
      </c>
      <c r="J16305">
        <v>364</v>
      </c>
      <c r="K16305">
        <v>627</v>
      </c>
      <c r="L16305">
        <v>0</v>
      </c>
      <c r="S16305" t="s">
        <v>16397</v>
      </c>
      <c r="T16305" t="s">
        <v>16398</v>
      </c>
      <c r="U16305" s="1">
        <v>45499</v>
      </c>
      <c r="V16305" s="1">
        <v>45865</v>
      </c>
      <c r="W16305" t="s">
        <v>49</v>
      </c>
      <c r="Y16305" t="s">
        <v>49</v>
      </c>
      <c r="Z16305" t="s">
        <v>49</v>
      </c>
      <c r="AA16305" t="s">
        <v>49</v>
      </c>
      <c r="AB16305" t="s">
        <v>49</v>
      </c>
      <c r="AC16305" t="s">
        <v>38</v>
      </c>
      <c r="AD16305" t="s">
        <v>49</v>
      </c>
    </row>
    <row r="16306" spans="1:30" ht="14.5" hidden="1" x14ac:dyDescent="0.35">
      <c r="A16306" t="s">
        <v>50548</v>
      </c>
      <c r="C16306" t="s">
        <v>50549</v>
      </c>
      <c r="E16306" s="2">
        <v>0</v>
      </c>
      <c r="F16306">
        <v>0</v>
      </c>
      <c r="G16306">
        <v>1</v>
      </c>
      <c r="H16306">
        <v>1</v>
      </c>
      <c r="I16306">
        <v>1</v>
      </c>
      <c r="J16306">
        <v>1</v>
      </c>
      <c r="K16306">
        <v>1</v>
      </c>
      <c r="L16306">
        <v>0</v>
      </c>
      <c r="S16306" t="s">
        <v>16387</v>
      </c>
      <c r="T16306" t="s">
        <v>16388</v>
      </c>
      <c r="U16306" s="1"/>
      <c r="V16306" s="1"/>
      <c r="W16306" t="s">
        <v>49</v>
      </c>
      <c r="Y16306" t="s">
        <v>49</v>
      </c>
      <c r="Z16306" t="s">
        <v>49</v>
      </c>
      <c r="AA16306" t="s">
        <v>49</v>
      </c>
      <c r="AB16306" t="s">
        <v>49</v>
      </c>
      <c r="AC16306" t="s">
        <v>38</v>
      </c>
    </row>
    <row r="16307" spans="1:30" ht="14.5" hidden="1" x14ac:dyDescent="0.35">
      <c r="A16307" t="s">
        <v>50550</v>
      </c>
      <c r="C16307" t="s">
        <v>50551</v>
      </c>
      <c r="E16307" s="2">
        <v>0.60399999999999998</v>
      </c>
      <c r="F16307">
        <v>102</v>
      </c>
      <c r="G16307">
        <v>169</v>
      </c>
      <c r="H16307">
        <v>101</v>
      </c>
      <c r="I16307">
        <v>169</v>
      </c>
      <c r="J16307">
        <v>7</v>
      </c>
      <c r="K16307">
        <v>67</v>
      </c>
      <c r="L16307">
        <v>0</v>
      </c>
      <c r="S16307" t="s">
        <v>16427</v>
      </c>
      <c r="T16307" t="s">
        <v>16428</v>
      </c>
      <c r="U16307" s="1">
        <v>46496</v>
      </c>
      <c r="V16307" s="1">
        <v>46496</v>
      </c>
      <c r="W16307" t="s">
        <v>49</v>
      </c>
      <c r="Y16307" t="s">
        <v>49</v>
      </c>
      <c r="Z16307" t="s">
        <v>49</v>
      </c>
      <c r="AA16307" t="s">
        <v>49</v>
      </c>
      <c r="AB16307" t="s">
        <v>49</v>
      </c>
      <c r="AC16307" t="s">
        <v>38</v>
      </c>
      <c r="AD16307" t="s">
        <v>49</v>
      </c>
    </row>
    <row r="16308" spans="1:30" ht="14.5" x14ac:dyDescent="0.35">
      <c r="A16308" t="s">
        <v>16477</v>
      </c>
      <c r="B16308" t="s">
        <v>91</v>
      </c>
      <c r="C16308" t="s">
        <v>16478</v>
      </c>
      <c r="D16308" t="s">
        <v>93</v>
      </c>
      <c r="E16308" s="2">
        <v>0.99299999999999999</v>
      </c>
      <c r="F16308">
        <v>3238</v>
      </c>
      <c r="G16308">
        <v>3261</v>
      </c>
      <c r="H16308">
        <v>3011</v>
      </c>
      <c r="I16308">
        <v>3261</v>
      </c>
      <c r="J16308">
        <v>4</v>
      </c>
      <c r="K16308">
        <v>23</v>
      </c>
      <c r="L16308">
        <v>0</v>
      </c>
      <c r="M16308" t="s">
        <v>94</v>
      </c>
      <c r="N16308" t="s">
        <v>94</v>
      </c>
      <c r="O16308" t="s">
        <v>38</v>
      </c>
      <c r="P16308" t="s">
        <v>94</v>
      </c>
      <c r="Q16308" t="s">
        <v>94</v>
      </c>
      <c r="R16308" t="s">
        <v>38</v>
      </c>
      <c r="S16308" t="s">
        <v>1608</v>
      </c>
      <c r="T16308" t="s">
        <v>1609</v>
      </c>
      <c r="U16308" s="1">
        <v>45512</v>
      </c>
      <c r="V16308" s="1">
        <v>45988</v>
      </c>
      <c r="W16308" t="s">
        <v>49</v>
      </c>
      <c r="Y16308" t="s">
        <v>49</v>
      </c>
      <c r="AA16308" t="s">
        <v>49</v>
      </c>
      <c r="AC16308" t="s">
        <v>49</v>
      </c>
    </row>
    <row r="16309" spans="1:30" ht="14.5" hidden="1" x14ac:dyDescent="0.35">
      <c r="A16309" t="s">
        <v>16479</v>
      </c>
      <c r="C16309" t="s">
        <v>16480</v>
      </c>
      <c r="E16309" s="2">
        <v>0.11700000000000001</v>
      </c>
      <c r="F16309">
        <v>359</v>
      </c>
      <c r="G16309">
        <v>3076</v>
      </c>
      <c r="H16309">
        <v>2721</v>
      </c>
      <c r="I16309">
        <v>3076</v>
      </c>
      <c r="J16309">
        <v>2363</v>
      </c>
      <c r="K16309">
        <v>2717</v>
      </c>
      <c r="L16309">
        <v>0</v>
      </c>
      <c r="S16309" t="s">
        <v>16481</v>
      </c>
      <c r="T16309" t="s">
        <v>16482</v>
      </c>
      <c r="U16309" s="1">
        <v>46202</v>
      </c>
      <c r="V16309" s="1">
        <v>46714</v>
      </c>
      <c r="W16309" t="s">
        <v>49</v>
      </c>
      <c r="Y16309" t="s">
        <v>49</v>
      </c>
      <c r="Z16309" t="s">
        <v>49</v>
      </c>
      <c r="AA16309" t="s">
        <v>49</v>
      </c>
      <c r="AB16309" t="s">
        <v>49</v>
      </c>
      <c r="AC16309" t="s">
        <v>38</v>
      </c>
      <c r="AD16309" t="s">
        <v>49</v>
      </c>
    </row>
    <row r="16310" spans="1:30" ht="14.5" hidden="1" x14ac:dyDescent="0.35">
      <c r="A16310" t="s">
        <v>50552</v>
      </c>
      <c r="C16310" t="s">
        <v>50553</v>
      </c>
      <c r="E16310" s="2">
        <v>1</v>
      </c>
      <c r="F16310">
        <v>2</v>
      </c>
      <c r="G16310">
        <v>2</v>
      </c>
      <c r="H16310">
        <v>2</v>
      </c>
      <c r="I16310">
        <v>2</v>
      </c>
      <c r="J16310">
        <v>0</v>
      </c>
      <c r="K16310">
        <v>0</v>
      </c>
      <c r="L16310">
        <v>0</v>
      </c>
      <c r="S16310" t="s">
        <v>16387</v>
      </c>
      <c r="T16310" t="s">
        <v>16388</v>
      </c>
      <c r="U16310" s="1">
        <v>46597</v>
      </c>
      <c r="V16310" s="1">
        <v>46597</v>
      </c>
      <c r="W16310" t="s">
        <v>49</v>
      </c>
      <c r="Y16310" t="s">
        <v>49</v>
      </c>
      <c r="Z16310" t="s">
        <v>49</v>
      </c>
      <c r="AA16310" t="s">
        <v>49</v>
      </c>
      <c r="AB16310" t="s">
        <v>49</v>
      </c>
      <c r="AC16310" t="s">
        <v>38</v>
      </c>
    </row>
    <row r="16311" spans="1:30" ht="14.5" hidden="1" x14ac:dyDescent="0.35">
      <c r="A16311" t="s">
        <v>50554</v>
      </c>
      <c r="C16311" t="s">
        <v>49112</v>
      </c>
      <c r="E16311" s="2">
        <v>0.95499999999999996</v>
      </c>
      <c r="F16311">
        <v>42</v>
      </c>
      <c r="G16311">
        <v>44</v>
      </c>
      <c r="H16311">
        <v>43</v>
      </c>
      <c r="I16311">
        <v>44</v>
      </c>
      <c r="J16311">
        <v>2</v>
      </c>
      <c r="K16311">
        <v>2</v>
      </c>
      <c r="L16311">
        <v>0</v>
      </c>
      <c r="S16311" t="s">
        <v>16427</v>
      </c>
      <c r="T16311" t="s">
        <v>16428</v>
      </c>
      <c r="U16311" s="1">
        <v>44893</v>
      </c>
      <c r="V16311" s="1">
        <v>44893</v>
      </c>
      <c r="W16311" t="s">
        <v>49</v>
      </c>
      <c r="Y16311" t="s">
        <v>49</v>
      </c>
      <c r="Z16311" t="s">
        <v>49</v>
      </c>
      <c r="AA16311" t="s">
        <v>49</v>
      </c>
      <c r="AB16311" t="s">
        <v>49</v>
      </c>
      <c r="AC16311" t="s">
        <v>38</v>
      </c>
      <c r="AD16311" t="s">
        <v>49</v>
      </c>
    </row>
    <row r="16312" spans="1:30" ht="14.5" hidden="1" x14ac:dyDescent="0.35">
      <c r="A16312" t="s">
        <v>16483</v>
      </c>
      <c r="C16312" t="s">
        <v>16484</v>
      </c>
      <c r="E16312" s="2">
        <v>0.995</v>
      </c>
      <c r="F16312">
        <v>3058</v>
      </c>
      <c r="G16312">
        <v>3074</v>
      </c>
      <c r="H16312">
        <v>2527</v>
      </c>
      <c r="I16312">
        <v>3084</v>
      </c>
      <c r="J16312">
        <v>7</v>
      </c>
      <c r="K16312">
        <v>36</v>
      </c>
      <c r="L16312">
        <v>0</v>
      </c>
      <c r="S16312" t="s">
        <v>1608</v>
      </c>
      <c r="T16312" t="s">
        <v>1609</v>
      </c>
      <c r="U16312" s="1">
        <v>45202</v>
      </c>
      <c r="V16312" s="1">
        <v>45454</v>
      </c>
      <c r="W16312" t="s">
        <v>49</v>
      </c>
      <c r="Y16312" t="s">
        <v>49</v>
      </c>
      <c r="AC16312" t="s">
        <v>38</v>
      </c>
    </row>
    <row r="16313" spans="1:30" ht="14.5" hidden="1" x14ac:dyDescent="0.35">
      <c r="A16313" t="s">
        <v>50555</v>
      </c>
      <c r="C16313" t="s">
        <v>50556</v>
      </c>
      <c r="E16313" s="2">
        <v>0.34200000000000003</v>
      </c>
      <c r="F16313">
        <v>117</v>
      </c>
      <c r="G16313">
        <v>342</v>
      </c>
      <c r="H16313">
        <v>338</v>
      </c>
      <c r="I16313">
        <v>342</v>
      </c>
      <c r="J16313">
        <v>223</v>
      </c>
      <c r="K16313">
        <v>225</v>
      </c>
      <c r="L16313">
        <v>0</v>
      </c>
      <c r="S16313" t="s">
        <v>16391</v>
      </c>
      <c r="T16313" t="s">
        <v>16392</v>
      </c>
      <c r="U16313" s="1">
        <v>45688</v>
      </c>
      <c r="V16313" s="1">
        <v>45838</v>
      </c>
      <c r="W16313" t="s">
        <v>49</v>
      </c>
      <c r="Y16313" t="s">
        <v>49</v>
      </c>
      <c r="Z16313" t="s">
        <v>49</v>
      </c>
      <c r="AA16313" t="s">
        <v>49</v>
      </c>
      <c r="AB16313" t="s">
        <v>49</v>
      </c>
      <c r="AC16313" t="s">
        <v>38</v>
      </c>
      <c r="AD16313" t="s">
        <v>49</v>
      </c>
    </row>
    <row r="16314" spans="1:30" ht="14.5" hidden="1" x14ac:dyDescent="0.35">
      <c r="A16314" t="s">
        <v>16485</v>
      </c>
      <c r="C16314" t="s">
        <v>16486</v>
      </c>
      <c r="E16314" s="2">
        <v>0.70799999999999996</v>
      </c>
      <c r="F16314">
        <v>2799</v>
      </c>
      <c r="G16314">
        <v>3951</v>
      </c>
      <c r="H16314">
        <v>3054</v>
      </c>
      <c r="I16314">
        <v>4139</v>
      </c>
      <c r="J16314">
        <v>1022</v>
      </c>
      <c r="K16314">
        <v>1553</v>
      </c>
      <c r="L16314">
        <v>0</v>
      </c>
      <c r="S16314" t="s">
        <v>255</v>
      </c>
      <c r="T16314" t="s">
        <v>256</v>
      </c>
      <c r="U16314" s="1">
        <v>45173</v>
      </c>
      <c r="V16314" s="1">
        <v>45474</v>
      </c>
      <c r="W16314" t="s">
        <v>49</v>
      </c>
      <c r="Y16314" t="s">
        <v>49</v>
      </c>
      <c r="Z16314" t="s">
        <v>49</v>
      </c>
      <c r="AA16314" t="s">
        <v>49</v>
      </c>
      <c r="AB16314" t="s">
        <v>49</v>
      </c>
      <c r="AC16314" t="s">
        <v>38</v>
      </c>
      <c r="AD16314" t="s">
        <v>49</v>
      </c>
    </row>
    <row r="16315" spans="1:30" ht="14.5" hidden="1" x14ac:dyDescent="0.35">
      <c r="A16315" t="s">
        <v>50557</v>
      </c>
      <c r="C16315" t="s">
        <v>50558</v>
      </c>
      <c r="E16315" s="2">
        <v>0.61599999999999999</v>
      </c>
      <c r="F16315">
        <v>268</v>
      </c>
      <c r="G16315">
        <v>435</v>
      </c>
      <c r="H16315">
        <v>421</v>
      </c>
      <c r="I16315">
        <v>435</v>
      </c>
      <c r="J16315">
        <v>158</v>
      </c>
      <c r="K16315">
        <v>167</v>
      </c>
      <c r="L16315">
        <v>0</v>
      </c>
      <c r="S16315" t="s">
        <v>16577</v>
      </c>
      <c r="T16315" t="s">
        <v>16578</v>
      </c>
      <c r="U16315" s="1">
        <v>46321</v>
      </c>
      <c r="V16315" s="1">
        <v>46701</v>
      </c>
      <c r="W16315" t="s">
        <v>49</v>
      </c>
      <c r="Y16315" t="s">
        <v>49</v>
      </c>
      <c r="Z16315" t="s">
        <v>49</v>
      </c>
      <c r="AA16315" t="s">
        <v>49</v>
      </c>
      <c r="AB16315" t="s">
        <v>49</v>
      </c>
      <c r="AC16315" t="s">
        <v>38</v>
      </c>
      <c r="AD16315" t="s">
        <v>49</v>
      </c>
    </row>
    <row r="16316" spans="1:30" ht="14.5" hidden="1" x14ac:dyDescent="0.35">
      <c r="A16316" t="s">
        <v>50559</v>
      </c>
      <c r="C16316" t="s">
        <v>50560</v>
      </c>
      <c r="E16316" s="2">
        <v>0</v>
      </c>
      <c r="F16316">
        <v>0</v>
      </c>
      <c r="G16316">
        <v>222</v>
      </c>
      <c r="H16316">
        <v>217</v>
      </c>
      <c r="I16316">
        <v>222</v>
      </c>
      <c r="J16316">
        <v>217</v>
      </c>
      <c r="K16316">
        <v>222</v>
      </c>
      <c r="L16316">
        <v>0</v>
      </c>
      <c r="S16316" t="s">
        <v>16387</v>
      </c>
      <c r="T16316" t="s">
        <v>16388</v>
      </c>
      <c r="U16316" s="1"/>
      <c r="V16316" s="1"/>
      <c r="W16316" t="s">
        <v>49</v>
      </c>
      <c r="Y16316" t="s">
        <v>49</v>
      </c>
      <c r="Z16316" t="s">
        <v>49</v>
      </c>
      <c r="AA16316" t="s">
        <v>49</v>
      </c>
      <c r="AB16316" t="s">
        <v>49</v>
      </c>
      <c r="AC16316" t="s">
        <v>38</v>
      </c>
    </row>
    <row r="16317" spans="1:30" ht="14.5" hidden="1" x14ac:dyDescent="0.35">
      <c r="A16317" t="s">
        <v>50561</v>
      </c>
      <c r="C16317" t="s">
        <v>50562</v>
      </c>
      <c r="E16317" s="2"/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S16317" t="s">
        <v>38</v>
      </c>
      <c r="T16317" t="s">
        <v>38</v>
      </c>
      <c r="U16317" s="1"/>
      <c r="V16317" s="1"/>
      <c r="AC16317" t="s">
        <v>38</v>
      </c>
    </row>
    <row r="16318" spans="1:30" ht="14.5" hidden="1" x14ac:dyDescent="0.35">
      <c r="A16318" t="s">
        <v>16487</v>
      </c>
      <c r="C16318" t="s">
        <v>16488</v>
      </c>
      <c r="E16318" s="2">
        <v>0</v>
      </c>
      <c r="F16318">
        <v>0</v>
      </c>
      <c r="G16318">
        <v>816</v>
      </c>
      <c r="H16318">
        <v>796</v>
      </c>
      <c r="I16318">
        <v>816</v>
      </c>
      <c r="J16318">
        <v>796</v>
      </c>
      <c r="K16318">
        <v>816</v>
      </c>
      <c r="L16318">
        <v>0</v>
      </c>
      <c r="S16318" t="s">
        <v>16387</v>
      </c>
      <c r="T16318" t="s">
        <v>16388</v>
      </c>
      <c r="U16318" s="1"/>
      <c r="V16318" s="1"/>
      <c r="W16318" t="s">
        <v>49</v>
      </c>
      <c r="Y16318" t="s">
        <v>49</v>
      </c>
      <c r="Z16318" t="s">
        <v>49</v>
      </c>
      <c r="AA16318" t="s">
        <v>49</v>
      </c>
      <c r="AB16318" t="s">
        <v>49</v>
      </c>
      <c r="AC16318" t="s">
        <v>38</v>
      </c>
    </row>
    <row r="16319" spans="1:30" ht="14.5" hidden="1" x14ac:dyDescent="0.35">
      <c r="A16319" t="s">
        <v>50563</v>
      </c>
      <c r="C16319" t="s">
        <v>50564</v>
      </c>
      <c r="E16319" s="2">
        <v>0.48</v>
      </c>
      <c r="F16319">
        <v>650</v>
      </c>
      <c r="G16319">
        <v>1355</v>
      </c>
      <c r="H16319">
        <v>1295</v>
      </c>
      <c r="I16319">
        <v>1355</v>
      </c>
      <c r="J16319">
        <v>680</v>
      </c>
      <c r="K16319">
        <v>705</v>
      </c>
      <c r="L16319">
        <v>0</v>
      </c>
      <c r="S16319" t="s">
        <v>16391</v>
      </c>
      <c r="T16319" t="s">
        <v>16392</v>
      </c>
      <c r="U16319" s="1">
        <v>44892</v>
      </c>
      <c r="V16319" s="1">
        <v>46597</v>
      </c>
      <c r="W16319" t="s">
        <v>49</v>
      </c>
      <c r="Y16319" t="s">
        <v>49</v>
      </c>
      <c r="Z16319" t="s">
        <v>49</v>
      </c>
      <c r="AA16319" t="s">
        <v>49</v>
      </c>
      <c r="AB16319" t="s">
        <v>49</v>
      </c>
      <c r="AC16319" t="s">
        <v>38</v>
      </c>
      <c r="AD16319" t="s">
        <v>49</v>
      </c>
    </row>
    <row r="16320" spans="1:30" ht="14.5" hidden="1" x14ac:dyDescent="0.35">
      <c r="A16320" t="s">
        <v>16489</v>
      </c>
      <c r="C16320" t="s">
        <v>16490</v>
      </c>
      <c r="E16320" s="2">
        <v>0.89900000000000002</v>
      </c>
      <c r="F16320">
        <v>196945</v>
      </c>
      <c r="G16320">
        <v>219138</v>
      </c>
      <c r="H16320">
        <v>52645</v>
      </c>
      <c r="I16320">
        <v>225008</v>
      </c>
      <c r="J16320">
        <v>7418</v>
      </c>
      <c r="K16320">
        <v>33866</v>
      </c>
      <c r="L16320">
        <v>0</v>
      </c>
      <c r="S16320" t="s">
        <v>4541</v>
      </c>
      <c r="T16320" t="s">
        <v>4542</v>
      </c>
      <c r="U16320" s="1">
        <v>42151</v>
      </c>
      <c r="V16320" s="1">
        <v>46745</v>
      </c>
      <c r="W16320" t="s">
        <v>49</v>
      </c>
      <c r="Y16320" t="s">
        <v>49</v>
      </c>
      <c r="Z16320" t="s">
        <v>49</v>
      </c>
      <c r="AA16320" t="s">
        <v>49</v>
      </c>
      <c r="AB16320" t="s">
        <v>49</v>
      </c>
      <c r="AC16320" t="s">
        <v>38</v>
      </c>
      <c r="AD16320" t="s">
        <v>49</v>
      </c>
    </row>
    <row r="16321" spans="1:30" ht="14.5" hidden="1" x14ac:dyDescent="0.35">
      <c r="A16321" t="s">
        <v>16491</v>
      </c>
      <c r="C16321" t="s">
        <v>16492</v>
      </c>
      <c r="E16321" s="2">
        <v>0.87</v>
      </c>
      <c r="F16321">
        <v>4168</v>
      </c>
      <c r="G16321">
        <v>4791</v>
      </c>
      <c r="H16321">
        <v>3954</v>
      </c>
      <c r="I16321">
        <v>4791</v>
      </c>
      <c r="J16321">
        <v>338</v>
      </c>
      <c r="K16321">
        <v>623</v>
      </c>
      <c r="L16321">
        <v>0</v>
      </c>
      <c r="S16321" t="s">
        <v>16391</v>
      </c>
      <c r="T16321" t="s">
        <v>16392</v>
      </c>
      <c r="U16321" s="1">
        <v>45021</v>
      </c>
      <c r="V16321" s="1">
        <v>46412</v>
      </c>
      <c r="W16321" t="s">
        <v>49</v>
      </c>
      <c r="Y16321" t="s">
        <v>49</v>
      </c>
      <c r="Z16321" t="s">
        <v>49</v>
      </c>
      <c r="AA16321" t="s">
        <v>49</v>
      </c>
      <c r="AB16321" t="s">
        <v>49</v>
      </c>
      <c r="AC16321" t="s">
        <v>38</v>
      </c>
      <c r="AD16321" t="s">
        <v>49</v>
      </c>
    </row>
    <row r="16322" spans="1:30" ht="14.5" hidden="1" x14ac:dyDescent="0.35">
      <c r="A16322" t="s">
        <v>50565</v>
      </c>
      <c r="C16322" t="s">
        <v>50566</v>
      </c>
      <c r="E16322" s="2">
        <v>0.66700000000000004</v>
      </c>
      <c r="F16322">
        <v>10</v>
      </c>
      <c r="G16322">
        <v>15</v>
      </c>
      <c r="H16322">
        <v>14</v>
      </c>
      <c r="I16322">
        <v>15</v>
      </c>
      <c r="J16322">
        <v>4</v>
      </c>
      <c r="K16322">
        <v>5</v>
      </c>
      <c r="L16322">
        <v>0</v>
      </c>
      <c r="S16322" t="s">
        <v>16427</v>
      </c>
      <c r="T16322" t="s">
        <v>16428</v>
      </c>
      <c r="U16322" s="1">
        <v>45688</v>
      </c>
      <c r="V16322" s="1">
        <v>46075</v>
      </c>
      <c r="W16322" t="s">
        <v>49</v>
      </c>
      <c r="Y16322" t="s">
        <v>49</v>
      </c>
      <c r="Z16322" t="s">
        <v>49</v>
      </c>
      <c r="AA16322" t="s">
        <v>49</v>
      </c>
      <c r="AB16322" t="s">
        <v>49</v>
      </c>
      <c r="AC16322" t="s">
        <v>38</v>
      </c>
      <c r="AD16322" t="s">
        <v>49</v>
      </c>
    </row>
    <row r="16323" spans="1:30" ht="14.5" hidden="1" x14ac:dyDescent="0.35">
      <c r="A16323" t="s">
        <v>50567</v>
      </c>
      <c r="C16323" t="s">
        <v>50568</v>
      </c>
      <c r="E16323" s="2">
        <v>0</v>
      </c>
      <c r="F16323">
        <v>0</v>
      </c>
      <c r="G16323">
        <v>283</v>
      </c>
      <c r="H16323">
        <v>276</v>
      </c>
      <c r="I16323">
        <v>283</v>
      </c>
      <c r="J16323">
        <v>276</v>
      </c>
      <c r="K16323">
        <v>283</v>
      </c>
      <c r="L16323">
        <v>0</v>
      </c>
      <c r="S16323" t="s">
        <v>16387</v>
      </c>
      <c r="T16323" t="s">
        <v>16388</v>
      </c>
      <c r="U16323" s="1"/>
      <c r="V16323" s="1"/>
      <c r="W16323" t="s">
        <v>49</v>
      </c>
      <c r="Y16323" t="s">
        <v>49</v>
      </c>
      <c r="Z16323" t="s">
        <v>49</v>
      </c>
      <c r="AA16323" t="s">
        <v>49</v>
      </c>
      <c r="AB16323" t="s">
        <v>49</v>
      </c>
      <c r="AC16323" t="s">
        <v>38</v>
      </c>
    </row>
    <row r="16324" spans="1:30" ht="14.5" hidden="1" x14ac:dyDescent="0.35">
      <c r="A16324" t="s">
        <v>50569</v>
      </c>
      <c r="C16324" t="s">
        <v>3496</v>
      </c>
      <c r="E16324" s="2">
        <v>0.89400000000000002</v>
      </c>
      <c r="F16324">
        <v>2188</v>
      </c>
      <c r="G16324">
        <v>2447</v>
      </c>
      <c r="H16324">
        <v>1990</v>
      </c>
      <c r="I16324">
        <v>2447</v>
      </c>
      <c r="J16324">
        <v>221</v>
      </c>
      <c r="K16324">
        <v>259</v>
      </c>
      <c r="L16324">
        <v>0</v>
      </c>
      <c r="S16324" t="s">
        <v>16391</v>
      </c>
      <c r="T16324" t="s">
        <v>16392</v>
      </c>
      <c r="U16324" s="1">
        <v>44959</v>
      </c>
      <c r="V16324" s="1">
        <v>46281</v>
      </c>
      <c r="W16324" t="s">
        <v>49</v>
      </c>
      <c r="Y16324" t="s">
        <v>49</v>
      </c>
      <c r="Z16324" t="s">
        <v>49</v>
      </c>
      <c r="AA16324" t="s">
        <v>49</v>
      </c>
      <c r="AB16324" t="s">
        <v>49</v>
      </c>
      <c r="AC16324" t="s">
        <v>38</v>
      </c>
      <c r="AD16324" t="s">
        <v>49</v>
      </c>
    </row>
    <row r="16325" spans="1:30" ht="14.5" hidden="1" x14ac:dyDescent="0.35">
      <c r="A16325" t="s">
        <v>16493</v>
      </c>
      <c r="C16325" t="s">
        <v>16494</v>
      </c>
      <c r="E16325" s="2">
        <v>0.92700000000000005</v>
      </c>
      <c r="F16325">
        <v>13904</v>
      </c>
      <c r="G16325">
        <v>15004</v>
      </c>
      <c r="H16325">
        <v>8391</v>
      </c>
      <c r="I16325">
        <v>15408</v>
      </c>
      <c r="J16325">
        <v>1005</v>
      </c>
      <c r="K16325">
        <v>1946</v>
      </c>
      <c r="L16325">
        <v>10</v>
      </c>
      <c r="S16325" t="s">
        <v>16413</v>
      </c>
      <c r="T16325" t="s">
        <v>16414</v>
      </c>
      <c r="U16325" s="1">
        <v>43095</v>
      </c>
      <c r="V16325" s="1">
        <v>46281</v>
      </c>
      <c r="W16325" t="s">
        <v>49</v>
      </c>
      <c r="Y16325" t="s">
        <v>49</v>
      </c>
      <c r="Z16325" t="s">
        <v>49</v>
      </c>
      <c r="AA16325" t="s">
        <v>49</v>
      </c>
      <c r="AB16325" t="s">
        <v>49</v>
      </c>
      <c r="AC16325" t="s">
        <v>38</v>
      </c>
      <c r="AD16325" t="s">
        <v>49</v>
      </c>
    </row>
    <row r="16326" spans="1:30" ht="14.5" hidden="1" x14ac:dyDescent="0.35">
      <c r="A16326" t="s">
        <v>16495</v>
      </c>
      <c r="C16326" t="s">
        <v>16496</v>
      </c>
      <c r="E16326" s="2">
        <v>2.7E-2</v>
      </c>
      <c r="F16326">
        <v>55</v>
      </c>
      <c r="G16326">
        <v>2033</v>
      </c>
      <c r="H16326">
        <v>1814</v>
      </c>
      <c r="I16326">
        <v>2033</v>
      </c>
      <c r="J16326">
        <v>1759</v>
      </c>
      <c r="K16326">
        <v>1978</v>
      </c>
      <c r="L16326">
        <v>0</v>
      </c>
      <c r="S16326" t="s">
        <v>16391</v>
      </c>
      <c r="T16326" t="s">
        <v>16392</v>
      </c>
      <c r="U16326" s="1">
        <v>46076</v>
      </c>
      <c r="V16326" s="1">
        <v>46076</v>
      </c>
      <c r="W16326" t="s">
        <v>49</v>
      </c>
      <c r="Y16326" t="s">
        <v>49</v>
      </c>
      <c r="Z16326" t="s">
        <v>49</v>
      </c>
      <c r="AA16326" t="s">
        <v>49</v>
      </c>
      <c r="AB16326" t="s">
        <v>49</v>
      </c>
      <c r="AC16326" t="s">
        <v>38</v>
      </c>
      <c r="AD16326" t="s">
        <v>49</v>
      </c>
    </row>
    <row r="16327" spans="1:30" ht="14.5" hidden="1" x14ac:dyDescent="0.35">
      <c r="A16327" t="s">
        <v>16497</v>
      </c>
      <c r="C16327" t="s">
        <v>16498</v>
      </c>
      <c r="E16327" s="2"/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S16327" t="s">
        <v>38</v>
      </c>
      <c r="T16327" t="s">
        <v>38</v>
      </c>
      <c r="U16327" s="1"/>
      <c r="V16327" s="1"/>
      <c r="AC16327" t="s">
        <v>38</v>
      </c>
    </row>
    <row r="16328" spans="1:30" ht="14.5" hidden="1" x14ac:dyDescent="0.35">
      <c r="A16328" t="s">
        <v>16499</v>
      </c>
      <c r="C16328" t="s">
        <v>16500</v>
      </c>
      <c r="E16328" s="2">
        <v>0.67100000000000004</v>
      </c>
      <c r="F16328">
        <v>835</v>
      </c>
      <c r="G16328">
        <v>1244</v>
      </c>
      <c r="H16328">
        <v>1203</v>
      </c>
      <c r="I16328">
        <v>1244</v>
      </c>
      <c r="J16328">
        <v>396</v>
      </c>
      <c r="K16328">
        <v>409</v>
      </c>
      <c r="L16328">
        <v>0</v>
      </c>
      <c r="S16328" t="s">
        <v>16391</v>
      </c>
      <c r="T16328" t="s">
        <v>16392</v>
      </c>
      <c r="U16328" s="1">
        <v>45279</v>
      </c>
      <c r="V16328" s="1">
        <v>46502</v>
      </c>
      <c r="W16328" t="s">
        <v>49</v>
      </c>
      <c r="Y16328" t="s">
        <v>49</v>
      </c>
      <c r="Z16328" t="s">
        <v>49</v>
      </c>
      <c r="AA16328" t="s">
        <v>49</v>
      </c>
      <c r="AB16328" t="s">
        <v>49</v>
      </c>
      <c r="AC16328" t="s">
        <v>38</v>
      </c>
      <c r="AD16328" t="s">
        <v>49</v>
      </c>
    </row>
    <row r="16329" spans="1:30" ht="14.5" hidden="1" x14ac:dyDescent="0.35">
      <c r="A16329" t="s">
        <v>50570</v>
      </c>
      <c r="C16329" t="s">
        <v>50571</v>
      </c>
      <c r="E16329" s="2">
        <v>0.97599999999999998</v>
      </c>
      <c r="F16329">
        <v>81</v>
      </c>
      <c r="G16329">
        <v>83</v>
      </c>
      <c r="H16329">
        <v>83</v>
      </c>
      <c r="I16329">
        <v>83</v>
      </c>
      <c r="J16329">
        <v>2</v>
      </c>
      <c r="K16329">
        <v>2</v>
      </c>
      <c r="L16329">
        <v>0</v>
      </c>
      <c r="S16329" t="s">
        <v>16427</v>
      </c>
      <c r="T16329" t="s">
        <v>16428</v>
      </c>
      <c r="U16329" s="1">
        <v>46202</v>
      </c>
      <c r="V16329" s="1">
        <v>46202</v>
      </c>
      <c r="W16329" t="s">
        <v>49</v>
      </c>
      <c r="Y16329" t="s">
        <v>49</v>
      </c>
      <c r="Z16329" t="s">
        <v>49</v>
      </c>
      <c r="AA16329" t="s">
        <v>49</v>
      </c>
      <c r="AB16329" t="s">
        <v>49</v>
      </c>
      <c r="AC16329" t="s">
        <v>38</v>
      </c>
      <c r="AD16329" t="s">
        <v>49</v>
      </c>
    </row>
    <row r="16330" spans="1:30" ht="14.5" hidden="1" x14ac:dyDescent="0.35">
      <c r="A16330" t="s">
        <v>16501</v>
      </c>
      <c r="C16330" t="s">
        <v>16502</v>
      </c>
      <c r="E16330" s="2">
        <v>6.0000000000000001E-3</v>
      </c>
      <c r="F16330">
        <v>6</v>
      </c>
      <c r="G16330">
        <v>943</v>
      </c>
      <c r="H16330">
        <v>900</v>
      </c>
      <c r="I16330">
        <v>943</v>
      </c>
      <c r="J16330">
        <v>894</v>
      </c>
      <c r="K16330">
        <v>937</v>
      </c>
      <c r="L16330">
        <v>0</v>
      </c>
      <c r="S16330" t="s">
        <v>16391</v>
      </c>
      <c r="T16330" t="s">
        <v>16392</v>
      </c>
      <c r="U16330" s="1">
        <v>45715</v>
      </c>
      <c r="V16330" s="1">
        <v>46690</v>
      </c>
      <c r="W16330" t="s">
        <v>49</v>
      </c>
      <c r="Y16330" t="s">
        <v>49</v>
      </c>
      <c r="Z16330" t="s">
        <v>49</v>
      </c>
      <c r="AA16330" t="s">
        <v>49</v>
      </c>
      <c r="AB16330" t="s">
        <v>49</v>
      </c>
      <c r="AC16330" t="s">
        <v>38</v>
      </c>
      <c r="AD16330" t="s">
        <v>49</v>
      </c>
    </row>
    <row r="16331" spans="1:30" ht="14.5" hidden="1" x14ac:dyDescent="0.35">
      <c r="A16331" t="s">
        <v>16503</v>
      </c>
      <c r="C16331" t="s">
        <v>16504</v>
      </c>
      <c r="E16331" s="2">
        <v>0.95499999999999996</v>
      </c>
      <c r="F16331">
        <v>2520</v>
      </c>
      <c r="G16331">
        <v>2639</v>
      </c>
      <c r="H16331">
        <v>2147</v>
      </c>
      <c r="I16331">
        <v>2639</v>
      </c>
      <c r="J16331">
        <v>69</v>
      </c>
      <c r="K16331">
        <v>119</v>
      </c>
      <c r="L16331">
        <v>0</v>
      </c>
      <c r="S16331" t="s">
        <v>16419</v>
      </c>
      <c r="T16331" t="s">
        <v>16420</v>
      </c>
      <c r="U16331" s="1">
        <v>44728</v>
      </c>
      <c r="V16331" s="1">
        <v>45450</v>
      </c>
      <c r="W16331" t="s">
        <v>49</v>
      </c>
      <c r="Y16331" t="s">
        <v>49</v>
      </c>
      <c r="Z16331" t="s">
        <v>49</v>
      </c>
      <c r="AA16331" t="s">
        <v>49</v>
      </c>
      <c r="AB16331" t="s">
        <v>49</v>
      </c>
      <c r="AC16331" t="s">
        <v>38</v>
      </c>
    </row>
    <row r="16332" spans="1:30" ht="14.5" hidden="1" x14ac:dyDescent="0.35">
      <c r="A16332" t="s">
        <v>16505</v>
      </c>
      <c r="C16332" t="s">
        <v>16506</v>
      </c>
      <c r="E16332" s="2"/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S16332" t="s">
        <v>38</v>
      </c>
      <c r="T16332" t="s">
        <v>38</v>
      </c>
      <c r="U16332" s="1"/>
      <c r="V16332" s="1"/>
      <c r="AC16332" t="s">
        <v>38</v>
      </c>
    </row>
    <row r="16333" spans="1:30" ht="14.5" hidden="1" x14ac:dyDescent="0.35">
      <c r="A16333" t="s">
        <v>50572</v>
      </c>
      <c r="C16333" t="s">
        <v>50573</v>
      </c>
      <c r="E16333" s="2">
        <v>2E-3</v>
      </c>
      <c r="F16333">
        <v>3</v>
      </c>
      <c r="G16333">
        <v>1727</v>
      </c>
      <c r="H16333">
        <v>1619</v>
      </c>
      <c r="I16333">
        <v>1727</v>
      </c>
      <c r="J16333">
        <v>1616</v>
      </c>
      <c r="K16333">
        <v>1724</v>
      </c>
      <c r="L16333">
        <v>0</v>
      </c>
      <c r="S16333" t="s">
        <v>16391</v>
      </c>
      <c r="T16333" t="s">
        <v>16392</v>
      </c>
      <c r="U16333" s="1">
        <v>45925</v>
      </c>
      <c r="V16333" s="1">
        <v>45925</v>
      </c>
      <c r="W16333" t="s">
        <v>49</v>
      </c>
      <c r="Y16333" t="s">
        <v>49</v>
      </c>
      <c r="Z16333" t="s">
        <v>49</v>
      </c>
      <c r="AA16333" t="s">
        <v>49</v>
      </c>
      <c r="AB16333" t="s">
        <v>49</v>
      </c>
      <c r="AC16333" t="s">
        <v>38</v>
      </c>
      <c r="AD16333" t="s">
        <v>49</v>
      </c>
    </row>
    <row r="16334" spans="1:30" ht="14.5" hidden="1" x14ac:dyDescent="0.35">
      <c r="A16334" t="s">
        <v>50574</v>
      </c>
      <c r="C16334" t="s">
        <v>50575</v>
      </c>
      <c r="E16334" s="2">
        <v>0</v>
      </c>
      <c r="F16334">
        <v>0</v>
      </c>
      <c r="G16334">
        <v>587</v>
      </c>
      <c r="H16334">
        <v>573</v>
      </c>
      <c r="I16334">
        <v>587</v>
      </c>
      <c r="J16334">
        <v>573</v>
      </c>
      <c r="K16334">
        <v>587</v>
      </c>
      <c r="L16334">
        <v>0</v>
      </c>
      <c r="S16334" t="s">
        <v>16387</v>
      </c>
      <c r="T16334" t="s">
        <v>16388</v>
      </c>
      <c r="U16334" s="1">
        <v>46690</v>
      </c>
      <c r="V16334" s="1">
        <v>46690</v>
      </c>
      <c r="W16334" t="s">
        <v>49</v>
      </c>
      <c r="Y16334" t="s">
        <v>49</v>
      </c>
      <c r="Z16334" t="s">
        <v>49</v>
      </c>
      <c r="AA16334" t="s">
        <v>49</v>
      </c>
      <c r="AB16334" t="s">
        <v>49</v>
      </c>
      <c r="AC16334" t="s">
        <v>38</v>
      </c>
    </row>
    <row r="16335" spans="1:30" ht="14.5" hidden="1" x14ac:dyDescent="0.35">
      <c r="A16335" t="s">
        <v>16507</v>
      </c>
      <c r="C16335" t="s">
        <v>4948</v>
      </c>
      <c r="E16335" s="2">
        <v>0</v>
      </c>
      <c r="F16335">
        <v>0</v>
      </c>
      <c r="G16335">
        <v>449</v>
      </c>
      <c r="H16335">
        <v>424</v>
      </c>
      <c r="I16335">
        <v>449</v>
      </c>
      <c r="J16335">
        <v>424</v>
      </c>
      <c r="K16335">
        <v>449</v>
      </c>
      <c r="L16335">
        <v>0</v>
      </c>
      <c r="S16335" t="s">
        <v>16387</v>
      </c>
      <c r="T16335" t="s">
        <v>16388</v>
      </c>
      <c r="U16335" s="1">
        <v>46690</v>
      </c>
      <c r="V16335" s="1">
        <v>46690</v>
      </c>
      <c r="W16335" t="s">
        <v>49</v>
      </c>
      <c r="Y16335" t="s">
        <v>49</v>
      </c>
      <c r="Z16335" t="s">
        <v>49</v>
      </c>
      <c r="AA16335" t="s">
        <v>49</v>
      </c>
      <c r="AB16335" t="s">
        <v>49</v>
      </c>
      <c r="AC16335" t="s">
        <v>38</v>
      </c>
    </row>
    <row r="16336" spans="1:30" ht="14.5" hidden="1" x14ac:dyDescent="0.35">
      <c r="A16336" t="s">
        <v>16508</v>
      </c>
      <c r="C16336" t="s">
        <v>16509</v>
      </c>
      <c r="E16336" s="2">
        <v>0.998</v>
      </c>
      <c r="F16336">
        <v>3877</v>
      </c>
      <c r="G16336">
        <v>3885</v>
      </c>
      <c r="H16336">
        <v>3687</v>
      </c>
      <c r="I16336">
        <v>3901</v>
      </c>
      <c r="J16336">
        <v>9</v>
      </c>
      <c r="K16336">
        <v>40</v>
      </c>
      <c r="L16336">
        <v>0</v>
      </c>
      <c r="S16336" t="s">
        <v>1608</v>
      </c>
      <c r="T16336" t="s">
        <v>1609</v>
      </c>
      <c r="U16336" s="1">
        <v>45511</v>
      </c>
      <c r="V16336" s="1">
        <v>45739</v>
      </c>
      <c r="W16336" t="s">
        <v>49</v>
      </c>
      <c r="Y16336" t="s">
        <v>49</v>
      </c>
      <c r="AA16336" t="s">
        <v>49</v>
      </c>
      <c r="AC16336" t="s">
        <v>38</v>
      </c>
    </row>
    <row r="16337" spans="1:30" ht="14.5" hidden="1" x14ac:dyDescent="0.35">
      <c r="A16337" t="s">
        <v>50576</v>
      </c>
      <c r="C16337" t="s">
        <v>50577</v>
      </c>
      <c r="E16337" s="2">
        <v>1</v>
      </c>
      <c r="F16337">
        <v>150</v>
      </c>
      <c r="G16337">
        <v>150</v>
      </c>
      <c r="H16337">
        <v>139</v>
      </c>
      <c r="I16337">
        <v>150</v>
      </c>
      <c r="J16337">
        <v>0</v>
      </c>
      <c r="K16337">
        <v>0</v>
      </c>
      <c r="L16337">
        <v>0</v>
      </c>
      <c r="S16337" t="s">
        <v>16387</v>
      </c>
      <c r="T16337" t="s">
        <v>16388</v>
      </c>
      <c r="U16337" s="1">
        <v>46504</v>
      </c>
      <c r="V16337" s="1">
        <v>46504</v>
      </c>
      <c r="W16337" t="s">
        <v>49</v>
      </c>
      <c r="Y16337" t="s">
        <v>49</v>
      </c>
      <c r="Z16337" t="s">
        <v>49</v>
      </c>
      <c r="AA16337" t="s">
        <v>49</v>
      </c>
      <c r="AB16337" t="s">
        <v>49</v>
      </c>
      <c r="AC16337" t="s">
        <v>38</v>
      </c>
    </row>
    <row r="16338" spans="1:30" ht="14.5" hidden="1" x14ac:dyDescent="0.35">
      <c r="A16338" t="s">
        <v>16510</v>
      </c>
      <c r="C16338" t="s">
        <v>16511</v>
      </c>
      <c r="E16338" s="2">
        <v>0.94899999999999995</v>
      </c>
      <c r="F16338">
        <v>1238</v>
      </c>
      <c r="G16338">
        <v>1304</v>
      </c>
      <c r="H16338">
        <v>1189</v>
      </c>
      <c r="I16338">
        <v>1304</v>
      </c>
      <c r="J16338">
        <v>7</v>
      </c>
      <c r="K16338">
        <v>66</v>
      </c>
      <c r="L16338">
        <v>0</v>
      </c>
      <c r="S16338" t="s">
        <v>16391</v>
      </c>
      <c r="T16338" t="s">
        <v>16392</v>
      </c>
      <c r="U16338" s="1">
        <v>46225</v>
      </c>
      <c r="V16338" s="1">
        <v>46499</v>
      </c>
      <c r="W16338" t="s">
        <v>49</v>
      </c>
      <c r="Y16338" t="s">
        <v>49</v>
      </c>
      <c r="Z16338" t="s">
        <v>49</v>
      </c>
      <c r="AA16338" t="s">
        <v>49</v>
      </c>
      <c r="AB16338" t="s">
        <v>49</v>
      </c>
      <c r="AC16338" t="s">
        <v>38</v>
      </c>
      <c r="AD16338" t="s">
        <v>49</v>
      </c>
    </row>
    <row r="16339" spans="1:30" ht="14.5" hidden="1" x14ac:dyDescent="0.35">
      <c r="A16339" t="s">
        <v>50578</v>
      </c>
      <c r="C16339" t="s">
        <v>50579</v>
      </c>
      <c r="E16339" s="2">
        <v>0.97199999999999998</v>
      </c>
      <c r="F16339">
        <v>2565</v>
      </c>
      <c r="G16339">
        <v>2638</v>
      </c>
      <c r="H16339">
        <v>2419</v>
      </c>
      <c r="I16339">
        <v>2638</v>
      </c>
      <c r="J16339">
        <v>39</v>
      </c>
      <c r="K16339">
        <v>73</v>
      </c>
      <c r="L16339">
        <v>0</v>
      </c>
      <c r="S16339" t="s">
        <v>16387</v>
      </c>
      <c r="T16339" t="s">
        <v>16388</v>
      </c>
      <c r="U16339" s="1">
        <v>46504</v>
      </c>
      <c r="V16339" s="1">
        <v>46504</v>
      </c>
      <c r="W16339" t="s">
        <v>49</v>
      </c>
      <c r="Y16339" t="s">
        <v>49</v>
      </c>
      <c r="Z16339" t="s">
        <v>49</v>
      </c>
      <c r="AA16339" t="s">
        <v>49</v>
      </c>
      <c r="AB16339" t="s">
        <v>49</v>
      </c>
      <c r="AC16339" t="s">
        <v>38</v>
      </c>
    </row>
    <row r="16340" spans="1:30" ht="14.5" hidden="1" x14ac:dyDescent="0.35">
      <c r="A16340" t="s">
        <v>50580</v>
      </c>
      <c r="C16340" t="s">
        <v>50581</v>
      </c>
      <c r="E16340" s="2">
        <v>0.68200000000000005</v>
      </c>
      <c r="F16340">
        <v>4112</v>
      </c>
      <c r="G16340">
        <v>6031</v>
      </c>
      <c r="H16340">
        <v>4744</v>
      </c>
      <c r="I16340">
        <v>6031</v>
      </c>
      <c r="J16340">
        <v>1425</v>
      </c>
      <c r="K16340">
        <v>1919</v>
      </c>
      <c r="L16340">
        <v>0</v>
      </c>
      <c r="S16340" t="s">
        <v>16391</v>
      </c>
      <c r="T16340" t="s">
        <v>16392</v>
      </c>
      <c r="U16340" s="1">
        <v>45477</v>
      </c>
      <c r="V16340" s="1">
        <v>46690</v>
      </c>
      <c r="W16340" t="s">
        <v>49</v>
      </c>
      <c r="Y16340" t="s">
        <v>49</v>
      </c>
      <c r="Z16340" t="s">
        <v>49</v>
      </c>
      <c r="AA16340" t="s">
        <v>49</v>
      </c>
      <c r="AB16340" t="s">
        <v>49</v>
      </c>
      <c r="AC16340" t="s">
        <v>38</v>
      </c>
      <c r="AD16340" t="s">
        <v>49</v>
      </c>
    </row>
    <row r="16341" spans="1:30" ht="14.5" hidden="1" x14ac:dyDescent="0.35">
      <c r="A16341" t="s">
        <v>50582</v>
      </c>
      <c r="C16341" t="s">
        <v>50583</v>
      </c>
      <c r="E16341" s="2">
        <v>0.97599999999999998</v>
      </c>
      <c r="F16341">
        <v>3184</v>
      </c>
      <c r="G16341">
        <v>3262</v>
      </c>
      <c r="H16341">
        <v>3001</v>
      </c>
      <c r="I16341">
        <v>3262</v>
      </c>
      <c r="J16341">
        <v>51</v>
      </c>
      <c r="K16341">
        <v>78</v>
      </c>
      <c r="L16341">
        <v>0</v>
      </c>
      <c r="S16341" t="s">
        <v>16391</v>
      </c>
      <c r="T16341" t="s">
        <v>16392</v>
      </c>
      <c r="U16341" s="1">
        <v>45172</v>
      </c>
      <c r="V16341" s="1">
        <v>46412</v>
      </c>
      <c r="W16341" t="s">
        <v>49</v>
      </c>
      <c r="Y16341" t="s">
        <v>49</v>
      </c>
      <c r="Z16341" t="s">
        <v>49</v>
      </c>
      <c r="AA16341" t="s">
        <v>49</v>
      </c>
      <c r="AB16341" t="s">
        <v>49</v>
      </c>
      <c r="AC16341" t="s">
        <v>38</v>
      </c>
      <c r="AD16341" t="s">
        <v>49</v>
      </c>
    </row>
    <row r="16342" spans="1:30" ht="14.5" hidden="1" x14ac:dyDescent="0.35">
      <c r="A16342" t="s">
        <v>50584</v>
      </c>
      <c r="C16342" t="s">
        <v>50585</v>
      </c>
      <c r="E16342" s="2">
        <v>0.745</v>
      </c>
      <c r="F16342">
        <v>11853</v>
      </c>
      <c r="G16342">
        <v>15920</v>
      </c>
      <c r="H16342">
        <v>12289</v>
      </c>
      <c r="I16342">
        <v>15920</v>
      </c>
      <c r="J16342">
        <v>2627</v>
      </c>
      <c r="K16342">
        <v>4067</v>
      </c>
      <c r="L16342">
        <v>0</v>
      </c>
      <c r="S16342" t="s">
        <v>16391</v>
      </c>
      <c r="T16342" t="s">
        <v>16392</v>
      </c>
      <c r="U16342" s="1">
        <v>44964</v>
      </c>
      <c r="V16342" s="1">
        <v>46504</v>
      </c>
      <c r="W16342" t="s">
        <v>49</v>
      </c>
      <c r="Y16342" t="s">
        <v>49</v>
      </c>
      <c r="Z16342" t="s">
        <v>49</v>
      </c>
      <c r="AA16342" t="s">
        <v>49</v>
      </c>
      <c r="AB16342" t="s">
        <v>49</v>
      </c>
      <c r="AC16342" t="s">
        <v>38</v>
      </c>
      <c r="AD16342" t="s">
        <v>49</v>
      </c>
    </row>
    <row r="16343" spans="1:30" ht="14.5" hidden="1" x14ac:dyDescent="0.35">
      <c r="A16343" t="s">
        <v>50586</v>
      </c>
      <c r="C16343" t="s">
        <v>50587</v>
      </c>
      <c r="E16343" s="2">
        <v>0.82399999999999995</v>
      </c>
      <c r="F16343">
        <v>11309</v>
      </c>
      <c r="G16343">
        <v>13724</v>
      </c>
      <c r="H16343">
        <v>7055</v>
      </c>
      <c r="I16343">
        <v>14081</v>
      </c>
      <c r="J16343">
        <v>1953</v>
      </c>
      <c r="K16343">
        <v>3298</v>
      </c>
      <c r="L16343">
        <v>0</v>
      </c>
      <c r="S16343" t="s">
        <v>1598</v>
      </c>
      <c r="T16343" t="s">
        <v>1599</v>
      </c>
      <c r="U16343" s="1">
        <v>44518</v>
      </c>
      <c r="V16343" s="1">
        <v>45411</v>
      </c>
      <c r="W16343" t="s">
        <v>49</v>
      </c>
      <c r="Y16343" t="s">
        <v>49</v>
      </c>
      <c r="Z16343" t="s">
        <v>49</v>
      </c>
      <c r="AA16343" t="s">
        <v>49</v>
      </c>
      <c r="AB16343" t="s">
        <v>49</v>
      </c>
      <c r="AC16343" t="s">
        <v>38</v>
      </c>
      <c r="AD16343" t="s">
        <v>49</v>
      </c>
    </row>
    <row r="16344" spans="1:30" ht="14.5" hidden="1" x14ac:dyDescent="0.35">
      <c r="A16344" t="s">
        <v>16512</v>
      </c>
      <c r="C16344" t="s">
        <v>16513</v>
      </c>
      <c r="E16344" s="2">
        <v>1</v>
      </c>
      <c r="F16344">
        <v>192</v>
      </c>
      <c r="G16344">
        <v>192</v>
      </c>
      <c r="H16344">
        <v>183</v>
      </c>
      <c r="I16344">
        <v>192</v>
      </c>
      <c r="J16344">
        <v>0</v>
      </c>
      <c r="K16344">
        <v>0</v>
      </c>
      <c r="L16344">
        <v>0</v>
      </c>
      <c r="S16344" t="s">
        <v>16427</v>
      </c>
      <c r="T16344" t="s">
        <v>16428</v>
      </c>
      <c r="U16344" s="1">
        <v>44930</v>
      </c>
      <c r="V16344" s="1">
        <v>46163</v>
      </c>
      <c r="W16344" t="s">
        <v>49</v>
      </c>
      <c r="Y16344" t="s">
        <v>49</v>
      </c>
      <c r="Z16344" t="s">
        <v>49</v>
      </c>
      <c r="AA16344" t="s">
        <v>49</v>
      </c>
      <c r="AB16344" t="s">
        <v>49</v>
      </c>
      <c r="AC16344" t="s">
        <v>38</v>
      </c>
      <c r="AD16344" t="s">
        <v>49</v>
      </c>
    </row>
    <row r="16345" spans="1:30" ht="14.5" hidden="1" x14ac:dyDescent="0.35">
      <c r="A16345" t="s">
        <v>50588</v>
      </c>
      <c r="C16345" t="s">
        <v>50589</v>
      </c>
      <c r="E16345" s="2"/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S16345" t="s">
        <v>38</v>
      </c>
      <c r="T16345" t="s">
        <v>38</v>
      </c>
      <c r="U16345" s="1"/>
      <c r="V16345" s="1"/>
      <c r="AC16345" t="s">
        <v>38</v>
      </c>
    </row>
    <row r="16346" spans="1:30" ht="14.5" hidden="1" x14ac:dyDescent="0.35">
      <c r="A16346" t="s">
        <v>16514</v>
      </c>
      <c r="C16346" t="s">
        <v>16515</v>
      </c>
      <c r="E16346" s="2">
        <v>0.72399999999999998</v>
      </c>
      <c r="F16346">
        <v>5385</v>
      </c>
      <c r="G16346">
        <v>7436</v>
      </c>
      <c r="H16346">
        <v>4682</v>
      </c>
      <c r="I16346">
        <v>7458</v>
      </c>
      <c r="J16346">
        <v>1579</v>
      </c>
      <c r="K16346">
        <v>2114</v>
      </c>
      <c r="L16346">
        <v>0</v>
      </c>
      <c r="S16346" t="s">
        <v>1598</v>
      </c>
      <c r="T16346" t="s">
        <v>1599</v>
      </c>
      <c r="U16346" s="1">
        <v>45208</v>
      </c>
      <c r="V16346" s="1">
        <v>45909</v>
      </c>
      <c r="W16346" t="s">
        <v>49</v>
      </c>
      <c r="Y16346" t="s">
        <v>49</v>
      </c>
      <c r="Z16346" t="s">
        <v>49</v>
      </c>
      <c r="AA16346" t="s">
        <v>49</v>
      </c>
      <c r="AB16346" t="s">
        <v>49</v>
      </c>
      <c r="AC16346" t="s">
        <v>38</v>
      </c>
      <c r="AD16346" t="s">
        <v>49</v>
      </c>
    </row>
    <row r="16347" spans="1:30" ht="14.5" hidden="1" x14ac:dyDescent="0.35">
      <c r="A16347" t="s">
        <v>50590</v>
      </c>
      <c r="C16347" t="s">
        <v>50591</v>
      </c>
      <c r="E16347" s="2"/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S16347" t="s">
        <v>38</v>
      </c>
      <c r="T16347" t="s">
        <v>38</v>
      </c>
      <c r="U16347" s="1"/>
      <c r="V16347" s="1"/>
      <c r="AC16347" t="s">
        <v>38</v>
      </c>
    </row>
    <row r="16348" spans="1:30" ht="14.5" hidden="1" x14ac:dyDescent="0.35">
      <c r="A16348" t="s">
        <v>50592</v>
      </c>
      <c r="C16348" t="s">
        <v>50593</v>
      </c>
      <c r="E16348" s="2">
        <v>0.97699999999999998</v>
      </c>
      <c r="F16348">
        <v>1561</v>
      </c>
      <c r="G16348">
        <v>1598</v>
      </c>
      <c r="H16348">
        <v>1491</v>
      </c>
      <c r="I16348">
        <v>1598</v>
      </c>
      <c r="J16348">
        <v>28</v>
      </c>
      <c r="K16348">
        <v>37</v>
      </c>
      <c r="L16348">
        <v>0</v>
      </c>
      <c r="S16348" t="s">
        <v>16427</v>
      </c>
      <c r="T16348" t="s">
        <v>16428</v>
      </c>
      <c r="U16348" s="1">
        <v>44829</v>
      </c>
      <c r="V16348" s="1">
        <v>45460</v>
      </c>
      <c r="W16348" t="s">
        <v>49</v>
      </c>
      <c r="Y16348" t="s">
        <v>49</v>
      </c>
      <c r="Z16348" t="s">
        <v>49</v>
      </c>
      <c r="AA16348" t="s">
        <v>49</v>
      </c>
      <c r="AB16348" t="s">
        <v>49</v>
      </c>
      <c r="AC16348" t="s">
        <v>38</v>
      </c>
      <c r="AD16348" t="s">
        <v>49</v>
      </c>
    </row>
    <row r="16349" spans="1:30" ht="14.5" hidden="1" x14ac:dyDescent="0.35">
      <c r="A16349" t="s">
        <v>16516</v>
      </c>
      <c r="C16349" t="s">
        <v>16517</v>
      </c>
      <c r="E16349" s="2">
        <v>0.88900000000000001</v>
      </c>
      <c r="F16349">
        <v>491</v>
      </c>
      <c r="G16349">
        <v>552</v>
      </c>
      <c r="H16349">
        <v>526</v>
      </c>
      <c r="I16349">
        <v>552</v>
      </c>
      <c r="J16349">
        <v>56</v>
      </c>
      <c r="K16349">
        <v>61</v>
      </c>
      <c r="L16349">
        <v>0</v>
      </c>
      <c r="S16349" t="s">
        <v>16391</v>
      </c>
      <c r="T16349" t="s">
        <v>16392</v>
      </c>
      <c r="U16349" s="1">
        <v>45994</v>
      </c>
      <c r="V16349" s="1">
        <v>46280</v>
      </c>
      <c r="W16349" t="s">
        <v>49</v>
      </c>
      <c r="Y16349" t="s">
        <v>49</v>
      </c>
      <c r="Z16349" t="s">
        <v>49</v>
      </c>
      <c r="AA16349" t="s">
        <v>49</v>
      </c>
      <c r="AB16349" t="s">
        <v>49</v>
      </c>
      <c r="AC16349" t="s">
        <v>38</v>
      </c>
      <c r="AD16349" t="s">
        <v>49</v>
      </c>
    </row>
    <row r="16350" spans="1:30" ht="14.5" hidden="1" x14ac:dyDescent="0.35">
      <c r="A16350" t="s">
        <v>16518</v>
      </c>
      <c r="C16350" t="s">
        <v>16519</v>
      </c>
      <c r="E16350" s="2"/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S16350" t="s">
        <v>38</v>
      </c>
      <c r="T16350" t="s">
        <v>38</v>
      </c>
      <c r="U16350" s="1"/>
      <c r="V16350" s="1"/>
      <c r="AC16350" t="s">
        <v>38</v>
      </c>
    </row>
    <row r="16351" spans="1:30" ht="14.5" hidden="1" x14ac:dyDescent="0.35">
      <c r="A16351" t="s">
        <v>50594</v>
      </c>
      <c r="C16351" t="s">
        <v>50595</v>
      </c>
      <c r="E16351" s="2">
        <v>1</v>
      </c>
      <c r="F16351">
        <v>743</v>
      </c>
      <c r="G16351">
        <v>743</v>
      </c>
      <c r="H16351">
        <v>719</v>
      </c>
      <c r="I16351">
        <v>743</v>
      </c>
      <c r="J16351">
        <v>0</v>
      </c>
      <c r="K16351">
        <v>0</v>
      </c>
      <c r="L16351">
        <v>0</v>
      </c>
      <c r="S16351" t="s">
        <v>16391</v>
      </c>
      <c r="T16351" t="s">
        <v>16392</v>
      </c>
      <c r="U16351" s="1">
        <v>45011</v>
      </c>
      <c r="V16351" s="1">
        <v>46597</v>
      </c>
      <c r="W16351" t="s">
        <v>49</v>
      </c>
      <c r="Y16351" t="s">
        <v>49</v>
      </c>
      <c r="Z16351" t="s">
        <v>49</v>
      </c>
      <c r="AA16351" t="s">
        <v>49</v>
      </c>
      <c r="AB16351" t="s">
        <v>49</v>
      </c>
      <c r="AC16351" t="s">
        <v>38</v>
      </c>
      <c r="AD16351" t="s">
        <v>49</v>
      </c>
    </row>
    <row r="16352" spans="1:30" ht="14.5" hidden="1" x14ac:dyDescent="0.35">
      <c r="A16352" t="s">
        <v>50596</v>
      </c>
      <c r="C16352" t="s">
        <v>50597</v>
      </c>
      <c r="E16352" s="2">
        <v>9.2999999999999999E-2</v>
      </c>
      <c r="F16352">
        <v>54</v>
      </c>
      <c r="G16352">
        <v>578</v>
      </c>
      <c r="H16352">
        <v>565</v>
      </c>
      <c r="I16352">
        <v>578</v>
      </c>
      <c r="J16352">
        <v>517</v>
      </c>
      <c r="K16352">
        <v>524</v>
      </c>
      <c r="L16352">
        <v>0</v>
      </c>
      <c r="S16352" t="s">
        <v>16387</v>
      </c>
      <c r="T16352" t="s">
        <v>16388</v>
      </c>
      <c r="U16352" s="1">
        <v>46597</v>
      </c>
      <c r="V16352" s="1">
        <v>46597</v>
      </c>
      <c r="W16352" t="s">
        <v>49</v>
      </c>
      <c r="Y16352" t="s">
        <v>49</v>
      </c>
      <c r="Z16352" t="s">
        <v>49</v>
      </c>
      <c r="AA16352" t="s">
        <v>49</v>
      </c>
      <c r="AB16352" t="s">
        <v>49</v>
      </c>
      <c r="AC16352" t="s">
        <v>38</v>
      </c>
    </row>
    <row r="16353" spans="1:30" ht="14.5" hidden="1" x14ac:dyDescent="0.35">
      <c r="A16353" t="s">
        <v>16520</v>
      </c>
      <c r="C16353" t="s">
        <v>16521</v>
      </c>
      <c r="E16353" s="2">
        <v>1</v>
      </c>
      <c r="F16353">
        <v>27</v>
      </c>
      <c r="G16353">
        <v>27</v>
      </c>
      <c r="H16353">
        <v>27</v>
      </c>
      <c r="I16353">
        <v>27</v>
      </c>
      <c r="J16353">
        <v>0</v>
      </c>
      <c r="K16353">
        <v>0</v>
      </c>
      <c r="L16353">
        <v>0</v>
      </c>
      <c r="S16353" t="s">
        <v>16387</v>
      </c>
      <c r="T16353" t="s">
        <v>16388</v>
      </c>
      <c r="U16353" s="1">
        <v>46499</v>
      </c>
      <c r="V16353" s="1">
        <v>46499</v>
      </c>
      <c r="W16353" t="s">
        <v>49</v>
      </c>
      <c r="Y16353" t="s">
        <v>49</v>
      </c>
      <c r="Z16353" t="s">
        <v>49</v>
      </c>
      <c r="AA16353" t="s">
        <v>49</v>
      </c>
      <c r="AB16353" t="s">
        <v>49</v>
      </c>
      <c r="AC16353" t="s">
        <v>38</v>
      </c>
    </row>
    <row r="16354" spans="1:30" ht="14.5" hidden="1" x14ac:dyDescent="0.35">
      <c r="A16354" t="s">
        <v>16522</v>
      </c>
      <c r="C16354" t="s">
        <v>16523</v>
      </c>
      <c r="E16354" s="2">
        <v>0.96799999999999997</v>
      </c>
      <c r="F16354">
        <v>24093</v>
      </c>
      <c r="G16354">
        <v>24895</v>
      </c>
      <c r="H16354">
        <v>12538</v>
      </c>
      <c r="I16354">
        <v>24984</v>
      </c>
      <c r="J16354">
        <v>142</v>
      </c>
      <c r="K16354">
        <v>980</v>
      </c>
      <c r="L16354">
        <v>0</v>
      </c>
      <c r="S16354" t="s">
        <v>1608</v>
      </c>
      <c r="T16354" t="s">
        <v>1609</v>
      </c>
      <c r="U16354" s="1">
        <v>43524</v>
      </c>
      <c r="V16354" s="1">
        <v>45959</v>
      </c>
      <c r="W16354" t="s">
        <v>49</v>
      </c>
      <c r="Y16354" t="s">
        <v>49</v>
      </c>
      <c r="AC16354" t="s">
        <v>38</v>
      </c>
    </row>
    <row r="16355" spans="1:30" ht="14.5" hidden="1" x14ac:dyDescent="0.35">
      <c r="A16355" t="s">
        <v>16524</v>
      </c>
      <c r="C16355" t="s">
        <v>16525</v>
      </c>
      <c r="E16355" s="2"/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S16355" t="s">
        <v>38</v>
      </c>
      <c r="T16355" t="s">
        <v>38</v>
      </c>
      <c r="U16355" s="1"/>
      <c r="V16355" s="1"/>
      <c r="AC16355" t="s">
        <v>38</v>
      </c>
    </row>
    <row r="16356" spans="1:30" ht="14.5" hidden="1" x14ac:dyDescent="0.35">
      <c r="A16356" t="s">
        <v>50598</v>
      </c>
      <c r="C16356" t="s">
        <v>50599</v>
      </c>
      <c r="E16356" s="2">
        <v>0.57999999999999996</v>
      </c>
      <c r="F16356">
        <v>958</v>
      </c>
      <c r="G16356">
        <v>1653</v>
      </c>
      <c r="H16356">
        <v>1430</v>
      </c>
      <c r="I16356">
        <v>1653</v>
      </c>
      <c r="J16356">
        <v>568</v>
      </c>
      <c r="K16356">
        <v>695</v>
      </c>
      <c r="L16356">
        <v>0</v>
      </c>
      <c r="S16356" t="s">
        <v>16391</v>
      </c>
      <c r="T16356" t="s">
        <v>16392</v>
      </c>
      <c r="U16356" s="1">
        <v>46110</v>
      </c>
      <c r="V16356" s="1">
        <v>46202</v>
      </c>
      <c r="W16356" t="s">
        <v>49</v>
      </c>
      <c r="Y16356" t="s">
        <v>49</v>
      </c>
      <c r="Z16356" t="s">
        <v>49</v>
      </c>
      <c r="AA16356" t="s">
        <v>49</v>
      </c>
      <c r="AB16356" t="s">
        <v>49</v>
      </c>
      <c r="AC16356" t="s">
        <v>38</v>
      </c>
      <c r="AD16356" t="s">
        <v>49</v>
      </c>
    </row>
    <row r="16357" spans="1:30" ht="14.5" hidden="1" x14ac:dyDescent="0.35">
      <c r="A16357" t="s">
        <v>50600</v>
      </c>
      <c r="C16357" t="s">
        <v>50601</v>
      </c>
      <c r="E16357" s="2">
        <v>0.20300000000000001</v>
      </c>
      <c r="F16357">
        <v>81</v>
      </c>
      <c r="G16357">
        <v>400</v>
      </c>
      <c r="H16357">
        <v>393</v>
      </c>
      <c r="I16357">
        <v>400</v>
      </c>
      <c r="J16357">
        <v>312</v>
      </c>
      <c r="K16357">
        <v>319</v>
      </c>
      <c r="L16357">
        <v>0</v>
      </c>
      <c r="S16357" t="s">
        <v>16391</v>
      </c>
      <c r="T16357" t="s">
        <v>16392</v>
      </c>
      <c r="U16357" s="1">
        <v>46323</v>
      </c>
      <c r="V16357" s="1">
        <v>46323</v>
      </c>
      <c r="W16357" t="s">
        <v>49</v>
      </c>
      <c r="Y16357" t="s">
        <v>49</v>
      </c>
      <c r="Z16357" t="s">
        <v>49</v>
      </c>
      <c r="AA16357" t="s">
        <v>49</v>
      </c>
      <c r="AB16357" t="s">
        <v>49</v>
      </c>
      <c r="AC16357" t="s">
        <v>38</v>
      </c>
      <c r="AD16357" t="s">
        <v>49</v>
      </c>
    </row>
    <row r="16358" spans="1:30" ht="14.5" hidden="1" x14ac:dyDescent="0.35">
      <c r="A16358" t="s">
        <v>50602</v>
      </c>
      <c r="C16358" t="s">
        <v>50603</v>
      </c>
      <c r="E16358" s="2"/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S16358" t="s">
        <v>38</v>
      </c>
      <c r="T16358" t="s">
        <v>38</v>
      </c>
      <c r="U16358" s="1"/>
      <c r="V16358" s="1"/>
      <c r="AC16358" t="s">
        <v>38</v>
      </c>
    </row>
    <row r="16359" spans="1:30" ht="14.5" hidden="1" x14ac:dyDescent="0.35">
      <c r="A16359" t="s">
        <v>16526</v>
      </c>
      <c r="C16359" t="s">
        <v>16527</v>
      </c>
      <c r="E16359" s="2"/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S16359" t="s">
        <v>38</v>
      </c>
      <c r="T16359" t="s">
        <v>38</v>
      </c>
      <c r="U16359" s="1"/>
      <c r="V16359" s="1"/>
      <c r="AC16359" t="s">
        <v>38</v>
      </c>
    </row>
    <row r="16360" spans="1:30" ht="14.5" hidden="1" x14ac:dyDescent="0.35">
      <c r="A16360" t="s">
        <v>50604</v>
      </c>
      <c r="C16360" t="s">
        <v>50605</v>
      </c>
      <c r="E16360" s="2">
        <v>0.97899999999999998</v>
      </c>
      <c r="F16360">
        <v>1941</v>
      </c>
      <c r="G16360">
        <v>1982</v>
      </c>
      <c r="H16360">
        <v>1856</v>
      </c>
      <c r="I16360">
        <v>1982</v>
      </c>
      <c r="J16360">
        <v>18</v>
      </c>
      <c r="K16360">
        <v>41</v>
      </c>
      <c r="L16360">
        <v>0</v>
      </c>
      <c r="S16360" t="s">
        <v>1608</v>
      </c>
      <c r="T16360" t="s">
        <v>1609</v>
      </c>
      <c r="U16360" s="1">
        <v>45433</v>
      </c>
      <c r="V16360" s="1">
        <v>45580</v>
      </c>
      <c r="W16360" t="s">
        <v>49</v>
      </c>
      <c r="Y16360" t="s">
        <v>49</v>
      </c>
      <c r="AC16360" t="s">
        <v>38</v>
      </c>
    </row>
    <row r="16361" spans="1:30" ht="14.5" hidden="1" x14ac:dyDescent="0.35">
      <c r="A16361" t="s">
        <v>16528</v>
      </c>
      <c r="C16361" t="s">
        <v>16529</v>
      </c>
      <c r="E16361" s="2">
        <v>0.59299999999999997</v>
      </c>
      <c r="F16361">
        <v>2101</v>
      </c>
      <c r="G16361">
        <v>3542</v>
      </c>
      <c r="H16361">
        <v>3112</v>
      </c>
      <c r="I16361">
        <v>3556</v>
      </c>
      <c r="J16361">
        <v>1453</v>
      </c>
      <c r="K16361">
        <v>1527</v>
      </c>
      <c r="L16361">
        <v>0</v>
      </c>
      <c r="S16361" t="s">
        <v>255</v>
      </c>
      <c r="T16361" t="s">
        <v>256</v>
      </c>
      <c r="U16361" s="1">
        <v>45062</v>
      </c>
      <c r="V16361" s="1">
        <v>45166</v>
      </c>
      <c r="W16361" t="s">
        <v>49</v>
      </c>
      <c r="Y16361" t="s">
        <v>49</v>
      </c>
      <c r="Z16361" t="s">
        <v>49</v>
      </c>
      <c r="AA16361" t="s">
        <v>49</v>
      </c>
      <c r="AB16361" t="s">
        <v>49</v>
      </c>
      <c r="AC16361" t="s">
        <v>38</v>
      </c>
      <c r="AD16361" t="s">
        <v>49</v>
      </c>
    </row>
    <row r="16362" spans="1:30" ht="14.5" hidden="1" x14ac:dyDescent="0.35">
      <c r="A16362" t="s">
        <v>50606</v>
      </c>
      <c r="C16362" t="s">
        <v>50607</v>
      </c>
      <c r="E16362" s="2">
        <v>0.50700000000000001</v>
      </c>
      <c r="F16362">
        <v>362</v>
      </c>
      <c r="G16362">
        <v>714</v>
      </c>
      <c r="H16362">
        <v>679</v>
      </c>
      <c r="I16362">
        <v>714</v>
      </c>
      <c r="J16362">
        <v>328</v>
      </c>
      <c r="K16362">
        <v>352</v>
      </c>
      <c r="L16362">
        <v>0</v>
      </c>
      <c r="S16362" t="s">
        <v>16391</v>
      </c>
      <c r="T16362" t="s">
        <v>16392</v>
      </c>
      <c r="U16362" s="1">
        <v>45477</v>
      </c>
      <c r="V16362" s="1">
        <v>45720</v>
      </c>
      <c r="W16362" t="s">
        <v>49</v>
      </c>
      <c r="Y16362" t="s">
        <v>49</v>
      </c>
      <c r="Z16362" t="s">
        <v>49</v>
      </c>
      <c r="AA16362" t="s">
        <v>49</v>
      </c>
      <c r="AB16362" t="s">
        <v>49</v>
      </c>
      <c r="AC16362" t="s">
        <v>38</v>
      </c>
      <c r="AD16362" t="s">
        <v>49</v>
      </c>
    </row>
    <row r="16363" spans="1:30" ht="14.5" hidden="1" x14ac:dyDescent="0.35">
      <c r="A16363" t="s">
        <v>50608</v>
      </c>
      <c r="C16363" t="s">
        <v>50609</v>
      </c>
      <c r="E16363" s="2">
        <v>7.6999999999999999E-2</v>
      </c>
      <c r="F16363">
        <v>70</v>
      </c>
      <c r="G16363">
        <v>913</v>
      </c>
      <c r="H16363">
        <v>843</v>
      </c>
      <c r="I16363">
        <v>913</v>
      </c>
      <c r="J16363">
        <v>775</v>
      </c>
      <c r="K16363">
        <v>843</v>
      </c>
      <c r="L16363">
        <v>0</v>
      </c>
      <c r="S16363" t="s">
        <v>16391</v>
      </c>
      <c r="T16363" t="s">
        <v>16392</v>
      </c>
      <c r="U16363" s="1">
        <v>46323</v>
      </c>
      <c r="V16363" s="1">
        <v>46597</v>
      </c>
      <c r="W16363" t="s">
        <v>49</v>
      </c>
      <c r="Y16363" t="s">
        <v>49</v>
      </c>
      <c r="Z16363" t="s">
        <v>49</v>
      </c>
      <c r="AA16363" t="s">
        <v>49</v>
      </c>
      <c r="AB16363" t="s">
        <v>49</v>
      </c>
      <c r="AC16363" t="s">
        <v>38</v>
      </c>
      <c r="AD16363" t="s">
        <v>49</v>
      </c>
    </row>
    <row r="16364" spans="1:30" ht="14.5" hidden="1" x14ac:dyDescent="0.35">
      <c r="A16364" t="s">
        <v>50610</v>
      </c>
      <c r="C16364" t="s">
        <v>50611</v>
      </c>
      <c r="E16364" s="2">
        <v>0.39400000000000002</v>
      </c>
      <c r="F16364">
        <v>4551</v>
      </c>
      <c r="G16364">
        <v>11538</v>
      </c>
      <c r="H16364">
        <v>8085</v>
      </c>
      <c r="I16364">
        <v>11558</v>
      </c>
      <c r="J16364">
        <v>4945</v>
      </c>
      <c r="K16364">
        <v>7048</v>
      </c>
      <c r="L16364">
        <v>0</v>
      </c>
      <c r="S16364" t="s">
        <v>16391</v>
      </c>
      <c r="T16364" t="s">
        <v>16392</v>
      </c>
      <c r="U16364" s="1">
        <v>45496</v>
      </c>
      <c r="V16364" s="1">
        <v>46690</v>
      </c>
      <c r="W16364" t="s">
        <v>49</v>
      </c>
      <c r="Y16364" t="s">
        <v>49</v>
      </c>
      <c r="Z16364" t="s">
        <v>49</v>
      </c>
      <c r="AA16364" t="s">
        <v>49</v>
      </c>
      <c r="AB16364" t="s">
        <v>49</v>
      </c>
      <c r="AC16364" t="s">
        <v>38</v>
      </c>
      <c r="AD16364" t="s">
        <v>49</v>
      </c>
    </row>
    <row r="16365" spans="1:30" ht="14.5" hidden="1" x14ac:dyDescent="0.35">
      <c r="A16365" t="s">
        <v>16530</v>
      </c>
      <c r="C16365" t="s">
        <v>16531</v>
      </c>
      <c r="E16365" s="2">
        <v>1.2999999999999999E-2</v>
      </c>
      <c r="F16365">
        <v>2</v>
      </c>
      <c r="G16365">
        <v>157</v>
      </c>
      <c r="H16365">
        <v>157</v>
      </c>
      <c r="I16365">
        <v>157</v>
      </c>
      <c r="J16365">
        <v>155</v>
      </c>
      <c r="K16365">
        <v>155</v>
      </c>
      <c r="L16365">
        <v>0</v>
      </c>
      <c r="S16365" t="s">
        <v>16391</v>
      </c>
      <c r="T16365" t="s">
        <v>16392</v>
      </c>
      <c r="U16365" s="1">
        <v>44955</v>
      </c>
      <c r="V16365" s="1">
        <v>46412</v>
      </c>
      <c r="W16365" t="s">
        <v>49</v>
      </c>
      <c r="Y16365" t="s">
        <v>49</v>
      </c>
      <c r="Z16365" t="s">
        <v>49</v>
      </c>
      <c r="AA16365" t="s">
        <v>49</v>
      </c>
      <c r="AB16365" t="s">
        <v>49</v>
      </c>
      <c r="AC16365" t="s">
        <v>38</v>
      </c>
      <c r="AD16365" t="s">
        <v>49</v>
      </c>
    </row>
    <row r="16366" spans="1:30" ht="14.5" hidden="1" x14ac:dyDescent="0.35">
      <c r="A16366" t="s">
        <v>16532</v>
      </c>
      <c r="C16366" t="s">
        <v>16533</v>
      </c>
      <c r="E16366" s="2">
        <v>0.90900000000000003</v>
      </c>
      <c r="F16366">
        <v>1314</v>
      </c>
      <c r="G16366">
        <v>1446</v>
      </c>
      <c r="H16366">
        <v>1380</v>
      </c>
      <c r="I16366">
        <v>1446</v>
      </c>
      <c r="J16366">
        <v>120</v>
      </c>
      <c r="K16366">
        <v>132</v>
      </c>
      <c r="L16366">
        <v>0</v>
      </c>
      <c r="S16366" t="s">
        <v>16391</v>
      </c>
      <c r="T16366" t="s">
        <v>16392</v>
      </c>
      <c r="U16366" s="1">
        <v>45993</v>
      </c>
      <c r="V16366" s="1">
        <v>46412</v>
      </c>
      <c r="W16366" t="s">
        <v>49</v>
      </c>
      <c r="Y16366" t="s">
        <v>49</v>
      </c>
      <c r="Z16366" t="s">
        <v>49</v>
      </c>
      <c r="AA16366" t="s">
        <v>49</v>
      </c>
      <c r="AB16366" t="s">
        <v>49</v>
      </c>
      <c r="AC16366" t="s">
        <v>38</v>
      </c>
      <c r="AD16366" t="s">
        <v>49</v>
      </c>
    </row>
    <row r="16367" spans="1:30" ht="14.5" hidden="1" x14ac:dyDescent="0.35">
      <c r="A16367" t="s">
        <v>50612</v>
      </c>
      <c r="C16367" t="s">
        <v>50613</v>
      </c>
      <c r="E16367" s="2">
        <v>0</v>
      </c>
      <c r="F16367">
        <v>0</v>
      </c>
      <c r="G16367">
        <v>848</v>
      </c>
      <c r="H16367">
        <v>813</v>
      </c>
      <c r="I16367">
        <v>848</v>
      </c>
      <c r="J16367">
        <v>813</v>
      </c>
      <c r="K16367">
        <v>848</v>
      </c>
      <c r="L16367">
        <v>0</v>
      </c>
      <c r="S16367" t="s">
        <v>16387</v>
      </c>
      <c r="T16367" t="s">
        <v>16388</v>
      </c>
      <c r="U16367" s="1"/>
      <c r="V16367" s="1"/>
      <c r="W16367" t="s">
        <v>49</v>
      </c>
      <c r="Y16367" t="s">
        <v>49</v>
      </c>
      <c r="Z16367" t="s">
        <v>49</v>
      </c>
      <c r="AA16367" t="s">
        <v>49</v>
      </c>
      <c r="AB16367" t="s">
        <v>49</v>
      </c>
      <c r="AC16367" t="s">
        <v>38</v>
      </c>
    </row>
    <row r="16368" spans="1:30" ht="14.5" hidden="1" x14ac:dyDescent="0.35">
      <c r="A16368" t="s">
        <v>50614</v>
      </c>
      <c r="C16368" t="s">
        <v>50615</v>
      </c>
      <c r="E16368" s="2">
        <v>0.77400000000000002</v>
      </c>
      <c r="F16368">
        <v>3235</v>
      </c>
      <c r="G16368">
        <v>4181</v>
      </c>
      <c r="H16368">
        <v>3232</v>
      </c>
      <c r="I16368">
        <v>4181</v>
      </c>
      <c r="J16368">
        <v>320</v>
      </c>
      <c r="K16368">
        <v>946</v>
      </c>
      <c r="L16368">
        <v>0</v>
      </c>
      <c r="S16368" t="s">
        <v>16427</v>
      </c>
      <c r="T16368" t="s">
        <v>16428</v>
      </c>
      <c r="U16368" s="1">
        <v>45679</v>
      </c>
      <c r="V16368" s="1">
        <v>46323</v>
      </c>
      <c r="W16368" t="s">
        <v>49</v>
      </c>
      <c r="Y16368" t="s">
        <v>49</v>
      </c>
      <c r="Z16368" t="s">
        <v>49</v>
      </c>
      <c r="AA16368" t="s">
        <v>49</v>
      </c>
      <c r="AB16368" t="s">
        <v>49</v>
      </c>
      <c r="AC16368" t="s">
        <v>38</v>
      </c>
      <c r="AD16368" t="s">
        <v>49</v>
      </c>
    </row>
    <row r="16369" spans="1:30" ht="14.5" hidden="1" x14ac:dyDescent="0.35">
      <c r="A16369" t="s">
        <v>16534</v>
      </c>
      <c r="C16369" t="s">
        <v>16535</v>
      </c>
      <c r="E16369" s="2">
        <v>0.98199999999999998</v>
      </c>
      <c r="F16369">
        <v>609</v>
      </c>
      <c r="G16369">
        <v>620</v>
      </c>
      <c r="H16369">
        <v>560</v>
      </c>
      <c r="I16369">
        <v>620</v>
      </c>
      <c r="J16369">
        <v>6</v>
      </c>
      <c r="K16369">
        <v>11</v>
      </c>
      <c r="L16369">
        <v>0</v>
      </c>
      <c r="S16369" t="s">
        <v>16391</v>
      </c>
      <c r="T16369" t="s">
        <v>16392</v>
      </c>
      <c r="U16369" s="1">
        <v>45988</v>
      </c>
      <c r="V16369" s="1">
        <v>46280</v>
      </c>
      <c r="W16369" t="s">
        <v>49</v>
      </c>
      <c r="Y16369" t="s">
        <v>49</v>
      </c>
      <c r="Z16369" t="s">
        <v>49</v>
      </c>
      <c r="AA16369" t="s">
        <v>49</v>
      </c>
      <c r="AB16369" t="s">
        <v>49</v>
      </c>
      <c r="AC16369" t="s">
        <v>38</v>
      </c>
      <c r="AD16369" t="s">
        <v>49</v>
      </c>
    </row>
    <row r="16370" spans="1:30" ht="14.5" hidden="1" x14ac:dyDescent="0.35">
      <c r="A16370" t="s">
        <v>50616</v>
      </c>
      <c r="C16370" t="s">
        <v>50617</v>
      </c>
      <c r="E16370" s="2">
        <v>0.65</v>
      </c>
      <c r="F16370">
        <v>1274</v>
      </c>
      <c r="G16370">
        <v>1960</v>
      </c>
      <c r="H16370">
        <v>1829</v>
      </c>
      <c r="I16370">
        <v>1960</v>
      </c>
      <c r="J16370">
        <v>614</v>
      </c>
      <c r="K16370">
        <v>687</v>
      </c>
      <c r="L16370">
        <v>0</v>
      </c>
      <c r="S16370" t="s">
        <v>16391</v>
      </c>
      <c r="T16370" t="s">
        <v>16392</v>
      </c>
      <c r="U16370" s="1">
        <v>45834</v>
      </c>
      <c r="V16370" s="1">
        <v>46690</v>
      </c>
      <c r="W16370" t="s">
        <v>49</v>
      </c>
      <c r="Y16370" t="s">
        <v>49</v>
      </c>
      <c r="Z16370" t="s">
        <v>49</v>
      </c>
      <c r="AA16370" t="s">
        <v>49</v>
      </c>
      <c r="AB16370" t="s">
        <v>49</v>
      </c>
      <c r="AC16370" t="s">
        <v>38</v>
      </c>
      <c r="AD16370" t="s">
        <v>49</v>
      </c>
    </row>
    <row r="16371" spans="1:30" ht="14.5" hidden="1" x14ac:dyDescent="0.35">
      <c r="A16371" t="s">
        <v>16536</v>
      </c>
      <c r="C16371" t="s">
        <v>16537</v>
      </c>
      <c r="E16371" s="2">
        <v>0.97399999999999998</v>
      </c>
      <c r="F16371">
        <v>28895</v>
      </c>
      <c r="G16371">
        <v>29669</v>
      </c>
      <c r="H16371">
        <v>11408</v>
      </c>
      <c r="I16371">
        <v>30241</v>
      </c>
      <c r="J16371">
        <v>155</v>
      </c>
      <c r="K16371">
        <v>1768</v>
      </c>
      <c r="L16371">
        <v>0</v>
      </c>
      <c r="S16371" t="s">
        <v>1598</v>
      </c>
      <c r="T16371" t="s">
        <v>1599</v>
      </c>
      <c r="U16371" s="1">
        <v>43417</v>
      </c>
      <c r="V16371" s="1">
        <v>46240</v>
      </c>
      <c r="W16371" t="s">
        <v>49</v>
      </c>
      <c r="Y16371" t="s">
        <v>49</v>
      </c>
      <c r="Z16371" t="s">
        <v>49</v>
      </c>
      <c r="AA16371" t="s">
        <v>49</v>
      </c>
      <c r="AB16371" t="s">
        <v>49</v>
      </c>
      <c r="AC16371" t="s">
        <v>38</v>
      </c>
      <c r="AD16371" t="s">
        <v>49</v>
      </c>
    </row>
    <row r="16372" spans="1:30" ht="14.5" hidden="1" x14ac:dyDescent="0.35">
      <c r="A16372" t="s">
        <v>16538</v>
      </c>
      <c r="C16372" t="s">
        <v>16539</v>
      </c>
      <c r="E16372" s="2">
        <v>0.997</v>
      </c>
      <c r="F16372">
        <v>344</v>
      </c>
      <c r="G16372">
        <v>345</v>
      </c>
      <c r="H16372">
        <v>312</v>
      </c>
      <c r="I16372">
        <v>345</v>
      </c>
      <c r="J16372">
        <v>1</v>
      </c>
      <c r="K16372">
        <v>1</v>
      </c>
      <c r="L16372">
        <v>0</v>
      </c>
      <c r="S16372" t="s">
        <v>16391</v>
      </c>
      <c r="T16372" t="s">
        <v>16392</v>
      </c>
      <c r="U16372" s="1">
        <v>46076</v>
      </c>
      <c r="V16372" s="1">
        <v>46597</v>
      </c>
      <c r="W16372" t="s">
        <v>49</v>
      </c>
      <c r="Y16372" t="s">
        <v>49</v>
      </c>
      <c r="Z16372" t="s">
        <v>49</v>
      </c>
      <c r="AA16372" t="s">
        <v>49</v>
      </c>
      <c r="AB16372" t="s">
        <v>49</v>
      </c>
      <c r="AC16372" t="s">
        <v>38</v>
      </c>
      <c r="AD16372" t="s">
        <v>49</v>
      </c>
    </row>
    <row r="16373" spans="1:30" ht="14.5" hidden="1" x14ac:dyDescent="0.35">
      <c r="A16373" t="s">
        <v>50618</v>
      </c>
      <c r="C16373" t="s">
        <v>50619</v>
      </c>
      <c r="E16373" s="2">
        <v>0.76600000000000001</v>
      </c>
      <c r="F16373">
        <v>144</v>
      </c>
      <c r="G16373">
        <v>188</v>
      </c>
      <c r="H16373">
        <v>184</v>
      </c>
      <c r="I16373">
        <v>188</v>
      </c>
      <c r="J16373">
        <v>44</v>
      </c>
      <c r="K16373">
        <v>44</v>
      </c>
      <c r="L16373">
        <v>0</v>
      </c>
      <c r="S16373" t="s">
        <v>16391</v>
      </c>
      <c r="T16373" t="s">
        <v>16392</v>
      </c>
      <c r="U16373" s="1">
        <v>45013</v>
      </c>
      <c r="V16373" s="1">
        <v>46412</v>
      </c>
      <c r="W16373" t="s">
        <v>49</v>
      </c>
      <c r="Y16373" t="s">
        <v>49</v>
      </c>
      <c r="Z16373" t="s">
        <v>49</v>
      </c>
      <c r="AA16373" t="s">
        <v>49</v>
      </c>
      <c r="AB16373" t="s">
        <v>49</v>
      </c>
      <c r="AC16373" t="s">
        <v>38</v>
      </c>
      <c r="AD16373" t="s">
        <v>49</v>
      </c>
    </row>
    <row r="16374" spans="1:30" ht="14.5" hidden="1" x14ac:dyDescent="0.35">
      <c r="A16374" t="s">
        <v>16540</v>
      </c>
      <c r="C16374" t="s">
        <v>16541</v>
      </c>
      <c r="E16374" s="2">
        <v>0.95799999999999996</v>
      </c>
      <c r="F16374">
        <v>474</v>
      </c>
      <c r="G16374">
        <v>495</v>
      </c>
      <c r="H16374">
        <v>486</v>
      </c>
      <c r="I16374">
        <v>495</v>
      </c>
      <c r="J16374">
        <v>18</v>
      </c>
      <c r="K16374">
        <v>21</v>
      </c>
      <c r="L16374">
        <v>0</v>
      </c>
      <c r="S16374" t="s">
        <v>16387</v>
      </c>
      <c r="T16374" t="s">
        <v>16388</v>
      </c>
      <c r="U16374" s="1">
        <v>46597</v>
      </c>
      <c r="V16374" s="1">
        <v>46597</v>
      </c>
      <c r="W16374" t="s">
        <v>49</v>
      </c>
      <c r="Y16374" t="s">
        <v>49</v>
      </c>
      <c r="Z16374" t="s">
        <v>49</v>
      </c>
      <c r="AA16374" t="s">
        <v>49</v>
      </c>
      <c r="AB16374" t="s">
        <v>49</v>
      </c>
      <c r="AC16374" t="s">
        <v>38</v>
      </c>
    </row>
    <row r="16375" spans="1:30" ht="14.5" hidden="1" x14ac:dyDescent="0.35">
      <c r="A16375" t="s">
        <v>16542</v>
      </c>
      <c r="C16375" t="s">
        <v>16543</v>
      </c>
      <c r="E16375" s="2">
        <v>0.98199999999999998</v>
      </c>
      <c r="F16375">
        <v>2684</v>
      </c>
      <c r="G16375">
        <v>2733</v>
      </c>
      <c r="H16375">
        <v>2459</v>
      </c>
      <c r="I16375">
        <v>2766</v>
      </c>
      <c r="J16375">
        <v>39</v>
      </c>
      <c r="K16375">
        <v>99</v>
      </c>
      <c r="L16375">
        <v>0</v>
      </c>
      <c r="S16375" t="s">
        <v>1608</v>
      </c>
      <c r="T16375" t="s">
        <v>1609</v>
      </c>
      <c r="U16375" s="1">
        <v>45202</v>
      </c>
      <c r="V16375" s="1">
        <v>45450</v>
      </c>
      <c r="W16375" t="s">
        <v>49</v>
      </c>
      <c r="Y16375" t="s">
        <v>49</v>
      </c>
      <c r="AC16375" t="s">
        <v>38</v>
      </c>
    </row>
    <row r="16376" spans="1:30" ht="14.5" hidden="1" x14ac:dyDescent="0.35">
      <c r="A16376" t="s">
        <v>50620</v>
      </c>
      <c r="C16376" t="s">
        <v>50621</v>
      </c>
      <c r="E16376" s="2">
        <v>0.95</v>
      </c>
      <c r="F16376">
        <v>2203</v>
      </c>
      <c r="G16376">
        <v>2320</v>
      </c>
      <c r="H16376">
        <v>2249</v>
      </c>
      <c r="I16376">
        <v>2372</v>
      </c>
      <c r="J16376">
        <v>228</v>
      </c>
      <c r="K16376">
        <v>232</v>
      </c>
      <c r="L16376">
        <v>0</v>
      </c>
      <c r="S16376" t="s">
        <v>255</v>
      </c>
      <c r="T16376" t="s">
        <v>256</v>
      </c>
      <c r="U16376" s="1">
        <v>45468</v>
      </c>
      <c r="V16376" s="1">
        <v>45468</v>
      </c>
      <c r="W16376" t="s">
        <v>49</v>
      </c>
      <c r="Y16376" t="s">
        <v>49</v>
      </c>
      <c r="Z16376" t="s">
        <v>49</v>
      </c>
      <c r="AA16376" t="s">
        <v>49</v>
      </c>
      <c r="AB16376" t="s">
        <v>49</v>
      </c>
      <c r="AC16376" t="s">
        <v>38</v>
      </c>
      <c r="AD16376" t="s">
        <v>49</v>
      </c>
    </row>
    <row r="16377" spans="1:30" ht="14.5" hidden="1" x14ac:dyDescent="0.35">
      <c r="A16377" t="s">
        <v>16544</v>
      </c>
      <c r="C16377" t="s">
        <v>16545</v>
      </c>
      <c r="E16377" s="2">
        <v>0.91500000000000004</v>
      </c>
      <c r="F16377">
        <v>3672</v>
      </c>
      <c r="G16377">
        <v>4013</v>
      </c>
      <c r="H16377">
        <v>3350</v>
      </c>
      <c r="I16377">
        <v>4013</v>
      </c>
      <c r="J16377">
        <v>115</v>
      </c>
      <c r="K16377">
        <v>417</v>
      </c>
      <c r="L16377">
        <v>0</v>
      </c>
      <c r="S16377" t="s">
        <v>16413</v>
      </c>
      <c r="T16377" t="s">
        <v>16414</v>
      </c>
      <c r="U16377" s="1">
        <v>45253</v>
      </c>
      <c r="V16377" s="1">
        <v>46281</v>
      </c>
      <c r="W16377" t="s">
        <v>49</v>
      </c>
      <c r="Y16377" t="s">
        <v>49</v>
      </c>
      <c r="Z16377" t="s">
        <v>49</v>
      </c>
      <c r="AA16377" t="s">
        <v>49</v>
      </c>
      <c r="AB16377" t="s">
        <v>49</v>
      </c>
      <c r="AC16377" t="s">
        <v>38</v>
      </c>
      <c r="AD16377" t="s">
        <v>49</v>
      </c>
    </row>
    <row r="16378" spans="1:30" ht="14.5" hidden="1" x14ac:dyDescent="0.35">
      <c r="A16378" t="s">
        <v>50622</v>
      </c>
      <c r="C16378" t="s">
        <v>50623</v>
      </c>
      <c r="E16378" s="2"/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S16378" t="s">
        <v>38</v>
      </c>
      <c r="T16378" t="s">
        <v>38</v>
      </c>
      <c r="U16378" s="1"/>
      <c r="V16378" s="1"/>
      <c r="AC16378" t="s">
        <v>38</v>
      </c>
    </row>
    <row r="16379" spans="1:30" ht="14.5" hidden="1" x14ac:dyDescent="0.35">
      <c r="A16379" t="s">
        <v>50624</v>
      </c>
      <c r="C16379" t="s">
        <v>50625</v>
      </c>
      <c r="E16379" s="2">
        <v>0.99299999999999999</v>
      </c>
      <c r="F16379">
        <v>908</v>
      </c>
      <c r="G16379">
        <v>914</v>
      </c>
      <c r="H16379">
        <v>849</v>
      </c>
      <c r="I16379">
        <v>914</v>
      </c>
      <c r="J16379">
        <v>1</v>
      </c>
      <c r="K16379">
        <v>6</v>
      </c>
      <c r="L16379">
        <v>0</v>
      </c>
      <c r="S16379" t="s">
        <v>1608</v>
      </c>
      <c r="T16379" t="s">
        <v>1609</v>
      </c>
      <c r="U16379" s="1">
        <v>45202</v>
      </c>
      <c r="V16379" s="1">
        <v>45579</v>
      </c>
      <c r="W16379" t="s">
        <v>49</v>
      </c>
      <c r="Y16379" t="s">
        <v>49</v>
      </c>
      <c r="AC16379" t="s">
        <v>38</v>
      </c>
    </row>
    <row r="16380" spans="1:30" ht="14.5" hidden="1" x14ac:dyDescent="0.35">
      <c r="A16380" t="s">
        <v>50626</v>
      </c>
      <c r="C16380" t="s">
        <v>50627</v>
      </c>
      <c r="E16380" s="2">
        <v>0.95</v>
      </c>
      <c r="F16380">
        <v>7975</v>
      </c>
      <c r="G16380">
        <v>8395</v>
      </c>
      <c r="H16380">
        <v>5394</v>
      </c>
      <c r="I16380">
        <v>8501</v>
      </c>
      <c r="J16380">
        <v>365</v>
      </c>
      <c r="K16380">
        <v>646</v>
      </c>
      <c r="L16380">
        <v>0</v>
      </c>
      <c r="S16380" t="s">
        <v>255</v>
      </c>
      <c r="T16380" t="s">
        <v>256</v>
      </c>
      <c r="U16380" s="1">
        <v>44980</v>
      </c>
      <c r="V16380" s="1">
        <v>45379</v>
      </c>
      <c r="W16380" t="s">
        <v>49</v>
      </c>
      <c r="Y16380" t="s">
        <v>49</v>
      </c>
      <c r="Z16380" t="s">
        <v>49</v>
      </c>
      <c r="AA16380" t="s">
        <v>49</v>
      </c>
      <c r="AB16380" t="s">
        <v>49</v>
      </c>
      <c r="AC16380" t="s">
        <v>38</v>
      </c>
      <c r="AD16380" t="s">
        <v>49</v>
      </c>
    </row>
    <row r="16381" spans="1:30" ht="14.5" hidden="1" x14ac:dyDescent="0.35">
      <c r="A16381" t="s">
        <v>16546</v>
      </c>
      <c r="C16381" t="s">
        <v>16547</v>
      </c>
      <c r="E16381" s="2"/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S16381" t="s">
        <v>38</v>
      </c>
      <c r="T16381" t="s">
        <v>38</v>
      </c>
      <c r="U16381" s="1"/>
      <c r="V16381" s="1"/>
      <c r="AC16381" t="s">
        <v>38</v>
      </c>
    </row>
    <row r="16382" spans="1:30" ht="14.5" hidden="1" x14ac:dyDescent="0.35">
      <c r="A16382" t="s">
        <v>50628</v>
      </c>
      <c r="C16382" t="s">
        <v>50629</v>
      </c>
      <c r="E16382" s="2"/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S16382" t="s">
        <v>38</v>
      </c>
      <c r="T16382" t="s">
        <v>38</v>
      </c>
      <c r="U16382" s="1"/>
      <c r="V16382" s="1"/>
      <c r="AC16382" t="s">
        <v>38</v>
      </c>
    </row>
    <row r="16383" spans="1:30" ht="14.5" hidden="1" x14ac:dyDescent="0.35">
      <c r="A16383" t="s">
        <v>50630</v>
      </c>
      <c r="C16383" t="s">
        <v>50631</v>
      </c>
      <c r="E16383" s="2">
        <v>0.92800000000000005</v>
      </c>
      <c r="F16383">
        <v>2250</v>
      </c>
      <c r="G16383">
        <v>2425</v>
      </c>
      <c r="H16383">
        <v>2384</v>
      </c>
      <c r="I16383">
        <v>2517</v>
      </c>
      <c r="J16383">
        <v>381</v>
      </c>
      <c r="K16383">
        <v>393</v>
      </c>
      <c r="L16383">
        <v>0</v>
      </c>
      <c r="S16383" t="s">
        <v>255</v>
      </c>
      <c r="T16383" t="s">
        <v>256</v>
      </c>
      <c r="U16383" s="1">
        <v>45280</v>
      </c>
      <c r="V16383" s="1">
        <v>45580</v>
      </c>
      <c r="W16383" t="s">
        <v>49</v>
      </c>
      <c r="Y16383" t="s">
        <v>49</v>
      </c>
      <c r="Z16383" t="s">
        <v>49</v>
      </c>
      <c r="AA16383" t="s">
        <v>49</v>
      </c>
      <c r="AB16383" t="s">
        <v>49</v>
      </c>
      <c r="AC16383" t="s">
        <v>38</v>
      </c>
      <c r="AD16383" t="s">
        <v>49</v>
      </c>
    </row>
    <row r="16384" spans="1:30" ht="14.5" hidden="1" x14ac:dyDescent="0.35">
      <c r="A16384" t="s">
        <v>16548</v>
      </c>
      <c r="C16384" t="s">
        <v>16549</v>
      </c>
      <c r="E16384" s="2">
        <v>0.83899999999999997</v>
      </c>
      <c r="F16384">
        <v>1327</v>
      </c>
      <c r="G16384">
        <v>1581</v>
      </c>
      <c r="H16384">
        <v>1547</v>
      </c>
      <c r="I16384">
        <v>1624</v>
      </c>
      <c r="J16384">
        <v>340</v>
      </c>
      <c r="K16384">
        <v>350</v>
      </c>
      <c r="L16384">
        <v>0</v>
      </c>
      <c r="S16384" t="s">
        <v>255</v>
      </c>
      <c r="T16384" t="s">
        <v>256</v>
      </c>
      <c r="U16384" s="1">
        <v>45405</v>
      </c>
      <c r="V16384" s="1">
        <v>45475</v>
      </c>
      <c r="W16384" t="s">
        <v>49</v>
      </c>
      <c r="Y16384" t="s">
        <v>49</v>
      </c>
      <c r="Z16384" t="s">
        <v>49</v>
      </c>
      <c r="AA16384" t="s">
        <v>49</v>
      </c>
      <c r="AB16384" t="s">
        <v>49</v>
      </c>
      <c r="AC16384" t="s">
        <v>38</v>
      </c>
      <c r="AD16384" t="s">
        <v>49</v>
      </c>
    </row>
    <row r="16385" spans="1:30" ht="14.5" hidden="1" x14ac:dyDescent="0.35">
      <c r="A16385" t="s">
        <v>50632</v>
      </c>
      <c r="C16385" t="s">
        <v>50633</v>
      </c>
      <c r="E16385" s="2">
        <v>0.76600000000000001</v>
      </c>
      <c r="F16385">
        <v>1093</v>
      </c>
      <c r="G16385">
        <v>1426</v>
      </c>
      <c r="H16385">
        <v>1303</v>
      </c>
      <c r="I16385">
        <v>1426</v>
      </c>
      <c r="J16385">
        <v>243</v>
      </c>
      <c r="K16385">
        <v>333</v>
      </c>
      <c r="L16385">
        <v>0</v>
      </c>
      <c r="S16385" t="s">
        <v>16391</v>
      </c>
      <c r="T16385" t="s">
        <v>16392</v>
      </c>
      <c r="U16385" s="1">
        <v>46141</v>
      </c>
      <c r="V16385" s="1">
        <v>46690</v>
      </c>
      <c r="W16385" t="s">
        <v>49</v>
      </c>
      <c r="Y16385" t="s">
        <v>49</v>
      </c>
      <c r="Z16385" t="s">
        <v>49</v>
      </c>
      <c r="AA16385" t="s">
        <v>49</v>
      </c>
      <c r="AB16385" t="s">
        <v>49</v>
      </c>
      <c r="AC16385" t="s">
        <v>38</v>
      </c>
      <c r="AD16385" t="s">
        <v>49</v>
      </c>
    </row>
    <row r="16386" spans="1:30" ht="14.5" hidden="1" x14ac:dyDescent="0.35">
      <c r="A16386" t="s">
        <v>16550</v>
      </c>
      <c r="C16386" t="s">
        <v>16551</v>
      </c>
      <c r="E16386" s="2">
        <v>0.81</v>
      </c>
      <c r="F16386">
        <v>2162</v>
      </c>
      <c r="G16386">
        <v>2669</v>
      </c>
      <c r="H16386">
        <v>2245</v>
      </c>
      <c r="I16386">
        <v>2669</v>
      </c>
      <c r="J16386">
        <v>233</v>
      </c>
      <c r="K16386">
        <v>507</v>
      </c>
      <c r="L16386">
        <v>0</v>
      </c>
      <c r="S16386" t="s">
        <v>16413</v>
      </c>
      <c r="T16386" t="s">
        <v>16414</v>
      </c>
      <c r="U16386" s="1">
        <v>44229</v>
      </c>
      <c r="V16386" s="1">
        <v>46335</v>
      </c>
      <c r="W16386" t="s">
        <v>49</v>
      </c>
      <c r="Y16386" t="s">
        <v>49</v>
      </c>
      <c r="Z16386" t="s">
        <v>49</v>
      </c>
      <c r="AA16386" t="s">
        <v>49</v>
      </c>
      <c r="AB16386" t="s">
        <v>49</v>
      </c>
      <c r="AC16386" t="s">
        <v>38</v>
      </c>
      <c r="AD16386" t="s">
        <v>49</v>
      </c>
    </row>
    <row r="16387" spans="1:30" ht="14.5" hidden="1" x14ac:dyDescent="0.35">
      <c r="A16387" t="s">
        <v>50634</v>
      </c>
      <c r="C16387" t="s">
        <v>50635</v>
      </c>
      <c r="E16387" s="2">
        <v>0.27800000000000002</v>
      </c>
      <c r="F16387">
        <v>1082</v>
      </c>
      <c r="G16387">
        <v>3891</v>
      </c>
      <c r="H16387">
        <v>3489</v>
      </c>
      <c r="I16387">
        <v>3891</v>
      </c>
      <c r="J16387">
        <v>2457</v>
      </c>
      <c r="K16387">
        <v>2809</v>
      </c>
      <c r="L16387">
        <v>0</v>
      </c>
      <c r="S16387" t="s">
        <v>16391</v>
      </c>
      <c r="T16387" t="s">
        <v>16392</v>
      </c>
      <c r="U16387" s="1">
        <v>46202</v>
      </c>
      <c r="V16387" s="1">
        <v>46690</v>
      </c>
      <c r="W16387" t="s">
        <v>49</v>
      </c>
      <c r="Y16387" t="s">
        <v>49</v>
      </c>
      <c r="Z16387" t="s">
        <v>49</v>
      </c>
      <c r="AA16387" t="s">
        <v>49</v>
      </c>
      <c r="AB16387" t="s">
        <v>49</v>
      </c>
      <c r="AC16387" t="s">
        <v>38</v>
      </c>
      <c r="AD16387" t="s">
        <v>49</v>
      </c>
    </row>
    <row r="16388" spans="1:30" ht="14.5" hidden="1" x14ac:dyDescent="0.35">
      <c r="A16388" t="s">
        <v>50636</v>
      </c>
      <c r="C16388" t="s">
        <v>50637</v>
      </c>
      <c r="E16388" s="2">
        <v>0.17899999999999999</v>
      </c>
      <c r="F16388">
        <v>175</v>
      </c>
      <c r="G16388">
        <v>977</v>
      </c>
      <c r="H16388">
        <v>835</v>
      </c>
      <c r="I16388">
        <v>993</v>
      </c>
      <c r="J16388">
        <v>666</v>
      </c>
      <c r="K16388">
        <v>834</v>
      </c>
      <c r="L16388">
        <v>0</v>
      </c>
      <c r="S16388" t="s">
        <v>16391</v>
      </c>
      <c r="T16388" t="s">
        <v>16392</v>
      </c>
      <c r="U16388" s="1">
        <v>46292</v>
      </c>
      <c r="V16388" s="1">
        <v>46690</v>
      </c>
      <c r="W16388" t="s">
        <v>49</v>
      </c>
      <c r="Y16388" t="s">
        <v>49</v>
      </c>
      <c r="Z16388" t="s">
        <v>49</v>
      </c>
      <c r="AA16388" t="s">
        <v>49</v>
      </c>
      <c r="AB16388" t="s">
        <v>49</v>
      </c>
      <c r="AC16388" t="s">
        <v>38</v>
      </c>
      <c r="AD16388" t="s">
        <v>49</v>
      </c>
    </row>
    <row r="16389" spans="1:30" ht="14.5" x14ac:dyDescent="0.35">
      <c r="A16389" t="s">
        <v>50638</v>
      </c>
      <c r="B16389" t="s">
        <v>91</v>
      </c>
      <c r="C16389" t="s">
        <v>50639</v>
      </c>
      <c r="D16389" t="s">
        <v>93</v>
      </c>
      <c r="E16389" s="2">
        <v>1</v>
      </c>
      <c r="F16389">
        <v>1496</v>
      </c>
      <c r="G16389">
        <v>1496</v>
      </c>
      <c r="H16389">
        <v>1414</v>
      </c>
      <c r="I16389">
        <v>1496</v>
      </c>
      <c r="J16389">
        <v>0</v>
      </c>
      <c r="K16389">
        <v>0</v>
      </c>
      <c r="L16389">
        <v>0</v>
      </c>
      <c r="M16389" t="s">
        <v>94</v>
      </c>
      <c r="N16389" t="s">
        <v>94</v>
      </c>
      <c r="O16389" t="s">
        <v>38</v>
      </c>
      <c r="P16389" t="s">
        <v>94</v>
      </c>
      <c r="Q16389" t="s">
        <v>94</v>
      </c>
      <c r="R16389" t="s">
        <v>38</v>
      </c>
      <c r="S16389" t="s">
        <v>1608</v>
      </c>
      <c r="T16389" t="s">
        <v>1609</v>
      </c>
      <c r="U16389" s="1">
        <v>45512</v>
      </c>
      <c r="V16389" s="1">
        <v>45964</v>
      </c>
      <c r="W16389" t="s">
        <v>49</v>
      </c>
      <c r="Y16389" t="s">
        <v>49</v>
      </c>
      <c r="AA16389" t="s">
        <v>49</v>
      </c>
      <c r="AC16389" t="s">
        <v>49</v>
      </c>
    </row>
    <row r="16390" spans="1:30" ht="14.5" hidden="1" x14ac:dyDescent="0.35">
      <c r="A16390" t="s">
        <v>16552</v>
      </c>
      <c r="C16390" t="s">
        <v>11380</v>
      </c>
      <c r="E16390" s="2">
        <v>0.77800000000000002</v>
      </c>
      <c r="F16390">
        <v>38581</v>
      </c>
      <c r="G16390">
        <v>49610</v>
      </c>
      <c r="H16390">
        <v>22033</v>
      </c>
      <c r="I16390">
        <v>51722</v>
      </c>
      <c r="J16390">
        <v>7889</v>
      </c>
      <c r="K16390">
        <v>15997</v>
      </c>
      <c r="L16390">
        <v>0</v>
      </c>
      <c r="S16390" t="s">
        <v>255</v>
      </c>
      <c r="T16390" t="s">
        <v>256</v>
      </c>
      <c r="U16390" s="1">
        <v>43972</v>
      </c>
      <c r="V16390" s="1">
        <v>46201</v>
      </c>
      <c r="W16390" t="s">
        <v>49</v>
      </c>
      <c r="Y16390" t="s">
        <v>49</v>
      </c>
      <c r="Z16390" t="s">
        <v>49</v>
      </c>
      <c r="AA16390" t="s">
        <v>49</v>
      </c>
      <c r="AB16390" t="s">
        <v>49</v>
      </c>
      <c r="AC16390" t="s">
        <v>38</v>
      </c>
      <c r="AD16390" t="s">
        <v>49</v>
      </c>
    </row>
    <row r="16391" spans="1:30" ht="14.5" hidden="1" x14ac:dyDescent="0.35">
      <c r="A16391" t="s">
        <v>50640</v>
      </c>
      <c r="C16391" t="s">
        <v>50641</v>
      </c>
      <c r="E16391" s="2">
        <v>0.38</v>
      </c>
      <c r="F16391">
        <v>789</v>
      </c>
      <c r="G16391">
        <v>2074</v>
      </c>
      <c r="H16391">
        <v>1752</v>
      </c>
      <c r="I16391">
        <v>2074</v>
      </c>
      <c r="J16391">
        <v>1096</v>
      </c>
      <c r="K16391">
        <v>1285</v>
      </c>
      <c r="L16391">
        <v>0</v>
      </c>
      <c r="S16391" t="s">
        <v>16391</v>
      </c>
      <c r="T16391" t="s">
        <v>16392</v>
      </c>
      <c r="U16391" s="1">
        <v>45861</v>
      </c>
      <c r="V16391" s="1">
        <v>46690</v>
      </c>
      <c r="W16391" t="s">
        <v>49</v>
      </c>
      <c r="Y16391" t="s">
        <v>49</v>
      </c>
      <c r="Z16391" t="s">
        <v>49</v>
      </c>
      <c r="AA16391" t="s">
        <v>49</v>
      </c>
      <c r="AB16391" t="s">
        <v>49</v>
      </c>
      <c r="AC16391" t="s">
        <v>38</v>
      </c>
      <c r="AD16391" t="s">
        <v>49</v>
      </c>
    </row>
    <row r="16392" spans="1:30" ht="14.5" hidden="1" x14ac:dyDescent="0.35">
      <c r="A16392" t="s">
        <v>50642</v>
      </c>
      <c r="C16392" t="s">
        <v>50643</v>
      </c>
      <c r="E16392" s="2">
        <v>0.94899999999999995</v>
      </c>
      <c r="F16392">
        <v>3331</v>
      </c>
      <c r="G16392">
        <v>3511</v>
      </c>
      <c r="H16392">
        <v>3039</v>
      </c>
      <c r="I16392">
        <v>3511</v>
      </c>
      <c r="J16392">
        <v>13</v>
      </c>
      <c r="K16392">
        <v>180</v>
      </c>
      <c r="L16392">
        <v>0</v>
      </c>
      <c r="S16392" t="s">
        <v>16391</v>
      </c>
      <c r="T16392" t="s">
        <v>16392</v>
      </c>
      <c r="U16392" s="1">
        <v>44930</v>
      </c>
      <c r="V16392" s="1">
        <v>46412</v>
      </c>
      <c r="W16392" t="s">
        <v>49</v>
      </c>
      <c r="Y16392" t="s">
        <v>49</v>
      </c>
      <c r="Z16392" t="s">
        <v>49</v>
      </c>
      <c r="AA16392" t="s">
        <v>49</v>
      </c>
      <c r="AB16392" t="s">
        <v>49</v>
      </c>
      <c r="AC16392" t="s">
        <v>38</v>
      </c>
      <c r="AD16392" t="s">
        <v>49</v>
      </c>
    </row>
    <row r="16393" spans="1:30" ht="14.5" hidden="1" x14ac:dyDescent="0.35">
      <c r="A16393" t="s">
        <v>16553</v>
      </c>
      <c r="C16393" t="s">
        <v>16554</v>
      </c>
      <c r="E16393" s="2">
        <v>2.8000000000000001E-2</v>
      </c>
      <c r="F16393">
        <v>70</v>
      </c>
      <c r="G16393">
        <v>2529</v>
      </c>
      <c r="H16393">
        <v>2249</v>
      </c>
      <c r="I16393">
        <v>2529</v>
      </c>
      <c r="J16393">
        <v>2185</v>
      </c>
      <c r="K16393">
        <v>2459</v>
      </c>
      <c r="L16393">
        <v>0</v>
      </c>
      <c r="S16393" t="s">
        <v>16391</v>
      </c>
      <c r="T16393" t="s">
        <v>16392</v>
      </c>
      <c r="U16393" s="1">
        <v>45851</v>
      </c>
      <c r="V16393" s="1">
        <v>46690</v>
      </c>
      <c r="W16393" t="s">
        <v>49</v>
      </c>
      <c r="Y16393" t="s">
        <v>49</v>
      </c>
      <c r="Z16393" t="s">
        <v>49</v>
      </c>
      <c r="AA16393" t="s">
        <v>49</v>
      </c>
      <c r="AB16393" t="s">
        <v>49</v>
      </c>
      <c r="AC16393" t="s">
        <v>38</v>
      </c>
      <c r="AD16393" t="s">
        <v>49</v>
      </c>
    </row>
    <row r="16394" spans="1:30" ht="14.5" hidden="1" x14ac:dyDescent="0.35">
      <c r="A16394" t="s">
        <v>50644</v>
      </c>
      <c r="C16394" t="s">
        <v>50645</v>
      </c>
      <c r="E16394" s="2">
        <v>0.95499999999999996</v>
      </c>
      <c r="F16394">
        <v>4322</v>
      </c>
      <c r="G16394">
        <v>4524</v>
      </c>
      <c r="H16394">
        <v>4054</v>
      </c>
      <c r="I16394">
        <v>4524</v>
      </c>
      <c r="J16394">
        <v>88</v>
      </c>
      <c r="K16394">
        <v>202</v>
      </c>
      <c r="L16394">
        <v>0</v>
      </c>
      <c r="S16394" t="s">
        <v>16391</v>
      </c>
      <c r="T16394" t="s">
        <v>16392</v>
      </c>
      <c r="U16394" s="1">
        <v>44930</v>
      </c>
      <c r="V16394" s="1">
        <v>46412</v>
      </c>
      <c r="W16394" t="s">
        <v>49</v>
      </c>
      <c r="Y16394" t="s">
        <v>49</v>
      </c>
      <c r="Z16394" t="s">
        <v>49</v>
      </c>
      <c r="AA16394" t="s">
        <v>49</v>
      </c>
      <c r="AB16394" t="s">
        <v>49</v>
      </c>
      <c r="AC16394" t="s">
        <v>38</v>
      </c>
      <c r="AD16394" t="s">
        <v>49</v>
      </c>
    </row>
    <row r="16395" spans="1:30" ht="14.5" hidden="1" x14ac:dyDescent="0.35">
      <c r="A16395" t="s">
        <v>50646</v>
      </c>
      <c r="C16395" t="s">
        <v>50647</v>
      </c>
      <c r="E16395" s="2">
        <v>0.97799999999999998</v>
      </c>
      <c r="F16395">
        <v>44</v>
      </c>
      <c r="G16395">
        <v>45</v>
      </c>
      <c r="H16395">
        <v>43</v>
      </c>
      <c r="I16395">
        <v>45</v>
      </c>
      <c r="J16395">
        <v>1</v>
      </c>
      <c r="K16395">
        <v>1</v>
      </c>
      <c r="L16395">
        <v>0</v>
      </c>
      <c r="S16395" t="s">
        <v>16427</v>
      </c>
      <c r="T16395" t="s">
        <v>16428</v>
      </c>
      <c r="U16395" s="1">
        <v>45866</v>
      </c>
      <c r="V16395" s="1">
        <v>46202</v>
      </c>
      <c r="W16395" t="s">
        <v>49</v>
      </c>
      <c r="Y16395" t="s">
        <v>49</v>
      </c>
      <c r="Z16395" t="s">
        <v>49</v>
      </c>
      <c r="AA16395" t="s">
        <v>49</v>
      </c>
      <c r="AB16395" t="s">
        <v>49</v>
      </c>
      <c r="AC16395" t="s">
        <v>38</v>
      </c>
      <c r="AD16395" t="s">
        <v>49</v>
      </c>
    </row>
    <row r="16396" spans="1:30" ht="14.5" hidden="1" x14ac:dyDescent="0.35">
      <c r="A16396" t="s">
        <v>50648</v>
      </c>
      <c r="C16396" t="s">
        <v>50649</v>
      </c>
      <c r="E16396" s="2">
        <v>0.94099999999999995</v>
      </c>
      <c r="F16396">
        <v>15059</v>
      </c>
      <c r="G16396">
        <v>16011</v>
      </c>
      <c r="H16396">
        <v>8592</v>
      </c>
      <c r="I16396">
        <v>16650</v>
      </c>
      <c r="J16396">
        <v>626</v>
      </c>
      <c r="K16396">
        <v>2286</v>
      </c>
      <c r="L16396">
        <v>1</v>
      </c>
      <c r="S16396" t="s">
        <v>255</v>
      </c>
      <c r="T16396" t="s">
        <v>256</v>
      </c>
      <c r="U16396" s="1">
        <v>43326</v>
      </c>
      <c r="V16396" s="1">
        <v>45251</v>
      </c>
      <c r="W16396" t="s">
        <v>49</v>
      </c>
      <c r="Y16396" t="s">
        <v>49</v>
      </c>
      <c r="Z16396" t="s">
        <v>49</v>
      </c>
      <c r="AA16396" t="s">
        <v>49</v>
      </c>
      <c r="AB16396" t="s">
        <v>49</v>
      </c>
      <c r="AC16396" t="s">
        <v>38</v>
      </c>
      <c r="AD16396" t="s">
        <v>49</v>
      </c>
    </row>
    <row r="16397" spans="1:30" ht="14.5" hidden="1" x14ac:dyDescent="0.35">
      <c r="A16397" t="s">
        <v>16555</v>
      </c>
      <c r="C16397" t="s">
        <v>16556</v>
      </c>
      <c r="E16397" s="2">
        <v>9.2999999999999999E-2</v>
      </c>
      <c r="F16397">
        <v>86</v>
      </c>
      <c r="G16397">
        <v>929</v>
      </c>
      <c r="H16397">
        <v>878</v>
      </c>
      <c r="I16397">
        <v>929</v>
      </c>
      <c r="J16397">
        <v>795</v>
      </c>
      <c r="K16397">
        <v>843</v>
      </c>
      <c r="L16397">
        <v>0</v>
      </c>
      <c r="S16397" t="s">
        <v>16391</v>
      </c>
      <c r="T16397" t="s">
        <v>16392</v>
      </c>
      <c r="U16397" s="1">
        <v>45728</v>
      </c>
      <c r="V16397" s="1">
        <v>45728</v>
      </c>
      <c r="W16397" t="s">
        <v>49</v>
      </c>
      <c r="Y16397" t="s">
        <v>49</v>
      </c>
      <c r="Z16397" t="s">
        <v>49</v>
      </c>
      <c r="AA16397" t="s">
        <v>49</v>
      </c>
      <c r="AB16397" t="s">
        <v>49</v>
      </c>
      <c r="AC16397" t="s">
        <v>38</v>
      </c>
      <c r="AD16397" t="s">
        <v>49</v>
      </c>
    </row>
    <row r="16398" spans="1:30" ht="14.5" hidden="1" x14ac:dyDescent="0.35">
      <c r="A16398" t="s">
        <v>16557</v>
      </c>
      <c r="C16398" t="s">
        <v>16558</v>
      </c>
      <c r="E16398" s="2">
        <v>0</v>
      </c>
      <c r="F16398">
        <v>0</v>
      </c>
      <c r="G16398">
        <v>2</v>
      </c>
      <c r="H16398">
        <v>2</v>
      </c>
      <c r="I16398">
        <v>2</v>
      </c>
      <c r="J16398">
        <v>2</v>
      </c>
      <c r="K16398">
        <v>2</v>
      </c>
      <c r="L16398">
        <v>0</v>
      </c>
      <c r="S16398" t="s">
        <v>16387</v>
      </c>
      <c r="T16398" t="s">
        <v>16388</v>
      </c>
      <c r="U16398" s="1"/>
      <c r="V16398" s="1"/>
      <c r="W16398" t="s">
        <v>49</v>
      </c>
      <c r="Y16398" t="s">
        <v>49</v>
      </c>
      <c r="Z16398" t="s">
        <v>49</v>
      </c>
      <c r="AA16398" t="s">
        <v>49</v>
      </c>
      <c r="AB16398" t="s">
        <v>49</v>
      </c>
      <c r="AC16398" t="s">
        <v>38</v>
      </c>
    </row>
    <row r="16399" spans="1:30" ht="14.5" hidden="1" x14ac:dyDescent="0.35">
      <c r="A16399" t="s">
        <v>50650</v>
      </c>
      <c r="C16399" t="s">
        <v>50651</v>
      </c>
      <c r="E16399" s="2">
        <v>0.98899999999999999</v>
      </c>
      <c r="F16399">
        <v>4309</v>
      </c>
      <c r="G16399">
        <v>4355</v>
      </c>
      <c r="H16399">
        <v>3212</v>
      </c>
      <c r="I16399">
        <v>4499</v>
      </c>
      <c r="J16399">
        <v>130</v>
      </c>
      <c r="K16399">
        <v>351</v>
      </c>
      <c r="L16399">
        <v>0</v>
      </c>
      <c r="S16399" t="s">
        <v>1608</v>
      </c>
      <c r="T16399" t="s">
        <v>1609</v>
      </c>
      <c r="U16399" s="1">
        <v>44427</v>
      </c>
      <c r="V16399" s="1">
        <v>44789</v>
      </c>
      <c r="W16399" t="s">
        <v>49</v>
      </c>
      <c r="Y16399" t="s">
        <v>49</v>
      </c>
      <c r="AC16399" t="s">
        <v>38</v>
      </c>
    </row>
    <row r="16400" spans="1:30" ht="14.5" hidden="1" x14ac:dyDescent="0.35">
      <c r="A16400" t="s">
        <v>16559</v>
      </c>
      <c r="C16400" t="s">
        <v>16560</v>
      </c>
      <c r="E16400" s="2">
        <v>0.90700000000000003</v>
      </c>
      <c r="F16400">
        <v>4173</v>
      </c>
      <c r="G16400">
        <v>4603</v>
      </c>
      <c r="H16400">
        <v>3596</v>
      </c>
      <c r="I16400">
        <v>4603</v>
      </c>
      <c r="J16400">
        <v>169</v>
      </c>
      <c r="K16400">
        <v>517</v>
      </c>
      <c r="L16400">
        <v>0</v>
      </c>
      <c r="S16400" t="s">
        <v>16391</v>
      </c>
      <c r="T16400" t="s">
        <v>16392</v>
      </c>
      <c r="U16400" s="1">
        <v>45327</v>
      </c>
      <c r="V16400" s="1">
        <v>46412</v>
      </c>
      <c r="W16400" t="s">
        <v>49</v>
      </c>
      <c r="Y16400" t="s">
        <v>49</v>
      </c>
      <c r="Z16400" t="s">
        <v>49</v>
      </c>
      <c r="AA16400" t="s">
        <v>49</v>
      </c>
      <c r="AB16400" t="s">
        <v>49</v>
      </c>
      <c r="AC16400" t="s">
        <v>38</v>
      </c>
      <c r="AD16400" t="s">
        <v>49</v>
      </c>
    </row>
    <row r="16401" spans="1:30" ht="14.5" hidden="1" x14ac:dyDescent="0.35">
      <c r="A16401" t="s">
        <v>50652</v>
      </c>
      <c r="C16401" t="s">
        <v>50653</v>
      </c>
      <c r="E16401" s="2">
        <v>0</v>
      </c>
      <c r="F16401">
        <v>0</v>
      </c>
      <c r="G16401">
        <v>543</v>
      </c>
      <c r="H16401">
        <v>524</v>
      </c>
      <c r="I16401">
        <v>543</v>
      </c>
      <c r="J16401">
        <v>524</v>
      </c>
      <c r="K16401">
        <v>543</v>
      </c>
      <c r="L16401">
        <v>0</v>
      </c>
      <c r="S16401" t="s">
        <v>16387</v>
      </c>
      <c r="T16401" t="s">
        <v>16388</v>
      </c>
      <c r="U16401" s="1">
        <v>46597</v>
      </c>
      <c r="V16401" s="1">
        <v>46597</v>
      </c>
      <c r="W16401" t="s">
        <v>49</v>
      </c>
      <c r="Y16401" t="s">
        <v>49</v>
      </c>
      <c r="Z16401" t="s">
        <v>49</v>
      </c>
      <c r="AA16401" t="s">
        <v>49</v>
      </c>
      <c r="AB16401" t="s">
        <v>49</v>
      </c>
      <c r="AC16401" t="s">
        <v>38</v>
      </c>
    </row>
    <row r="16402" spans="1:30" ht="14.5" hidden="1" x14ac:dyDescent="0.35">
      <c r="A16402" t="s">
        <v>50654</v>
      </c>
      <c r="C16402" t="s">
        <v>50655</v>
      </c>
      <c r="E16402" s="2">
        <v>0</v>
      </c>
      <c r="F16402">
        <v>0</v>
      </c>
      <c r="G16402">
        <v>176</v>
      </c>
      <c r="H16402">
        <v>171</v>
      </c>
      <c r="I16402">
        <v>176</v>
      </c>
      <c r="J16402">
        <v>171</v>
      </c>
      <c r="K16402">
        <v>176</v>
      </c>
      <c r="L16402">
        <v>0</v>
      </c>
      <c r="S16402" t="s">
        <v>16387</v>
      </c>
      <c r="T16402" t="s">
        <v>16388</v>
      </c>
      <c r="U16402" s="1"/>
      <c r="V16402" s="1"/>
      <c r="W16402" t="s">
        <v>49</v>
      </c>
      <c r="Y16402" t="s">
        <v>49</v>
      </c>
      <c r="Z16402" t="s">
        <v>49</v>
      </c>
      <c r="AA16402" t="s">
        <v>49</v>
      </c>
      <c r="AB16402" t="s">
        <v>49</v>
      </c>
      <c r="AC16402" t="s">
        <v>38</v>
      </c>
    </row>
    <row r="16403" spans="1:30" ht="14.5" hidden="1" x14ac:dyDescent="0.35">
      <c r="A16403" t="s">
        <v>50656</v>
      </c>
      <c r="C16403" t="s">
        <v>50657</v>
      </c>
      <c r="E16403" s="2">
        <v>0.98599999999999999</v>
      </c>
      <c r="F16403">
        <v>4690</v>
      </c>
      <c r="G16403">
        <v>4756</v>
      </c>
      <c r="H16403">
        <v>3459</v>
      </c>
      <c r="I16403">
        <v>4996</v>
      </c>
      <c r="J16403">
        <v>66</v>
      </c>
      <c r="K16403">
        <v>520</v>
      </c>
      <c r="L16403">
        <v>0</v>
      </c>
      <c r="S16403" t="s">
        <v>50658</v>
      </c>
      <c r="T16403" t="s">
        <v>50659</v>
      </c>
      <c r="U16403" s="1">
        <v>43760</v>
      </c>
      <c r="V16403" s="1">
        <v>46412</v>
      </c>
      <c r="W16403" t="s">
        <v>49</v>
      </c>
      <c r="Y16403" t="s">
        <v>49</v>
      </c>
      <c r="Z16403" t="s">
        <v>49</v>
      </c>
      <c r="AA16403" t="s">
        <v>49</v>
      </c>
      <c r="AB16403" t="s">
        <v>49</v>
      </c>
      <c r="AC16403" t="s">
        <v>38</v>
      </c>
      <c r="AD16403" t="s">
        <v>49</v>
      </c>
    </row>
    <row r="16404" spans="1:30" ht="14.5" hidden="1" x14ac:dyDescent="0.35">
      <c r="A16404" t="s">
        <v>16561</v>
      </c>
      <c r="C16404" t="s">
        <v>16562</v>
      </c>
      <c r="E16404" s="2">
        <v>1.7999999999999999E-2</v>
      </c>
      <c r="F16404">
        <v>21</v>
      </c>
      <c r="G16404">
        <v>1172</v>
      </c>
      <c r="H16404">
        <v>1093</v>
      </c>
      <c r="I16404">
        <v>1172</v>
      </c>
      <c r="J16404">
        <v>1075</v>
      </c>
      <c r="K16404">
        <v>1151</v>
      </c>
      <c r="L16404">
        <v>0</v>
      </c>
      <c r="S16404" t="s">
        <v>16387</v>
      </c>
      <c r="T16404" t="s">
        <v>16388</v>
      </c>
      <c r="U16404" s="1">
        <v>46597</v>
      </c>
      <c r="V16404" s="1">
        <v>46597</v>
      </c>
      <c r="W16404" t="s">
        <v>49</v>
      </c>
      <c r="Y16404" t="s">
        <v>49</v>
      </c>
      <c r="Z16404" t="s">
        <v>49</v>
      </c>
      <c r="AA16404" t="s">
        <v>49</v>
      </c>
      <c r="AB16404" t="s">
        <v>49</v>
      </c>
      <c r="AC16404" t="s">
        <v>38</v>
      </c>
    </row>
    <row r="16405" spans="1:30" ht="14.5" hidden="1" x14ac:dyDescent="0.35">
      <c r="A16405" t="s">
        <v>50660</v>
      </c>
      <c r="C16405" t="s">
        <v>50661</v>
      </c>
      <c r="E16405" s="2"/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S16405" t="s">
        <v>38</v>
      </c>
      <c r="T16405" t="s">
        <v>38</v>
      </c>
      <c r="U16405" s="1"/>
      <c r="V16405" s="1"/>
      <c r="AC16405" t="s">
        <v>38</v>
      </c>
    </row>
    <row r="16406" spans="1:30" ht="14.5" hidden="1" x14ac:dyDescent="0.35">
      <c r="A16406" t="s">
        <v>16563</v>
      </c>
      <c r="C16406" t="s">
        <v>16564</v>
      </c>
      <c r="E16406" s="2">
        <v>0.97</v>
      </c>
      <c r="F16406">
        <v>3479</v>
      </c>
      <c r="G16406">
        <v>3585</v>
      </c>
      <c r="H16406">
        <v>3194</v>
      </c>
      <c r="I16406">
        <v>3585</v>
      </c>
      <c r="J16406">
        <v>33</v>
      </c>
      <c r="K16406">
        <v>106</v>
      </c>
      <c r="L16406">
        <v>0</v>
      </c>
      <c r="S16406" t="s">
        <v>16413</v>
      </c>
      <c r="T16406" t="s">
        <v>16414</v>
      </c>
      <c r="U16406" s="1">
        <v>44229</v>
      </c>
      <c r="V16406" s="1">
        <v>46412</v>
      </c>
      <c r="W16406" t="s">
        <v>49</v>
      </c>
      <c r="Y16406" t="s">
        <v>49</v>
      </c>
      <c r="Z16406" t="s">
        <v>49</v>
      </c>
      <c r="AA16406" t="s">
        <v>49</v>
      </c>
      <c r="AB16406" t="s">
        <v>49</v>
      </c>
      <c r="AC16406" t="s">
        <v>38</v>
      </c>
      <c r="AD16406" t="s">
        <v>49</v>
      </c>
    </row>
    <row r="16407" spans="1:30" ht="14.5" hidden="1" x14ac:dyDescent="0.35">
      <c r="A16407" t="s">
        <v>50662</v>
      </c>
      <c r="C16407" t="s">
        <v>28745</v>
      </c>
      <c r="E16407" s="2"/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S16407" t="s">
        <v>38</v>
      </c>
      <c r="T16407" t="s">
        <v>38</v>
      </c>
      <c r="U16407" s="1"/>
      <c r="V16407" s="1"/>
      <c r="AC16407" t="s">
        <v>38</v>
      </c>
    </row>
    <row r="16408" spans="1:30" ht="14.5" hidden="1" x14ac:dyDescent="0.35">
      <c r="A16408" t="s">
        <v>16565</v>
      </c>
      <c r="C16408" t="s">
        <v>16566</v>
      </c>
      <c r="E16408" s="2">
        <v>0.89400000000000002</v>
      </c>
      <c r="F16408">
        <v>839</v>
      </c>
      <c r="G16408">
        <v>939</v>
      </c>
      <c r="H16408">
        <v>804</v>
      </c>
      <c r="I16408">
        <v>939</v>
      </c>
      <c r="J16408">
        <v>14</v>
      </c>
      <c r="K16408">
        <v>100</v>
      </c>
      <c r="L16408">
        <v>0</v>
      </c>
      <c r="S16408" t="s">
        <v>16427</v>
      </c>
      <c r="T16408" t="s">
        <v>16428</v>
      </c>
      <c r="U16408" s="1">
        <v>46050</v>
      </c>
      <c r="V16408" s="1">
        <v>46092</v>
      </c>
      <c r="W16408" t="s">
        <v>49</v>
      </c>
      <c r="Y16408" t="s">
        <v>49</v>
      </c>
      <c r="Z16408" t="s">
        <v>49</v>
      </c>
      <c r="AA16408" t="s">
        <v>49</v>
      </c>
      <c r="AB16408" t="s">
        <v>49</v>
      </c>
      <c r="AC16408" t="s">
        <v>38</v>
      </c>
      <c r="AD16408" t="s">
        <v>49</v>
      </c>
    </row>
    <row r="16409" spans="1:30" ht="14.5" hidden="1" x14ac:dyDescent="0.35">
      <c r="A16409" t="s">
        <v>50663</v>
      </c>
      <c r="C16409" t="s">
        <v>50664</v>
      </c>
      <c r="E16409" s="2">
        <v>0.90800000000000003</v>
      </c>
      <c r="F16409">
        <v>5064</v>
      </c>
      <c r="G16409">
        <v>5577</v>
      </c>
      <c r="H16409">
        <v>3702</v>
      </c>
      <c r="I16409">
        <v>5638</v>
      </c>
      <c r="J16409">
        <v>417</v>
      </c>
      <c r="K16409">
        <v>661</v>
      </c>
      <c r="L16409">
        <v>0</v>
      </c>
      <c r="S16409" t="s">
        <v>255</v>
      </c>
      <c r="T16409" t="s">
        <v>256</v>
      </c>
      <c r="U16409" s="1">
        <v>45078</v>
      </c>
      <c r="V16409" s="1">
        <v>45499</v>
      </c>
      <c r="W16409" t="s">
        <v>49</v>
      </c>
      <c r="Y16409" t="s">
        <v>49</v>
      </c>
      <c r="Z16409" t="s">
        <v>49</v>
      </c>
      <c r="AA16409" t="s">
        <v>49</v>
      </c>
      <c r="AB16409" t="s">
        <v>49</v>
      </c>
      <c r="AC16409" t="s">
        <v>38</v>
      </c>
      <c r="AD16409" t="s">
        <v>49</v>
      </c>
    </row>
    <row r="16410" spans="1:30" ht="14.5" hidden="1" x14ac:dyDescent="0.35">
      <c r="A16410" t="s">
        <v>50665</v>
      </c>
      <c r="C16410" t="s">
        <v>50666</v>
      </c>
      <c r="E16410" s="2">
        <v>0.79500000000000004</v>
      </c>
      <c r="F16410">
        <v>245</v>
      </c>
      <c r="G16410">
        <v>308</v>
      </c>
      <c r="H16410">
        <v>301</v>
      </c>
      <c r="I16410">
        <v>308</v>
      </c>
      <c r="J16410">
        <v>63</v>
      </c>
      <c r="K16410">
        <v>63</v>
      </c>
      <c r="L16410">
        <v>0</v>
      </c>
      <c r="S16410" t="s">
        <v>16391</v>
      </c>
      <c r="T16410" t="s">
        <v>16392</v>
      </c>
      <c r="U16410" s="1">
        <v>45600</v>
      </c>
      <c r="V16410" s="1">
        <v>46412</v>
      </c>
      <c r="W16410" t="s">
        <v>49</v>
      </c>
      <c r="Y16410" t="s">
        <v>49</v>
      </c>
      <c r="Z16410" t="s">
        <v>49</v>
      </c>
      <c r="AA16410" t="s">
        <v>49</v>
      </c>
      <c r="AB16410" t="s">
        <v>49</v>
      </c>
      <c r="AC16410" t="s">
        <v>38</v>
      </c>
      <c r="AD16410" t="s">
        <v>49</v>
      </c>
    </row>
    <row r="16411" spans="1:30" ht="14.5" hidden="1" x14ac:dyDescent="0.35">
      <c r="A16411" t="s">
        <v>16567</v>
      </c>
      <c r="C16411" t="s">
        <v>16568</v>
      </c>
      <c r="E16411" s="2">
        <v>0</v>
      </c>
      <c r="F16411">
        <v>0</v>
      </c>
      <c r="G16411">
        <v>1002</v>
      </c>
      <c r="H16411">
        <v>946</v>
      </c>
      <c r="I16411">
        <v>1002</v>
      </c>
      <c r="J16411">
        <v>946</v>
      </c>
      <c r="K16411">
        <v>1002</v>
      </c>
      <c r="L16411">
        <v>0</v>
      </c>
      <c r="S16411" t="s">
        <v>16391</v>
      </c>
      <c r="T16411" t="s">
        <v>16392</v>
      </c>
      <c r="U16411" s="1">
        <v>45958</v>
      </c>
      <c r="V16411" s="1">
        <v>45958</v>
      </c>
      <c r="W16411" t="s">
        <v>49</v>
      </c>
      <c r="Y16411" t="s">
        <v>49</v>
      </c>
      <c r="Z16411" t="s">
        <v>49</v>
      </c>
      <c r="AA16411" t="s">
        <v>49</v>
      </c>
      <c r="AB16411" t="s">
        <v>49</v>
      </c>
      <c r="AC16411" t="s">
        <v>38</v>
      </c>
      <c r="AD16411" t="s">
        <v>49</v>
      </c>
    </row>
    <row r="16412" spans="1:30" ht="14.5" hidden="1" x14ac:dyDescent="0.35">
      <c r="A16412" t="s">
        <v>16569</v>
      </c>
      <c r="C16412" t="s">
        <v>16570</v>
      </c>
      <c r="E16412" s="2">
        <v>0</v>
      </c>
      <c r="F16412">
        <v>0</v>
      </c>
      <c r="G16412">
        <v>87</v>
      </c>
      <c r="H16412">
        <v>86</v>
      </c>
      <c r="I16412">
        <v>87</v>
      </c>
      <c r="J16412">
        <v>86</v>
      </c>
      <c r="K16412">
        <v>87</v>
      </c>
      <c r="L16412">
        <v>0</v>
      </c>
      <c r="S16412" t="s">
        <v>16387</v>
      </c>
      <c r="T16412" t="s">
        <v>16388</v>
      </c>
      <c r="U16412" s="1"/>
      <c r="V16412" s="1"/>
      <c r="W16412" t="s">
        <v>49</v>
      </c>
      <c r="Y16412" t="s">
        <v>49</v>
      </c>
      <c r="Z16412" t="s">
        <v>49</v>
      </c>
      <c r="AA16412" t="s">
        <v>49</v>
      </c>
      <c r="AB16412" t="s">
        <v>49</v>
      </c>
      <c r="AC16412" t="s">
        <v>38</v>
      </c>
    </row>
    <row r="16413" spans="1:30" ht="14.5" hidden="1" x14ac:dyDescent="0.35">
      <c r="A16413" t="s">
        <v>50667</v>
      </c>
      <c r="C16413" t="s">
        <v>50668</v>
      </c>
      <c r="E16413" s="2">
        <v>0</v>
      </c>
      <c r="F16413">
        <v>0</v>
      </c>
      <c r="G16413">
        <v>115</v>
      </c>
      <c r="H16413">
        <v>114</v>
      </c>
      <c r="I16413">
        <v>115</v>
      </c>
      <c r="J16413">
        <v>114</v>
      </c>
      <c r="K16413">
        <v>115</v>
      </c>
      <c r="L16413">
        <v>0</v>
      </c>
      <c r="S16413" t="s">
        <v>16387</v>
      </c>
      <c r="T16413" t="s">
        <v>16388</v>
      </c>
      <c r="U16413" s="1"/>
      <c r="V16413" s="1"/>
      <c r="W16413" t="s">
        <v>49</v>
      </c>
      <c r="Y16413" t="s">
        <v>49</v>
      </c>
      <c r="Z16413" t="s">
        <v>49</v>
      </c>
      <c r="AA16413" t="s">
        <v>49</v>
      </c>
      <c r="AB16413" t="s">
        <v>49</v>
      </c>
      <c r="AC16413" t="s">
        <v>38</v>
      </c>
    </row>
    <row r="16414" spans="1:30" ht="14.5" hidden="1" x14ac:dyDescent="0.35">
      <c r="A16414" t="s">
        <v>16571</v>
      </c>
      <c r="C16414" t="s">
        <v>16572</v>
      </c>
      <c r="E16414" s="2">
        <v>0.89900000000000002</v>
      </c>
      <c r="F16414">
        <v>4398</v>
      </c>
      <c r="G16414">
        <v>4893</v>
      </c>
      <c r="H16414">
        <v>4020</v>
      </c>
      <c r="I16414">
        <v>4893</v>
      </c>
      <c r="J16414">
        <v>143</v>
      </c>
      <c r="K16414">
        <v>495</v>
      </c>
      <c r="L16414">
        <v>0</v>
      </c>
      <c r="S16414" t="s">
        <v>16391</v>
      </c>
      <c r="T16414" t="s">
        <v>16392</v>
      </c>
      <c r="U16414" s="1">
        <v>45340</v>
      </c>
      <c r="V16414" s="1">
        <v>46344</v>
      </c>
      <c r="W16414" t="s">
        <v>49</v>
      </c>
      <c r="Y16414" t="s">
        <v>49</v>
      </c>
      <c r="Z16414" t="s">
        <v>49</v>
      </c>
      <c r="AA16414" t="s">
        <v>49</v>
      </c>
      <c r="AB16414" t="s">
        <v>49</v>
      </c>
      <c r="AC16414" t="s">
        <v>38</v>
      </c>
      <c r="AD16414" t="s">
        <v>49</v>
      </c>
    </row>
    <row r="16415" spans="1:30" ht="14.5" hidden="1" x14ac:dyDescent="0.35">
      <c r="A16415" t="s">
        <v>16573</v>
      </c>
      <c r="C16415" t="s">
        <v>16574</v>
      </c>
      <c r="E16415" s="2">
        <v>0.63700000000000001</v>
      </c>
      <c r="F16415">
        <v>2913</v>
      </c>
      <c r="G16415">
        <v>4575</v>
      </c>
      <c r="H16415">
        <v>3398</v>
      </c>
      <c r="I16415">
        <v>4760</v>
      </c>
      <c r="J16415">
        <v>1438</v>
      </c>
      <c r="K16415">
        <v>2059</v>
      </c>
      <c r="L16415">
        <v>0</v>
      </c>
      <c r="S16415" t="s">
        <v>255</v>
      </c>
      <c r="T16415" t="s">
        <v>256</v>
      </c>
      <c r="U16415" s="1">
        <v>43972</v>
      </c>
      <c r="V16415" s="1">
        <v>45984</v>
      </c>
      <c r="W16415" t="s">
        <v>49</v>
      </c>
      <c r="Y16415" t="s">
        <v>49</v>
      </c>
      <c r="Z16415" t="s">
        <v>49</v>
      </c>
      <c r="AA16415" t="s">
        <v>49</v>
      </c>
      <c r="AB16415" t="s">
        <v>49</v>
      </c>
      <c r="AC16415" t="s">
        <v>38</v>
      </c>
      <c r="AD16415" t="s">
        <v>49</v>
      </c>
    </row>
    <row r="16416" spans="1:30" ht="14.5" hidden="1" x14ac:dyDescent="0.35">
      <c r="A16416" t="s">
        <v>50669</v>
      </c>
      <c r="C16416" t="s">
        <v>50670</v>
      </c>
      <c r="E16416" s="2">
        <v>0.99099999999999999</v>
      </c>
      <c r="F16416">
        <v>5822</v>
      </c>
      <c r="G16416">
        <v>5873</v>
      </c>
      <c r="H16416">
        <v>4727</v>
      </c>
      <c r="I16416">
        <v>5879</v>
      </c>
      <c r="J16416">
        <v>25</v>
      </c>
      <c r="K16416">
        <v>63</v>
      </c>
      <c r="L16416">
        <v>0</v>
      </c>
      <c r="S16416" t="s">
        <v>1598</v>
      </c>
      <c r="T16416" t="s">
        <v>1599</v>
      </c>
      <c r="U16416" s="1">
        <v>45370</v>
      </c>
      <c r="V16416" s="1">
        <v>45886</v>
      </c>
      <c r="W16416" t="s">
        <v>49</v>
      </c>
      <c r="Y16416" t="s">
        <v>49</v>
      </c>
      <c r="Z16416" t="s">
        <v>49</v>
      </c>
      <c r="AA16416" t="s">
        <v>49</v>
      </c>
      <c r="AB16416" t="s">
        <v>49</v>
      </c>
      <c r="AC16416" t="s">
        <v>38</v>
      </c>
      <c r="AD16416" t="s">
        <v>49</v>
      </c>
    </row>
    <row r="16417" spans="1:30" ht="14.5" hidden="1" x14ac:dyDescent="0.35">
      <c r="A16417" t="s">
        <v>50671</v>
      </c>
      <c r="C16417" t="s">
        <v>50672</v>
      </c>
      <c r="E16417" s="2">
        <v>0.85</v>
      </c>
      <c r="F16417">
        <v>4279</v>
      </c>
      <c r="G16417">
        <v>5033</v>
      </c>
      <c r="H16417">
        <v>4143</v>
      </c>
      <c r="I16417">
        <v>5033</v>
      </c>
      <c r="J16417">
        <v>410</v>
      </c>
      <c r="K16417">
        <v>754</v>
      </c>
      <c r="L16417">
        <v>0</v>
      </c>
      <c r="S16417" t="s">
        <v>16391</v>
      </c>
      <c r="T16417" t="s">
        <v>16392</v>
      </c>
      <c r="U16417" s="1">
        <v>44915</v>
      </c>
      <c r="V16417" s="1">
        <v>46597</v>
      </c>
      <c r="W16417" t="s">
        <v>49</v>
      </c>
      <c r="Y16417" t="s">
        <v>49</v>
      </c>
      <c r="Z16417" t="s">
        <v>49</v>
      </c>
      <c r="AA16417" t="s">
        <v>49</v>
      </c>
      <c r="AB16417" t="s">
        <v>49</v>
      </c>
      <c r="AC16417" t="s">
        <v>38</v>
      </c>
      <c r="AD16417" t="s">
        <v>49</v>
      </c>
    </row>
    <row r="16418" spans="1:30" ht="14.5" hidden="1" x14ac:dyDescent="0.35">
      <c r="A16418" t="s">
        <v>16575</v>
      </c>
      <c r="C16418" t="s">
        <v>16576</v>
      </c>
      <c r="E16418" s="2">
        <v>0.86199999999999999</v>
      </c>
      <c r="F16418">
        <v>3704</v>
      </c>
      <c r="G16418">
        <v>4296</v>
      </c>
      <c r="H16418">
        <v>3905</v>
      </c>
      <c r="I16418">
        <v>4296</v>
      </c>
      <c r="J16418">
        <v>434</v>
      </c>
      <c r="K16418">
        <v>592</v>
      </c>
      <c r="L16418">
        <v>0</v>
      </c>
      <c r="S16418" t="s">
        <v>16577</v>
      </c>
      <c r="T16418" t="s">
        <v>16578</v>
      </c>
      <c r="U16418" s="1">
        <v>46321</v>
      </c>
      <c r="V16418" s="1">
        <v>46597</v>
      </c>
      <c r="W16418" t="s">
        <v>49</v>
      </c>
      <c r="Y16418" t="s">
        <v>49</v>
      </c>
      <c r="Z16418" t="s">
        <v>49</v>
      </c>
      <c r="AA16418" t="s">
        <v>49</v>
      </c>
      <c r="AB16418" t="s">
        <v>49</v>
      </c>
      <c r="AC16418" t="s">
        <v>38</v>
      </c>
      <c r="AD16418" t="s">
        <v>49</v>
      </c>
    </row>
    <row r="16419" spans="1:30" ht="14.5" hidden="1" x14ac:dyDescent="0.35">
      <c r="A16419" t="s">
        <v>50673</v>
      </c>
      <c r="C16419" t="s">
        <v>50674</v>
      </c>
      <c r="E16419" s="2">
        <v>1</v>
      </c>
      <c r="F16419">
        <v>755</v>
      </c>
      <c r="G16419">
        <v>755</v>
      </c>
      <c r="H16419">
        <v>699</v>
      </c>
      <c r="I16419">
        <v>755</v>
      </c>
      <c r="J16419">
        <v>0</v>
      </c>
      <c r="K16419">
        <v>0</v>
      </c>
      <c r="L16419">
        <v>0</v>
      </c>
      <c r="S16419" t="s">
        <v>16391</v>
      </c>
      <c r="T16419" t="s">
        <v>16392</v>
      </c>
      <c r="U16419" s="1">
        <v>45028</v>
      </c>
      <c r="V16419" s="1">
        <v>46281</v>
      </c>
      <c r="W16419" t="s">
        <v>49</v>
      </c>
      <c r="Y16419" t="s">
        <v>49</v>
      </c>
      <c r="Z16419" t="s">
        <v>49</v>
      </c>
      <c r="AA16419" t="s">
        <v>49</v>
      </c>
      <c r="AB16419" t="s">
        <v>49</v>
      </c>
      <c r="AC16419" t="s">
        <v>38</v>
      </c>
      <c r="AD16419" t="s">
        <v>49</v>
      </c>
    </row>
    <row r="16420" spans="1:30" ht="14.5" hidden="1" x14ac:dyDescent="0.35">
      <c r="A16420" t="s">
        <v>16579</v>
      </c>
      <c r="C16420" t="s">
        <v>16580</v>
      </c>
      <c r="E16420" s="2">
        <v>0.89200000000000002</v>
      </c>
      <c r="F16420">
        <v>12644</v>
      </c>
      <c r="G16420">
        <v>14182</v>
      </c>
      <c r="H16420">
        <v>10085</v>
      </c>
      <c r="I16420">
        <v>14710</v>
      </c>
      <c r="J16420">
        <v>1154</v>
      </c>
      <c r="K16420">
        <v>2740</v>
      </c>
      <c r="L16420">
        <v>0</v>
      </c>
      <c r="S16420" t="s">
        <v>16581</v>
      </c>
      <c r="T16420" t="s">
        <v>16582</v>
      </c>
      <c r="U16420" s="1">
        <v>43760</v>
      </c>
      <c r="V16420" s="1">
        <v>46280</v>
      </c>
      <c r="W16420" t="s">
        <v>49</v>
      </c>
      <c r="Y16420" t="s">
        <v>49</v>
      </c>
      <c r="Z16420" t="s">
        <v>49</v>
      </c>
      <c r="AA16420" t="s">
        <v>49</v>
      </c>
      <c r="AB16420" t="s">
        <v>49</v>
      </c>
      <c r="AC16420" t="s">
        <v>38</v>
      </c>
      <c r="AD16420" t="s">
        <v>49</v>
      </c>
    </row>
    <row r="16421" spans="1:30" ht="14.5" hidden="1" x14ac:dyDescent="0.35">
      <c r="A16421" t="s">
        <v>16583</v>
      </c>
      <c r="C16421" t="s">
        <v>12031</v>
      </c>
      <c r="E16421" s="2">
        <v>0.83499999999999996</v>
      </c>
      <c r="F16421">
        <v>1765</v>
      </c>
      <c r="G16421">
        <v>2113</v>
      </c>
      <c r="H16421">
        <v>1959</v>
      </c>
      <c r="I16421">
        <v>2113</v>
      </c>
      <c r="J16421">
        <v>280</v>
      </c>
      <c r="K16421">
        <v>348</v>
      </c>
      <c r="L16421">
        <v>0</v>
      </c>
      <c r="S16421" t="s">
        <v>16391</v>
      </c>
      <c r="T16421" t="s">
        <v>16392</v>
      </c>
      <c r="U16421" s="1">
        <v>46225</v>
      </c>
      <c r="V16421" s="1">
        <v>46499</v>
      </c>
      <c r="W16421" t="s">
        <v>49</v>
      </c>
      <c r="Y16421" t="s">
        <v>49</v>
      </c>
      <c r="Z16421" t="s">
        <v>49</v>
      </c>
      <c r="AA16421" t="s">
        <v>49</v>
      </c>
      <c r="AB16421" t="s">
        <v>49</v>
      </c>
      <c r="AC16421" t="s">
        <v>38</v>
      </c>
      <c r="AD16421" t="s">
        <v>49</v>
      </c>
    </row>
    <row r="16422" spans="1:30" ht="14.5" hidden="1" x14ac:dyDescent="0.35">
      <c r="A16422" t="s">
        <v>16584</v>
      </c>
      <c r="C16422" t="s">
        <v>16585</v>
      </c>
      <c r="E16422" s="2">
        <v>0.92100000000000004</v>
      </c>
      <c r="F16422">
        <v>2995</v>
      </c>
      <c r="G16422">
        <v>3252</v>
      </c>
      <c r="H16422">
        <v>2893</v>
      </c>
      <c r="I16422">
        <v>3252</v>
      </c>
      <c r="J16422">
        <v>86</v>
      </c>
      <c r="K16422">
        <v>257</v>
      </c>
      <c r="L16422">
        <v>0</v>
      </c>
      <c r="S16422" t="s">
        <v>16391</v>
      </c>
      <c r="T16422" t="s">
        <v>16392</v>
      </c>
      <c r="U16422" s="1">
        <v>45604</v>
      </c>
      <c r="V16422" s="1">
        <v>46412</v>
      </c>
      <c r="W16422" t="s">
        <v>49</v>
      </c>
      <c r="Y16422" t="s">
        <v>49</v>
      </c>
      <c r="Z16422" t="s">
        <v>49</v>
      </c>
      <c r="AA16422" t="s">
        <v>49</v>
      </c>
      <c r="AB16422" t="s">
        <v>49</v>
      </c>
      <c r="AC16422" t="s">
        <v>38</v>
      </c>
      <c r="AD16422" t="s">
        <v>49</v>
      </c>
    </row>
    <row r="16423" spans="1:30" ht="14.5" hidden="1" x14ac:dyDescent="0.35">
      <c r="A16423" t="s">
        <v>50675</v>
      </c>
      <c r="C16423" t="s">
        <v>50676</v>
      </c>
      <c r="E16423" s="2">
        <v>4.2999999999999997E-2</v>
      </c>
      <c r="F16423">
        <v>17</v>
      </c>
      <c r="G16423">
        <v>393</v>
      </c>
      <c r="H16423">
        <v>374</v>
      </c>
      <c r="I16423">
        <v>393</v>
      </c>
      <c r="J16423">
        <v>360</v>
      </c>
      <c r="K16423">
        <v>376</v>
      </c>
      <c r="L16423">
        <v>0</v>
      </c>
      <c r="S16423" t="s">
        <v>16387</v>
      </c>
      <c r="T16423" t="s">
        <v>16388</v>
      </c>
      <c r="U16423" s="1">
        <v>46504</v>
      </c>
      <c r="V16423" s="1">
        <v>46504</v>
      </c>
      <c r="W16423" t="s">
        <v>49</v>
      </c>
      <c r="Y16423" t="s">
        <v>49</v>
      </c>
      <c r="Z16423" t="s">
        <v>49</v>
      </c>
      <c r="AA16423" t="s">
        <v>49</v>
      </c>
      <c r="AB16423" t="s">
        <v>49</v>
      </c>
      <c r="AC16423" t="s">
        <v>38</v>
      </c>
    </row>
    <row r="16424" spans="1:30" ht="14.5" hidden="1" x14ac:dyDescent="0.35">
      <c r="A16424" t="s">
        <v>16586</v>
      </c>
      <c r="C16424" t="s">
        <v>16587</v>
      </c>
      <c r="E16424" s="2">
        <v>0.41699999999999998</v>
      </c>
      <c r="F16424">
        <v>345</v>
      </c>
      <c r="G16424">
        <v>828</v>
      </c>
      <c r="H16424">
        <v>791</v>
      </c>
      <c r="I16424">
        <v>828</v>
      </c>
      <c r="J16424">
        <v>460</v>
      </c>
      <c r="K16424">
        <v>483</v>
      </c>
      <c r="L16424">
        <v>0</v>
      </c>
      <c r="S16424" t="s">
        <v>16588</v>
      </c>
      <c r="T16424" t="s">
        <v>16589</v>
      </c>
      <c r="U16424" s="1">
        <v>45216</v>
      </c>
      <c r="V16424" s="1">
        <v>46110</v>
      </c>
      <c r="W16424" t="s">
        <v>49</v>
      </c>
      <c r="Y16424" t="s">
        <v>49</v>
      </c>
      <c r="Z16424" t="s">
        <v>49</v>
      </c>
      <c r="AA16424" t="s">
        <v>49</v>
      </c>
      <c r="AB16424" t="s">
        <v>49</v>
      </c>
      <c r="AC16424" t="s">
        <v>38</v>
      </c>
      <c r="AD16424" t="s">
        <v>49</v>
      </c>
    </row>
    <row r="16425" spans="1:30" ht="14.5" hidden="1" x14ac:dyDescent="0.35">
      <c r="A16425" t="s">
        <v>50677</v>
      </c>
      <c r="C16425" t="s">
        <v>50678</v>
      </c>
      <c r="E16425" s="2">
        <v>0.99199999999999999</v>
      </c>
      <c r="F16425">
        <v>647</v>
      </c>
      <c r="G16425">
        <v>652</v>
      </c>
      <c r="H16425">
        <v>631</v>
      </c>
      <c r="I16425">
        <v>652</v>
      </c>
      <c r="J16425">
        <v>1</v>
      </c>
      <c r="K16425">
        <v>5</v>
      </c>
      <c r="L16425">
        <v>0</v>
      </c>
      <c r="S16425" t="s">
        <v>16387</v>
      </c>
      <c r="T16425" t="s">
        <v>16388</v>
      </c>
      <c r="U16425" s="1">
        <v>46504</v>
      </c>
      <c r="V16425" s="1">
        <v>46504</v>
      </c>
      <c r="W16425" t="s">
        <v>49</v>
      </c>
      <c r="Y16425" t="s">
        <v>49</v>
      </c>
      <c r="Z16425" t="s">
        <v>49</v>
      </c>
      <c r="AA16425" t="s">
        <v>49</v>
      </c>
      <c r="AB16425" t="s">
        <v>49</v>
      </c>
      <c r="AC16425" t="s">
        <v>38</v>
      </c>
    </row>
    <row r="16426" spans="1:30" ht="14.5" hidden="1" x14ac:dyDescent="0.35">
      <c r="A16426" t="s">
        <v>50679</v>
      </c>
      <c r="C16426" t="s">
        <v>24805</v>
      </c>
      <c r="E16426" s="2"/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S16426" t="s">
        <v>38</v>
      </c>
      <c r="T16426" t="s">
        <v>38</v>
      </c>
      <c r="U16426" s="1"/>
      <c r="V16426" s="1"/>
      <c r="AC16426" t="s">
        <v>38</v>
      </c>
    </row>
    <row r="16427" spans="1:30" ht="14.5" hidden="1" x14ac:dyDescent="0.35">
      <c r="A16427" t="s">
        <v>50680</v>
      </c>
      <c r="C16427" t="s">
        <v>50681</v>
      </c>
      <c r="E16427" s="2">
        <v>0</v>
      </c>
      <c r="F16427">
        <v>0</v>
      </c>
      <c r="G16427">
        <v>1734</v>
      </c>
      <c r="H16427">
        <v>1555</v>
      </c>
      <c r="I16427">
        <v>1734</v>
      </c>
      <c r="J16427">
        <v>1555</v>
      </c>
      <c r="K16427">
        <v>1734</v>
      </c>
      <c r="L16427">
        <v>0</v>
      </c>
      <c r="S16427" t="s">
        <v>16387</v>
      </c>
      <c r="T16427" t="s">
        <v>16388</v>
      </c>
      <c r="U16427" s="1"/>
      <c r="V16427" s="1"/>
      <c r="W16427" t="s">
        <v>49</v>
      </c>
      <c r="Y16427" t="s">
        <v>49</v>
      </c>
      <c r="Z16427" t="s">
        <v>49</v>
      </c>
      <c r="AA16427" t="s">
        <v>49</v>
      </c>
      <c r="AB16427" t="s">
        <v>49</v>
      </c>
      <c r="AC16427" t="s">
        <v>38</v>
      </c>
    </row>
    <row r="16428" spans="1:30" ht="14.5" hidden="1" x14ac:dyDescent="0.35">
      <c r="A16428" t="s">
        <v>50682</v>
      </c>
      <c r="C16428" t="s">
        <v>50683</v>
      </c>
      <c r="E16428" s="2">
        <v>0.86899999999999999</v>
      </c>
      <c r="F16428">
        <v>732</v>
      </c>
      <c r="G16428">
        <v>842</v>
      </c>
      <c r="H16428">
        <v>800</v>
      </c>
      <c r="I16428">
        <v>842</v>
      </c>
      <c r="J16428">
        <v>104</v>
      </c>
      <c r="K16428">
        <v>110</v>
      </c>
      <c r="L16428">
        <v>0</v>
      </c>
      <c r="S16428" t="s">
        <v>16391</v>
      </c>
      <c r="T16428" t="s">
        <v>16392</v>
      </c>
      <c r="U16428" s="1">
        <v>45838</v>
      </c>
      <c r="V16428" s="1">
        <v>46504</v>
      </c>
      <c r="W16428" t="s">
        <v>49</v>
      </c>
      <c r="Y16428" t="s">
        <v>49</v>
      </c>
      <c r="Z16428" t="s">
        <v>49</v>
      </c>
      <c r="AA16428" t="s">
        <v>49</v>
      </c>
      <c r="AB16428" t="s">
        <v>49</v>
      </c>
      <c r="AC16428" t="s">
        <v>38</v>
      </c>
      <c r="AD16428" t="s">
        <v>49</v>
      </c>
    </row>
    <row r="16429" spans="1:30" ht="14.5" hidden="1" x14ac:dyDescent="0.35">
      <c r="A16429" t="s">
        <v>16590</v>
      </c>
      <c r="C16429" t="s">
        <v>16591</v>
      </c>
      <c r="E16429" s="2">
        <v>0.70899999999999996</v>
      </c>
      <c r="F16429">
        <v>95</v>
      </c>
      <c r="G16429">
        <v>134</v>
      </c>
      <c r="H16429">
        <v>130</v>
      </c>
      <c r="I16429">
        <v>134</v>
      </c>
      <c r="J16429">
        <v>38</v>
      </c>
      <c r="K16429">
        <v>39</v>
      </c>
      <c r="L16429">
        <v>0</v>
      </c>
      <c r="S16429" t="s">
        <v>16592</v>
      </c>
      <c r="T16429" t="s">
        <v>16593</v>
      </c>
      <c r="U16429" s="1">
        <v>46408</v>
      </c>
      <c r="V16429" s="1">
        <v>46478</v>
      </c>
      <c r="W16429" t="s">
        <v>49</v>
      </c>
      <c r="Y16429" t="s">
        <v>49</v>
      </c>
      <c r="AC16429" t="s">
        <v>38</v>
      </c>
    </row>
    <row r="16430" spans="1:30" ht="14.5" hidden="1" x14ac:dyDescent="0.35">
      <c r="A16430" t="s">
        <v>50684</v>
      </c>
      <c r="C16430" t="s">
        <v>50685</v>
      </c>
      <c r="E16430" s="2">
        <v>0.85099999999999998</v>
      </c>
      <c r="F16430">
        <v>229</v>
      </c>
      <c r="G16430">
        <v>269</v>
      </c>
      <c r="H16430">
        <v>268</v>
      </c>
      <c r="I16430">
        <v>269</v>
      </c>
      <c r="J16430">
        <v>40</v>
      </c>
      <c r="K16430">
        <v>40</v>
      </c>
      <c r="L16430">
        <v>0</v>
      </c>
      <c r="S16430" t="s">
        <v>16592</v>
      </c>
      <c r="T16430" t="s">
        <v>16593</v>
      </c>
      <c r="U16430" s="1">
        <v>46701</v>
      </c>
      <c r="V16430" s="1">
        <v>46701</v>
      </c>
      <c r="W16430" t="s">
        <v>49</v>
      </c>
      <c r="Y16430" t="s">
        <v>49</v>
      </c>
      <c r="AC16430" t="s">
        <v>38</v>
      </c>
    </row>
    <row r="16431" spans="1:30" ht="14.5" hidden="1" x14ac:dyDescent="0.35">
      <c r="A16431" t="s">
        <v>50686</v>
      </c>
      <c r="C16431" t="s">
        <v>10105</v>
      </c>
      <c r="E16431" s="2">
        <v>0.98799999999999999</v>
      </c>
      <c r="F16431">
        <v>7038</v>
      </c>
      <c r="G16431">
        <v>7127</v>
      </c>
      <c r="H16431">
        <v>6185</v>
      </c>
      <c r="I16431">
        <v>7127</v>
      </c>
      <c r="J16431">
        <v>11</v>
      </c>
      <c r="K16431">
        <v>89</v>
      </c>
      <c r="L16431">
        <v>0</v>
      </c>
      <c r="S16431" t="s">
        <v>16616</v>
      </c>
      <c r="T16431" t="s">
        <v>16617</v>
      </c>
      <c r="U16431" s="1">
        <v>44356</v>
      </c>
      <c r="V16431" s="1">
        <v>45790</v>
      </c>
      <c r="W16431" t="s">
        <v>49</v>
      </c>
      <c r="Y16431" t="s">
        <v>49</v>
      </c>
      <c r="AC16431" t="s">
        <v>38</v>
      </c>
    </row>
    <row r="16432" spans="1:30" ht="14.5" hidden="1" x14ac:dyDescent="0.35">
      <c r="A16432" t="s">
        <v>50687</v>
      </c>
      <c r="C16432" t="s">
        <v>50688</v>
      </c>
      <c r="E16432" s="2">
        <v>0</v>
      </c>
      <c r="F16432">
        <v>0</v>
      </c>
      <c r="G16432">
        <v>125</v>
      </c>
      <c r="H16432">
        <v>124</v>
      </c>
      <c r="I16432">
        <v>125</v>
      </c>
      <c r="J16432">
        <v>124</v>
      </c>
      <c r="K16432">
        <v>125</v>
      </c>
      <c r="L16432">
        <v>0</v>
      </c>
      <c r="S16432" t="s">
        <v>16592</v>
      </c>
      <c r="T16432" t="s">
        <v>16593</v>
      </c>
      <c r="U16432" s="1"/>
      <c r="V16432" s="1"/>
      <c r="W16432" t="s">
        <v>49</v>
      </c>
      <c r="Y16432" t="s">
        <v>49</v>
      </c>
      <c r="AC16432" t="s">
        <v>38</v>
      </c>
    </row>
    <row r="16433" spans="1:29" ht="14.5" hidden="1" x14ac:dyDescent="0.35">
      <c r="A16433" t="s">
        <v>16594</v>
      </c>
      <c r="C16433" t="s">
        <v>16595</v>
      </c>
      <c r="E16433" s="2">
        <v>0.83199999999999996</v>
      </c>
      <c r="F16433">
        <v>565</v>
      </c>
      <c r="G16433">
        <v>679</v>
      </c>
      <c r="H16433">
        <v>632</v>
      </c>
      <c r="I16433">
        <v>719</v>
      </c>
      <c r="J16433">
        <v>82</v>
      </c>
      <c r="K16433">
        <v>195</v>
      </c>
      <c r="L16433">
        <v>0</v>
      </c>
      <c r="S16433" t="s">
        <v>16596</v>
      </c>
      <c r="T16433" t="s">
        <v>16597</v>
      </c>
      <c r="U16433" s="1">
        <v>44885</v>
      </c>
      <c r="V16433" s="1">
        <v>46408</v>
      </c>
      <c r="W16433" t="s">
        <v>49</v>
      </c>
      <c r="Y16433" t="s">
        <v>49</v>
      </c>
      <c r="AC16433" t="s">
        <v>38</v>
      </c>
    </row>
    <row r="16434" spans="1:29" ht="14.5" hidden="1" x14ac:dyDescent="0.35">
      <c r="A16434" t="s">
        <v>50689</v>
      </c>
      <c r="C16434" t="s">
        <v>50690</v>
      </c>
      <c r="E16434" s="2">
        <v>0.77400000000000002</v>
      </c>
      <c r="F16434">
        <v>1012</v>
      </c>
      <c r="G16434">
        <v>1307</v>
      </c>
      <c r="H16434">
        <v>847</v>
      </c>
      <c r="I16434">
        <v>1307</v>
      </c>
      <c r="J16434">
        <v>38</v>
      </c>
      <c r="K16434">
        <v>295</v>
      </c>
      <c r="L16434">
        <v>0</v>
      </c>
      <c r="S16434" t="s">
        <v>16592</v>
      </c>
      <c r="T16434" t="s">
        <v>16593</v>
      </c>
      <c r="U16434" s="1">
        <v>46478</v>
      </c>
      <c r="V16434" s="1">
        <v>47114</v>
      </c>
      <c r="W16434" t="s">
        <v>49</v>
      </c>
      <c r="Y16434" t="s">
        <v>49</v>
      </c>
      <c r="AC16434" t="s">
        <v>38</v>
      </c>
    </row>
    <row r="16435" spans="1:29" ht="14.5" hidden="1" x14ac:dyDescent="0.35">
      <c r="A16435" t="s">
        <v>16598</v>
      </c>
      <c r="C16435" t="s">
        <v>16599</v>
      </c>
      <c r="E16435" s="2">
        <v>0.94699999999999995</v>
      </c>
      <c r="F16435">
        <v>531</v>
      </c>
      <c r="G16435">
        <v>561</v>
      </c>
      <c r="H16435">
        <v>548</v>
      </c>
      <c r="I16435">
        <v>561</v>
      </c>
      <c r="J16435">
        <v>23</v>
      </c>
      <c r="K16435">
        <v>30</v>
      </c>
      <c r="L16435">
        <v>0</v>
      </c>
      <c r="S16435" t="s">
        <v>16592</v>
      </c>
      <c r="T16435" t="s">
        <v>16593</v>
      </c>
      <c r="U16435" s="1">
        <v>46715</v>
      </c>
      <c r="V16435" s="1">
        <v>46723</v>
      </c>
      <c r="W16435" t="s">
        <v>49</v>
      </c>
      <c r="Y16435" t="s">
        <v>49</v>
      </c>
      <c r="AC16435" t="s">
        <v>38</v>
      </c>
    </row>
    <row r="16436" spans="1:29" ht="14.5" hidden="1" x14ac:dyDescent="0.35">
      <c r="A16436" t="s">
        <v>16600</v>
      </c>
      <c r="C16436" t="s">
        <v>16601</v>
      </c>
      <c r="E16436" s="2">
        <v>0.97899999999999998</v>
      </c>
      <c r="F16436">
        <v>505</v>
      </c>
      <c r="G16436">
        <v>516</v>
      </c>
      <c r="H16436">
        <v>461</v>
      </c>
      <c r="I16436">
        <v>516</v>
      </c>
      <c r="J16436">
        <v>3</v>
      </c>
      <c r="K16436">
        <v>11</v>
      </c>
      <c r="L16436">
        <v>0</v>
      </c>
      <c r="S16436" t="s">
        <v>16602</v>
      </c>
      <c r="T16436" t="s">
        <v>16603</v>
      </c>
      <c r="U16436" s="1">
        <v>45824</v>
      </c>
      <c r="V16436" s="1">
        <v>46566</v>
      </c>
      <c r="W16436" t="s">
        <v>49</v>
      </c>
      <c r="Y16436" t="s">
        <v>49</v>
      </c>
      <c r="AC16436" t="s">
        <v>38</v>
      </c>
    </row>
    <row r="16437" spans="1:29" ht="14.5" hidden="1" x14ac:dyDescent="0.35">
      <c r="A16437" t="s">
        <v>50691</v>
      </c>
      <c r="C16437" t="s">
        <v>50692</v>
      </c>
      <c r="E16437" s="2">
        <v>1</v>
      </c>
      <c r="F16437">
        <v>111</v>
      </c>
      <c r="G16437">
        <v>111</v>
      </c>
      <c r="H16437">
        <v>108</v>
      </c>
      <c r="I16437">
        <v>111</v>
      </c>
      <c r="J16437">
        <v>0</v>
      </c>
      <c r="K16437">
        <v>0</v>
      </c>
      <c r="L16437">
        <v>0</v>
      </c>
      <c r="S16437" t="s">
        <v>16592</v>
      </c>
      <c r="T16437" t="s">
        <v>16593</v>
      </c>
      <c r="U16437" s="1">
        <v>46681</v>
      </c>
      <c r="V16437" s="1">
        <v>46681</v>
      </c>
      <c r="W16437" t="s">
        <v>49</v>
      </c>
      <c r="Y16437" t="s">
        <v>49</v>
      </c>
      <c r="AC16437" t="s">
        <v>38</v>
      </c>
    </row>
    <row r="16438" spans="1:29" ht="14.5" hidden="1" x14ac:dyDescent="0.35">
      <c r="A16438" t="s">
        <v>16604</v>
      </c>
      <c r="C16438" t="s">
        <v>16605</v>
      </c>
      <c r="E16438" s="2">
        <v>0</v>
      </c>
      <c r="F16438">
        <v>0</v>
      </c>
      <c r="G16438">
        <v>88</v>
      </c>
      <c r="H16438">
        <v>84</v>
      </c>
      <c r="I16438">
        <v>88</v>
      </c>
      <c r="J16438">
        <v>84</v>
      </c>
      <c r="K16438">
        <v>88</v>
      </c>
      <c r="L16438">
        <v>0</v>
      </c>
      <c r="S16438" t="s">
        <v>16592</v>
      </c>
      <c r="T16438" t="s">
        <v>16593</v>
      </c>
      <c r="U16438" s="1">
        <v>46593</v>
      </c>
      <c r="V16438" s="1">
        <v>46593</v>
      </c>
      <c r="W16438" t="s">
        <v>49</v>
      </c>
      <c r="Y16438" t="s">
        <v>49</v>
      </c>
      <c r="AC16438" t="s">
        <v>38</v>
      </c>
    </row>
    <row r="16439" spans="1:29" ht="14.5" hidden="1" x14ac:dyDescent="0.35">
      <c r="A16439" t="s">
        <v>50693</v>
      </c>
      <c r="C16439" t="s">
        <v>50694</v>
      </c>
      <c r="E16439" s="2">
        <v>1</v>
      </c>
      <c r="F16439">
        <v>171</v>
      </c>
      <c r="G16439">
        <v>171</v>
      </c>
      <c r="H16439">
        <v>162</v>
      </c>
      <c r="I16439">
        <v>171</v>
      </c>
      <c r="J16439">
        <v>0</v>
      </c>
      <c r="K16439">
        <v>0</v>
      </c>
      <c r="L16439">
        <v>0</v>
      </c>
      <c r="S16439" t="s">
        <v>16616</v>
      </c>
      <c r="T16439" t="s">
        <v>16617</v>
      </c>
      <c r="U16439" s="1">
        <v>45267</v>
      </c>
      <c r="V16439" s="1">
        <v>45267</v>
      </c>
      <c r="W16439" t="s">
        <v>49</v>
      </c>
      <c r="Y16439" t="s">
        <v>49</v>
      </c>
      <c r="AC16439" t="s">
        <v>38</v>
      </c>
    </row>
    <row r="16440" spans="1:29" ht="14.5" hidden="1" x14ac:dyDescent="0.35">
      <c r="A16440" t="s">
        <v>50695</v>
      </c>
      <c r="C16440" t="s">
        <v>50696</v>
      </c>
      <c r="E16440" s="2">
        <v>0.752</v>
      </c>
      <c r="F16440">
        <v>227</v>
      </c>
      <c r="G16440">
        <v>302</v>
      </c>
      <c r="H16440">
        <v>297</v>
      </c>
      <c r="I16440">
        <v>302</v>
      </c>
      <c r="J16440">
        <v>74</v>
      </c>
      <c r="K16440">
        <v>75</v>
      </c>
      <c r="L16440">
        <v>0</v>
      </c>
      <c r="S16440" t="s">
        <v>16592</v>
      </c>
      <c r="T16440" t="s">
        <v>16593</v>
      </c>
      <c r="U16440" s="1">
        <v>46658</v>
      </c>
      <c r="V16440" s="1">
        <v>46679</v>
      </c>
      <c r="W16440" t="s">
        <v>49</v>
      </c>
      <c r="Y16440" t="s">
        <v>49</v>
      </c>
      <c r="AC16440" t="s">
        <v>38</v>
      </c>
    </row>
    <row r="16441" spans="1:29" ht="14.5" hidden="1" x14ac:dyDescent="0.35">
      <c r="A16441" t="s">
        <v>50697</v>
      </c>
      <c r="C16441" t="s">
        <v>50698</v>
      </c>
      <c r="E16441" s="2">
        <v>0.82899999999999996</v>
      </c>
      <c r="F16441">
        <v>329</v>
      </c>
      <c r="G16441">
        <v>397</v>
      </c>
      <c r="H16441">
        <v>395</v>
      </c>
      <c r="I16441">
        <v>397</v>
      </c>
      <c r="J16441">
        <v>67</v>
      </c>
      <c r="K16441">
        <v>68</v>
      </c>
      <c r="L16441">
        <v>0</v>
      </c>
      <c r="S16441" t="s">
        <v>16592</v>
      </c>
      <c r="T16441" t="s">
        <v>16593</v>
      </c>
      <c r="U16441" s="1">
        <v>46723</v>
      </c>
      <c r="V16441" s="1">
        <v>46723</v>
      </c>
      <c r="W16441" t="s">
        <v>49</v>
      </c>
      <c r="Y16441" t="s">
        <v>49</v>
      </c>
      <c r="AC16441" t="s">
        <v>38</v>
      </c>
    </row>
    <row r="16442" spans="1:29" ht="14.5" hidden="1" x14ac:dyDescent="0.35">
      <c r="A16442" t="s">
        <v>16606</v>
      </c>
      <c r="C16442" t="s">
        <v>16607</v>
      </c>
      <c r="E16442" s="2">
        <v>0.71</v>
      </c>
      <c r="F16442">
        <v>401</v>
      </c>
      <c r="G16442">
        <v>565</v>
      </c>
      <c r="H16442">
        <v>543</v>
      </c>
      <c r="I16442">
        <v>565</v>
      </c>
      <c r="J16442">
        <v>148</v>
      </c>
      <c r="K16442">
        <v>164</v>
      </c>
      <c r="L16442">
        <v>0</v>
      </c>
      <c r="S16442" t="s">
        <v>16602</v>
      </c>
      <c r="T16442" t="s">
        <v>16603</v>
      </c>
      <c r="U16442" s="1">
        <v>46387</v>
      </c>
      <c r="V16442" s="1">
        <v>46565</v>
      </c>
      <c r="W16442" t="s">
        <v>49</v>
      </c>
      <c r="Y16442" t="s">
        <v>49</v>
      </c>
      <c r="AC16442" t="s">
        <v>38</v>
      </c>
    </row>
    <row r="16443" spans="1:29" ht="14.5" hidden="1" x14ac:dyDescent="0.35">
      <c r="A16443" t="s">
        <v>50699</v>
      </c>
      <c r="C16443" t="s">
        <v>50700</v>
      </c>
      <c r="E16443" s="2">
        <v>0.495</v>
      </c>
      <c r="F16443">
        <v>107</v>
      </c>
      <c r="G16443">
        <v>216</v>
      </c>
      <c r="H16443">
        <v>213</v>
      </c>
      <c r="I16443">
        <v>216</v>
      </c>
      <c r="J16443">
        <v>106</v>
      </c>
      <c r="K16443">
        <v>109</v>
      </c>
      <c r="L16443">
        <v>0</v>
      </c>
      <c r="S16443" t="s">
        <v>16592</v>
      </c>
      <c r="T16443" t="s">
        <v>16593</v>
      </c>
      <c r="U16443" s="1">
        <v>46418</v>
      </c>
      <c r="V16443" s="1">
        <v>46722</v>
      </c>
      <c r="W16443" t="s">
        <v>49</v>
      </c>
      <c r="Y16443" t="s">
        <v>49</v>
      </c>
      <c r="AC16443" t="s">
        <v>38</v>
      </c>
    </row>
    <row r="16444" spans="1:29" ht="14.5" hidden="1" x14ac:dyDescent="0.35">
      <c r="A16444" t="s">
        <v>16608</v>
      </c>
      <c r="C16444" t="s">
        <v>16609</v>
      </c>
      <c r="E16444" s="2">
        <v>0.51900000000000002</v>
      </c>
      <c r="F16444">
        <v>260</v>
      </c>
      <c r="G16444">
        <v>501</v>
      </c>
      <c r="H16444">
        <v>487</v>
      </c>
      <c r="I16444">
        <v>501</v>
      </c>
      <c r="J16444">
        <v>234</v>
      </c>
      <c r="K16444">
        <v>241</v>
      </c>
      <c r="L16444">
        <v>0</v>
      </c>
      <c r="S16444" t="s">
        <v>16592</v>
      </c>
      <c r="T16444" t="s">
        <v>16593</v>
      </c>
      <c r="U16444" s="1">
        <v>46485</v>
      </c>
      <c r="V16444" s="1">
        <v>46741</v>
      </c>
      <c r="W16444" t="s">
        <v>49</v>
      </c>
      <c r="Y16444" t="s">
        <v>49</v>
      </c>
      <c r="AC16444" t="s">
        <v>38</v>
      </c>
    </row>
    <row r="16445" spans="1:29" ht="14.5" hidden="1" x14ac:dyDescent="0.35">
      <c r="A16445" t="s">
        <v>16610</v>
      </c>
      <c r="C16445" t="s">
        <v>16611</v>
      </c>
      <c r="E16445" s="2">
        <v>0.79100000000000004</v>
      </c>
      <c r="F16445">
        <v>239</v>
      </c>
      <c r="G16445">
        <v>302</v>
      </c>
      <c r="H16445">
        <v>297</v>
      </c>
      <c r="I16445">
        <v>302</v>
      </c>
      <c r="J16445">
        <v>58</v>
      </c>
      <c r="K16445">
        <v>63</v>
      </c>
      <c r="L16445">
        <v>0</v>
      </c>
      <c r="S16445" t="s">
        <v>16592</v>
      </c>
      <c r="T16445" t="s">
        <v>16593</v>
      </c>
      <c r="U16445" s="1">
        <v>46552</v>
      </c>
      <c r="V16445" s="1">
        <v>46567</v>
      </c>
      <c r="W16445" t="s">
        <v>49</v>
      </c>
      <c r="Y16445" t="s">
        <v>49</v>
      </c>
      <c r="AC16445" t="s">
        <v>38</v>
      </c>
    </row>
    <row r="16446" spans="1:29" ht="14.5" hidden="1" x14ac:dyDescent="0.35">
      <c r="A16446" t="s">
        <v>50701</v>
      </c>
      <c r="C16446" t="s">
        <v>50702</v>
      </c>
      <c r="E16446" s="2">
        <v>0.88800000000000001</v>
      </c>
      <c r="F16446">
        <v>446</v>
      </c>
      <c r="G16446">
        <v>502</v>
      </c>
      <c r="H16446">
        <v>494</v>
      </c>
      <c r="I16446">
        <v>502</v>
      </c>
      <c r="J16446">
        <v>56</v>
      </c>
      <c r="K16446">
        <v>56</v>
      </c>
      <c r="L16446">
        <v>0</v>
      </c>
      <c r="S16446" t="s">
        <v>16592</v>
      </c>
      <c r="T16446" t="s">
        <v>16593</v>
      </c>
      <c r="U16446" s="1">
        <v>46562</v>
      </c>
      <c r="V16446" s="1">
        <v>46567</v>
      </c>
      <c r="W16446" t="s">
        <v>49</v>
      </c>
      <c r="Y16446" t="s">
        <v>49</v>
      </c>
      <c r="AC16446" t="s">
        <v>38</v>
      </c>
    </row>
    <row r="16447" spans="1:29" ht="14.5" hidden="1" x14ac:dyDescent="0.35">
      <c r="A16447" t="s">
        <v>50703</v>
      </c>
      <c r="C16447" t="s">
        <v>50704</v>
      </c>
      <c r="E16447" s="2">
        <v>0</v>
      </c>
      <c r="F16447">
        <v>0</v>
      </c>
      <c r="G16447">
        <v>180</v>
      </c>
      <c r="H16447">
        <v>174</v>
      </c>
      <c r="I16447">
        <v>180</v>
      </c>
      <c r="J16447">
        <v>174</v>
      </c>
      <c r="K16447">
        <v>180</v>
      </c>
      <c r="L16447">
        <v>0</v>
      </c>
      <c r="S16447" t="s">
        <v>16592</v>
      </c>
      <c r="T16447" t="s">
        <v>16593</v>
      </c>
      <c r="U16447" s="1">
        <v>46567</v>
      </c>
      <c r="V16447" s="1">
        <v>46567</v>
      </c>
      <c r="W16447" t="s">
        <v>49</v>
      </c>
      <c r="Y16447" t="s">
        <v>49</v>
      </c>
      <c r="AC16447" t="s">
        <v>38</v>
      </c>
    </row>
    <row r="16448" spans="1:29" ht="14.5" hidden="1" x14ac:dyDescent="0.35">
      <c r="A16448" t="s">
        <v>16612</v>
      </c>
      <c r="C16448" t="s">
        <v>16613</v>
      </c>
      <c r="E16448" s="2">
        <v>0.93799999999999994</v>
      </c>
      <c r="F16448">
        <v>259</v>
      </c>
      <c r="G16448">
        <v>276</v>
      </c>
      <c r="H16448">
        <v>234</v>
      </c>
      <c r="I16448">
        <v>276</v>
      </c>
      <c r="J16448">
        <v>9</v>
      </c>
      <c r="K16448">
        <v>17</v>
      </c>
      <c r="L16448">
        <v>0</v>
      </c>
      <c r="S16448" t="s">
        <v>16592</v>
      </c>
      <c r="T16448" t="s">
        <v>16593</v>
      </c>
      <c r="U16448" s="1">
        <v>46479</v>
      </c>
      <c r="V16448" s="1">
        <v>46479</v>
      </c>
      <c r="W16448" t="s">
        <v>49</v>
      </c>
      <c r="Y16448" t="s">
        <v>49</v>
      </c>
      <c r="AC16448" t="s">
        <v>38</v>
      </c>
    </row>
    <row r="16449" spans="1:29" ht="14.5" hidden="1" x14ac:dyDescent="0.35">
      <c r="A16449" t="s">
        <v>50705</v>
      </c>
      <c r="C16449" t="s">
        <v>50706</v>
      </c>
      <c r="E16449" s="2">
        <v>1.2999999999999999E-2</v>
      </c>
      <c r="F16449">
        <v>1</v>
      </c>
      <c r="G16449">
        <v>80</v>
      </c>
      <c r="H16449">
        <v>80</v>
      </c>
      <c r="I16449">
        <v>80</v>
      </c>
      <c r="J16449">
        <v>79</v>
      </c>
      <c r="K16449">
        <v>79</v>
      </c>
      <c r="L16449">
        <v>0</v>
      </c>
      <c r="S16449" t="s">
        <v>16592</v>
      </c>
      <c r="T16449" t="s">
        <v>16593</v>
      </c>
      <c r="U16449" s="1">
        <v>46707</v>
      </c>
      <c r="V16449" s="1">
        <v>47116</v>
      </c>
      <c r="W16449" t="s">
        <v>49</v>
      </c>
      <c r="Y16449" t="s">
        <v>49</v>
      </c>
      <c r="AC16449" t="s">
        <v>38</v>
      </c>
    </row>
    <row r="16450" spans="1:29" ht="14.5" hidden="1" x14ac:dyDescent="0.35">
      <c r="A16450" t="s">
        <v>16614</v>
      </c>
      <c r="C16450" t="s">
        <v>16615</v>
      </c>
      <c r="E16450" s="2">
        <v>0.98</v>
      </c>
      <c r="F16450">
        <v>1033</v>
      </c>
      <c r="G16450">
        <v>1054</v>
      </c>
      <c r="H16450">
        <v>1006</v>
      </c>
      <c r="I16450">
        <v>1054</v>
      </c>
      <c r="J16450">
        <v>16</v>
      </c>
      <c r="K16450">
        <v>21</v>
      </c>
      <c r="L16450">
        <v>0</v>
      </c>
      <c r="S16450" t="s">
        <v>16616</v>
      </c>
      <c r="T16450" t="s">
        <v>16617</v>
      </c>
      <c r="U16450" s="1">
        <v>45221</v>
      </c>
      <c r="V16450" s="1">
        <v>45720</v>
      </c>
      <c r="W16450" t="s">
        <v>49</v>
      </c>
      <c r="Y16450" t="s">
        <v>49</v>
      </c>
      <c r="AC16450" t="s">
        <v>38</v>
      </c>
    </row>
    <row r="16451" spans="1:29" ht="14.5" hidden="1" x14ac:dyDescent="0.35">
      <c r="A16451" t="s">
        <v>16618</v>
      </c>
      <c r="C16451" t="s">
        <v>16619</v>
      </c>
      <c r="E16451" s="2">
        <v>0.67900000000000005</v>
      </c>
      <c r="F16451">
        <v>534</v>
      </c>
      <c r="G16451">
        <v>787</v>
      </c>
      <c r="H16451">
        <v>724</v>
      </c>
      <c r="I16451">
        <v>787</v>
      </c>
      <c r="J16451">
        <v>232</v>
      </c>
      <c r="K16451">
        <v>253</v>
      </c>
      <c r="L16451">
        <v>0</v>
      </c>
      <c r="S16451" t="s">
        <v>16592</v>
      </c>
      <c r="T16451" t="s">
        <v>16593</v>
      </c>
      <c r="U16451" s="1">
        <v>46617</v>
      </c>
      <c r="V16451" s="1">
        <v>46707</v>
      </c>
      <c r="W16451" t="s">
        <v>49</v>
      </c>
      <c r="Y16451" t="s">
        <v>49</v>
      </c>
      <c r="AC16451" t="s">
        <v>38</v>
      </c>
    </row>
    <row r="16452" spans="1:29" ht="14.5" hidden="1" x14ac:dyDescent="0.35">
      <c r="A16452" t="s">
        <v>16620</v>
      </c>
      <c r="C16452" t="s">
        <v>16621</v>
      </c>
      <c r="E16452" s="2">
        <v>0.98299999999999998</v>
      </c>
      <c r="F16452">
        <v>772</v>
      </c>
      <c r="G16452">
        <v>785</v>
      </c>
      <c r="H16452">
        <v>749</v>
      </c>
      <c r="I16452">
        <v>785</v>
      </c>
      <c r="J16452">
        <v>10</v>
      </c>
      <c r="K16452">
        <v>13</v>
      </c>
      <c r="L16452">
        <v>0</v>
      </c>
      <c r="S16452" t="s">
        <v>16592</v>
      </c>
      <c r="T16452" t="s">
        <v>16593</v>
      </c>
      <c r="U16452" s="1">
        <v>46752</v>
      </c>
      <c r="V16452" s="1">
        <v>46752</v>
      </c>
      <c r="W16452" t="s">
        <v>49</v>
      </c>
      <c r="Y16452" t="s">
        <v>49</v>
      </c>
      <c r="AC16452" t="s">
        <v>38</v>
      </c>
    </row>
    <row r="16453" spans="1:29" ht="14.5" hidden="1" x14ac:dyDescent="0.35">
      <c r="A16453" t="s">
        <v>50707</v>
      </c>
      <c r="C16453" t="s">
        <v>50708</v>
      </c>
      <c r="E16453" s="2">
        <v>0.56499999999999995</v>
      </c>
      <c r="F16453">
        <v>160</v>
      </c>
      <c r="G16453">
        <v>283</v>
      </c>
      <c r="H16453">
        <v>280</v>
      </c>
      <c r="I16453">
        <v>283</v>
      </c>
      <c r="J16453">
        <v>121</v>
      </c>
      <c r="K16453">
        <v>123</v>
      </c>
      <c r="L16453">
        <v>0</v>
      </c>
      <c r="S16453" t="s">
        <v>16592</v>
      </c>
      <c r="T16453" t="s">
        <v>16593</v>
      </c>
      <c r="U16453" s="1">
        <v>46749</v>
      </c>
      <c r="V16453" s="1">
        <v>46722</v>
      </c>
      <c r="W16453" t="s">
        <v>49</v>
      </c>
      <c r="Y16453" t="s">
        <v>49</v>
      </c>
      <c r="AC16453" t="s">
        <v>38</v>
      </c>
    </row>
    <row r="16454" spans="1:29" ht="14.5" hidden="1" x14ac:dyDescent="0.35">
      <c r="A16454" t="s">
        <v>50709</v>
      </c>
      <c r="C16454" t="s">
        <v>50710</v>
      </c>
      <c r="E16454" s="2">
        <v>0.95599999999999996</v>
      </c>
      <c r="F16454">
        <v>4650</v>
      </c>
      <c r="G16454">
        <v>4865</v>
      </c>
      <c r="H16454">
        <v>3350</v>
      </c>
      <c r="I16454">
        <v>4865</v>
      </c>
      <c r="J16454">
        <v>29</v>
      </c>
      <c r="K16454">
        <v>215</v>
      </c>
      <c r="L16454">
        <v>0</v>
      </c>
      <c r="S16454" t="s">
        <v>16616</v>
      </c>
      <c r="T16454" t="s">
        <v>16617</v>
      </c>
      <c r="U16454" s="1">
        <v>45189</v>
      </c>
      <c r="V16454" s="1">
        <v>45237</v>
      </c>
      <c r="W16454" t="s">
        <v>49</v>
      </c>
      <c r="Y16454" t="s">
        <v>49</v>
      </c>
      <c r="AC16454" t="s">
        <v>38</v>
      </c>
    </row>
    <row r="16455" spans="1:29" ht="14.5" hidden="1" x14ac:dyDescent="0.35">
      <c r="A16455" t="s">
        <v>50711</v>
      </c>
      <c r="C16455" t="s">
        <v>50712</v>
      </c>
      <c r="E16455" s="2">
        <v>0.76800000000000002</v>
      </c>
      <c r="F16455">
        <v>959</v>
      </c>
      <c r="G16455">
        <v>1249</v>
      </c>
      <c r="H16455">
        <v>1183</v>
      </c>
      <c r="I16455">
        <v>1249</v>
      </c>
      <c r="J16455">
        <v>273</v>
      </c>
      <c r="K16455">
        <v>290</v>
      </c>
      <c r="L16455">
        <v>0</v>
      </c>
      <c r="S16455" t="s">
        <v>16592</v>
      </c>
      <c r="T16455" t="s">
        <v>16593</v>
      </c>
      <c r="U16455" s="1">
        <v>46530</v>
      </c>
      <c r="V16455" s="1">
        <v>46705</v>
      </c>
      <c r="W16455" t="s">
        <v>49</v>
      </c>
      <c r="Y16455" t="s">
        <v>49</v>
      </c>
      <c r="AC16455" t="s">
        <v>38</v>
      </c>
    </row>
    <row r="16456" spans="1:29" ht="14.5" hidden="1" x14ac:dyDescent="0.35">
      <c r="A16456" t="s">
        <v>16622</v>
      </c>
      <c r="C16456" t="s">
        <v>16623</v>
      </c>
      <c r="E16456" s="2">
        <v>0.75600000000000001</v>
      </c>
      <c r="F16456">
        <v>927</v>
      </c>
      <c r="G16456">
        <v>1227</v>
      </c>
      <c r="H16456">
        <v>992</v>
      </c>
      <c r="I16456">
        <v>1227</v>
      </c>
      <c r="J16456">
        <v>141</v>
      </c>
      <c r="K16456">
        <v>300</v>
      </c>
      <c r="L16456">
        <v>0</v>
      </c>
      <c r="S16456" t="s">
        <v>16592</v>
      </c>
      <c r="T16456" t="s">
        <v>16593</v>
      </c>
      <c r="U16456" s="1">
        <v>46479</v>
      </c>
      <c r="V16456" s="1">
        <v>46701</v>
      </c>
      <c r="W16456" t="s">
        <v>49</v>
      </c>
      <c r="Y16456" t="s">
        <v>49</v>
      </c>
      <c r="AC16456" t="s">
        <v>38</v>
      </c>
    </row>
    <row r="16457" spans="1:29" ht="14.5" hidden="1" x14ac:dyDescent="0.35">
      <c r="A16457" t="s">
        <v>16624</v>
      </c>
      <c r="C16457" t="s">
        <v>11124</v>
      </c>
      <c r="E16457" s="2">
        <v>0.79500000000000004</v>
      </c>
      <c r="F16457">
        <v>796</v>
      </c>
      <c r="G16457">
        <v>1001</v>
      </c>
      <c r="H16457">
        <v>811</v>
      </c>
      <c r="I16457">
        <v>1001</v>
      </c>
      <c r="J16457">
        <v>71</v>
      </c>
      <c r="K16457">
        <v>205</v>
      </c>
      <c r="L16457">
        <v>0</v>
      </c>
      <c r="S16457" t="s">
        <v>16592</v>
      </c>
      <c r="T16457" t="s">
        <v>16593</v>
      </c>
      <c r="U16457" s="1">
        <v>46594</v>
      </c>
      <c r="V16457" s="1">
        <v>46680</v>
      </c>
      <c r="W16457" t="s">
        <v>49</v>
      </c>
      <c r="Y16457" t="s">
        <v>49</v>
      </c>
      <c r="AC16457" t="s">
        <v>38</v>
      </c>
    </row>
    <row r="16458" spans="1:29" ht="14.5" hidden="1" x14ac:dyDescent="0.35">
      <c r="A16458" t="s">
        <v>50713</v>
      </c>
      <c r="C16458" t="s">
        <v>50714</v>
      </c>
      <c r="E16458" s="2">
        <v>0.98399999999999999</v>
      </c>
      <c r="F16458">
        <v>184</v>
      </c>
      <c r="G16458">
        <v>187</v>
      </c>
      <c r="H16458">
        <v>176</v>
      </c>
      <c r="I16458">
        <v>187</v>
      </c>
      <c r="J16458">
        <v>1</v>
      </c>
      <c r="K16458">
        <v>3</v>
      </c>
      <c r="L16458">
        <v>0</v>
      </c>
      <c r="S16458" t="s">
        <v>16592</v>
      </c>
      <c r="T16458" t="s">
        <v>16593</v>
      </c>
      <c r="U16458" s="1">
        <v>46752</v>
      </c>
      <c r="V16458" s="1">
        <v>46752</v>
      </c>
      <c r="W16458" t="s">
        <v>49</v>
      </c>
      <c r="Y16458" t="s">
        <v>49</v>
      </c>
      <c r="AC16458" t="s">
        <v>38</v>
      </c>
    </row>
    <row r="16459" spans="1:29" ht="14.5" hidden="1" x14ac:dyDescent="0.35">
      <c r="A16459" t="s">
        <v>50715</v>
      </c>
      <c r="C16459" t="s">
        <v>50716</v>
      </c>
      <c r="E16459" s="2">
        <v>0.98799999999999999</v>
      </c>
      <c r="F16459">
        <v>249</v>
      </c>
      <c r="G16459">
        <v>252</v>
      </c>
      <c r="H16459">
        <v>247</v>
      </c>
      <c r="I16459">
        <v>252</v>
      </c>
      <c r="J16459">
        <v>1</v>
      </c>
      <c r="K16459">
        <v>3</v>
      </c>
      <c r="L16459">
        <v>0</v>
      </c>
      <c r="S16459" t="s">
        <v>16592</v>
      </c>
      <c r="T16459" t="s">
        <v>16593</v>
      </c>
      <c r="U16459" s="1">
        <v>46621</v>
      </c>
      <c r="V16459" s="1">
        <v>46621</v>
      </c>
      <c r="W16459" t="s">
        <v>49</v>
      </c>
      <c r="Y16459" t="s">
        <v>49</v>
      </c>
      <c r="AC16459" t="s">
        <v>38</v>
      </c>
    </row>
    <row r="16460" spans="1:29" ht="14.5" hidden="1" x14ac:dyDescent="0.35">
      <c r="A16460" t="s">
        <v>16625</v>
      </c>
      <c r="C16460" t="s">
        <v>16626</v>
      </c>
      <c r="E16460" s="2">
        <v>0.995</v>
      </c>
      <c r="F16460">
        <v>1058</v>
      </c>
      <c r="G16460">
        <v>1063</v>
      </c>
      <c r="H16460">
        <v>950</v>
      </c>
      <c r="I16460">
        <v>1086</v>
      </c>
      <c r="J16460">
        <v>5</v>
      </c>
      <c r="K16460">
        <v>51</v>
      </c>
      <c r="L16460">
        <v>0</v>
      </c>
      <c r="S16460" t="s">
        <v>16627</v>
      </c>
      <c r="T16460" t="s">
        <v>16628</v>
      </c>
      <c r="U16460" s="1">
        <v>44930</v>
      </c>
      <c r="V16460" s="1">
        <v>46701</v>
      </c>
      <c r="W16460" t="s">
        <v>49</v>
      </c>
      <c r="Y16460" t="s">
        <v>49</v>
      </c>
      <c r="AC16460" t="s">
        <v>38</v>
      </c>
    </row>
    <row r="16461" spans="1:29" ht="14.5" hidden="1" x14ac:dyDescent="0.35">
      <c r="A16461" t="s">
        <v>16629</v>
      </c>
      <c r="C16461" t="s">
        <v>16630</v>
      </c>
      <c r="E16461" s="2">
        <v>0.78700000000000003</v>
      </c>
      <c r="F16461">
        <v>560</v>
      </c>
      <c r="G16461">
        <v>712</v>
      </c>
      <c r="H16461">
        <v>678</v>
      </c>
      <c r="I16461">
        <v>712</v>
      </c>
      <c r="J16461">
        <v>128</v>
      </c>
      <c r="K16461">
        <v>152</v>
      </c>
      <c r="L16461">
        <v>0</v>
      </c>
      <c r="S16461" t="s">
        <v>16592</v>
      </c>
      <c r="T16461" t="s">
        <v>16593</v>
      </c>
      <c r="U16461" s="1">
        <v>46478</v>
      </c>
      <c r="V16461" s="1">
        <v>46701</v>
      </c>
      <c r="W16461" t="s">
        <v>49</v>
      </c>
      <c r="Y16461" t="s">
        <v>49</v>
      </c>
      <c r="AC16461" t="s">
        <v>38</v>
      </c>
    </row>
    <row r="16462" spans="1:29" ht="14.5" hidden="1" x14ac:dyDescent="0.35">
      <c r="A16462" t="s">
        <v>50717</v>
      </c>
      <c r="C16462" t="s">
        <v>50718</v>
      </c>
      <c r="E16462" s="2">
        <v>0</v>
      </c>
      <c r="F16462">
        <v>0</v>
      </c>
      <c r="G16462">
        <v>465</v>
      </c>
      <c r="H16462">
        <v>441</v>
      </c>
      <c r="I16462">
        <v>465</v>
      </c>
      <c r="J16462">
        <v>441</v>
      </c>
      <c r="K16462">
        <v>465</v>
      </c>
      <c r="L16462">
        <v>0</v>
      </c>
      <c r="S16462" t="s">
        <v>16592</v>
      </c>
      <c r="T16462" t="s">
        <v>16593</v>
      </c>
      <c r="U16462" s="1">
        <v>46477</v>
      </c>
      <c r="V16462" s="1">
        <v>46477</v>
      </c>
      <c r="W16462" t="s">
        <v>49</v>
      </c>
      <c r="Y16462" t="s">
        <v>49</v>
      </c>
      <c r="AC16462" t="s">
        <v>38</v>
      </c>
    </row>
    <row r="16463" spans="1:29" ht="14.5" hidden="1" x14ac:dyDescent="0.35">
      <c r="A16463" t="s">
        <v>50719</v>
      </c>
      <c r="C16463" t="s">
        <v>50720</v>
      </c>
      <c r="E16463" s="2">
        <v>0</v>
      </c>
      <c r="F16463">
        <v>0</v>
      </c>
      <c r="G16463">
        <v>226</v>
      </c>
      <c r="H16463">
        <v>208</v>
      </c>
      <c r="I16463">
        <v>226</v>
      </c>
      <c r="J16463">
        <v>208</v>
      </c>
      <c r="K16463">
        <v>226</v>
      </c>
      <c r="L16463">
        <v>0</v>
      </c>
      <c r="S16463" t="s">
        <v>16592</v>
      </c>
      <c r="T16463" t="s">
        <v>16593</v>
      </c>
      <c r="U16463" s="1"/>
      <c r="V16463" s="1"/>
      <c r="W16463" t="s">
        <v>49</v>
      </c>
      <c r="Y16463" t="s">
        <v>49</v>
      </c>
      <c r="AC16463" t="s">
        <v>38</v>
      </c>
    </row>
    <row r="16464" spans="1:29" ht="14.5" hidden="1" x14ac:dyDescent="0.35">
      <c r="A16464" t="s">
        <v>50721</v>
      </c>
      <c r="C16464" t="s">
        <v>50722</v>
      </c>
      <c r="E16464" s="2">
        <v>1</v>
      </c>
      <c r="F16464">
        <v>206</v>
      </c>
      <c r="G16464">
        <v>206</v>
      </c>
      <c r="H16464">
        <v>199</v>
      </c>
      <c r="I16464">
        <v>206</v>
      </c>
      <c r="J16464">
        <v>0</v>
      </c>
      <c r="K16464">
        <v>0</v>
      </c>
      <c r="L16464">
        <v>0</v>
      </c>
      <c r="S16464" t="s">
        <v>16616</v>
      </c>
      <c r="T16464" t="s">
        <v>16617</v>
      </c>
      <c r="U16464" s="1">
        <v>45471</v>
      </c>
      <c r="V16464" s="1">
        <v>45471</v>
      </c>
      <c r="W16464" t="s">
        <v>49</v>
      </c>
      <c r="Y16464" t="s">
        <v>49</v>
      </c>
      <c r="AC16464" t="s">
        <v>38</v>
      </c>
    </row>
    <row r="16465" spans="1:29" ht="14.5" hidden="1" x14ac:dyDescent="0.35">
      <c r="A16465" t="s">
        <v>50723</v>
      </c>
      <c r="C16465" t="s">
        <v>50724</v>
      </c>
      <c r="E16465" s="2">
        <v>0.89200000000000002</v>
      </c>
      <c r="F16465">
        <v>363</v>
      </c>
      <c r="G16465">
        <v>407</v>
      </c>
      <c r="H16465">
        <v>387</v>
      </c>
      <c r="I16465">
        <v>407</v>
      </c>
      <c r="J16465">
        <v>34</v>
      </c>
      <c r="K16465">
        <v>44</v>
      </c>
      <c r="L16465">
        <v>0</v>
      </c>
      <c r="S16465" t="s">
        <v>16592</v>
      </c>
      <c r="T16465" t="s">
        <v>16593</v>
      </c>
      <c r="U16465" s="1">
        <v>46356</v>
      </c>
      <c r="V16465" s="1">
        <v>46679</v>
      </c>
      <c r="W16465" t="s">
        <v>49</v>
      </c>
      <c r="Y16465" t="s">
        <v>49</v>
      </c>
      <c r="AC16465" t="s">
        <v>38</v>
      </c>
    </row>
    <row r="16466" spans="1:29" ht="14.5" hidden="1" x14ac:dyDescent="0.35">
      <c r="A16466" t="s">
        <v>50725</v>
      </c>
      <c r="C16466" t="s">
        <v>50726</v>
      </c>
      <c r="E16466" s="2">
        <v>0.79400000000000004</v>
      </c>
      <c r="F16466">
        <v>1049</v>
      </c>
      <c r="G16466">
        <v>1321</v>
      </c>
      <c r="H16466">
        <v>1204</v>
      </c>
      <c r="I16466">
        <v>1321</v>
      </c>
      <c r="J16466">
        <v>223</v>
      </c>
      <c r="K16466">
        <v>272</v>
      </c>
      <c r="L16466">
        <v>0</v>
      </c>
      <c r="S16466" t="s">
        <v>16592</v>
      </c>
      <c r="T16466" t="s">
        <v>16593</v>
      </c>
      <c r="U16466" s="1">
        <v>46530</v>
      </c>
      <c r="V16466" s="1">
        <v>47116</v>
      </c>
      <c r="W16466" t="s">
        <v>49</v>
      </c>
      <c r="Y16466" t="s">
        <v>49</v>
      </c>
      <c r="AC16466" t="s">
        <v>38</v>
      </c>
    </row>
    <row r="16467" spans="1:29" ht="14.5" hidden="1" x14ac:dyDescent="0.35">
      <c r="A16467" t="s">
        <v>50727</v>
      </c>
      <c r="C16467" t="s">
        <v>50728</v>
      </c>
      <c r="E16467" s="2">
        <v>0</v>
      </c>
      <c r="F16467">
        <v>0</v>
      </c>
      <c r="G16467">
        <v>75</v>
      </c>
      <c r="H16467">
        <v>74</v>
      </c>
      <c r="I16467">
        <v>75</v>
      </c>
      <c r="J16467">
        <v>74</v>
      </c>
      <c r="K16467">
        <v>75</v>
      </c>
      <c r="L16467">
        <v>0</v>
      </c>
      <c r="S16467" t="s">
        <v>16592</v>
      </c>
      <c r="T16467" t="s">
        <v>16593</v>
      </c>
      <c r="U16467" s="1">
        <v>46372</v>
      </c>
      <c r="V16467" s="1">
        <v>46372</v>
      </c>
      <c r="W16467" t="s">
        <v>49</v>
      </c>
      <c r="Y16467" t="s">
        <v>49</v>
      </c>
      <c r="AC16467" t="s">
        <v>38</v>
      </c>
    </row>
    <row r="16468" spans="1:29" ht="14.5" hidden="1" x14ac:dyDescent="0.35">
      <c r="A16468" t="s">
        <v>16631</v>
      </c>
      <c r="C16468" t="s">
        <v>13786</v>
      </c>
      <c r="E16468" s="2">
        <v>0.84499999999999997</v>
      </c>
      <c r="F16468">
        <v>924</v>
      </c>
      <c r="G16468">
        <v>1093</v>
      </c>
      <c r="H16468">
        <v>992</v>
      </c>
      <c r="I16468">
        <v>1093</v>
      </c>
      <c r="J16468">
        <v>117</v>
      </c>
      <c r="K16468">
        <v>169</v>
      </c>
      <c r="L16468">
        <v>0</v>
      </c>
      <c r="S16468" t="s">
        <v>16592</v>
      </c>
      <c r="T16468" t="s">
        <v>16593</v>
      </c>
      <c r="U16468" s="1">
        <v>46356</v>
      </c>
      <c r="V16468" s="1">
        <v>46356</v>
      </c>
      <c r="W16468" t="s">
        <v>49</v>
      </c>
      <c r="Y16468" t="s">
        <v>49</v>
      </c>
      <c r="AC16468" t="s">
        <v>38</v>
      </c>
    </row>
    <row r="16469" spans="1:29" ht="14.5" hidden="1" x14ac:dyDescent="0.35">
      <c r="A16469" t="s">
        <v>16632</v>
      </c>
      <c r="C16469" t="s">
        <v>16633</v>
      </c>
      <c r="E16469" s="2">
        <v>0.996</v>
      </c>
      <c r="F16469">
        <v>528</v>
      </c>
      <c r="G16469">
        <v>530</v>
      </c>
      <c r="H16469">
        <v>519</v>
      </c>
      <c r="I16469">
        <v>530</v>
      </c>
      <c r="J16469">
        <v>2</v>
      </c>
      <c r="K16469">
        <v>2</v>
      </c>
      <c r="L16469">
        <v>0</v>
      </c>
      <c r="S16469" t="s">
        <v>1608</v>
      </c>
      <c r="T16469" t="s">
        <v>1609</v>
      </c>
      <c r="U16469" s="1">
        <v>45610</v>
      </c>
      <c r="V16469" s="1">
        <v>45619</v>
      </c>
      <c r="W16469" t="s">
        <v>49</v>
      </c>
      <c r="Y16469" t="s">
        <v>49</v>
      </c>
      <c r="AC16469" t="s">
        <v>38</v>
      </c>
    </row>
    <row r="16470" spans="1:29" ht="14.5" hidden="1" x14ac:dyDescent="0.35">
      <c r="A16470" t="s">
        <v>16634</v>
      </c>
      <c r="C16470" t="s">
        <v>16635</v>
      </c>
      <c r="E16470" s="2">
        <v>2.1999999999999999E-2</v>
      </c>
      <c r="F16470">
        <v>2</v>
      </c>
      <c r="G16470">
        <v>93</v>
      </c>
      <c r="H16470">
        <v>91</v>
      </c>
      <c r="I16470">
        <v>93</v>
      </c>
      <c r="J16470">
        <v>89</v>
      </c>
      <c r="K16470">
        <v>91</v>
      </c>
      <c r="L16470">
        <v>0</v>
      </c>
      <c r="S16470" t="s">
        <v>16602</v>
      </c>
      <c r="T16470" t="s">
        <v>16603</v>
      </c>
      <c r="U16470" s="1">
        <v>44728</v>
      </c>
      <c r="V16470" s="1">
        <v>46723</v>
      </c>
      <c r="W16470" t="s">
        <v>49</v>
      </c>
      <c r="Y16470" t="s">
        <v>49</v>
      </c>
      <c r="AC16470" t="s">
        <v>38</v>
      </c>
    </row>
    <row r="16471" spans="1:29" ht="14.5" hidden="1" x14ac:dyDescent="0.35">
      <c r="A16471" t="s">
        <v>50729</v>
      </c>
      <c r="C16471" t="s">
        <v>50730</v>
      </c>
      <c r="E16471" s="2">
        <v>6.0000000000000001E-3</v>
      </c>
      <c r="F16471">
        <v>1</v>
      </c>
      <c r="G16471">
        <v>177</v>
      </c>
      <c r="H16471">
        <v>166</v>
      </c>
      <c r="I16471">
        <v>177</v>
      </c>
      <c r="J16471">
        <v>165</v>
      </c>
      <c r="K16471">
        <v>176</v>
      </c>
      <c r="L16471">
        <v>0</v>
      </c>
      <c r="S16471" t="s">
        <v>16592</v>
      </c>
      <c r="T16471" t="s">
        <v>16593</v>
      </c>
      <c r="U16471" s="1">
        <v>46478</v>
      </c>
      <c r="V16471" s="1">
        <v>46590</v>
      </c>
      <c r="W16471" t="s">
        <v>49</v>
      </c>
      <c r="Y16471" t="s">
        <v>49</v>
      </c>
      <c r="AC16471" t="s">
        <v>38</v>
      </c>
    </row>
    <row r="16472" spans="1:29" ht="14.5" hidden="1" x14ac:dyDescent="0.35">
      <c r="A16472" t="s">
        <v>50731</v>
      </c>
      <c r="C16472" t="s">
        <v>50732</v>
      </c>
      <c r="E16472" s="2">
        <v>0.73899999999999999</v>
      </c>
      <c r="F16472">
        <v>201</v>
      </c>
      <c r="G16472">
        <v>272</v>
      </c>
      <c r="H16472">
        <v>255</v>
      </c>
      <c r="I16472">
        <v>272</v>
      </c>
      <c r="J16472">
        <v>59</v>
      </c>
      <c r="K16472">
        <v>71</v>
      </c>
      <c r="L16472">
        <v>0</v>
      </c>
      <c r="S16472" t="s">
        <v>16592</v>
      </c>
      <c r="T16472" t="s">
        <v>16593</v>
      </c>
      <c r="U16472" s="1">
        <v>46471</v>
      </c>
      <c r="V16472" s="1">
        <v>47115</v>
      </c>
      <c r="W16472" t="s">
        <v>49</v>
      </c>
      <c r="Y16472" t="s">
        <v>49</v>
      </c>
      <c r="AC16472" t="s">
        <v>38</v>
      </c>
    </row>
    <row r="16473" spans="1:29" ht="14.5" hidden="1" x14ac:dyDescent="0.35">
      <c r="A16473" t="s">
        <v>50733</v>
      </c>
      <c r="C16473" t="s">
        <v>50734</v>
      </c>
      <c r="E16473" s="2">
        <v>0.51400000000000001</v>
      </c>
      <c r="F16473">
        <v>95</v>
      </c>
      <c r="G16473">
        <v>185</v>
      </c>
      <c r="H16473">
        <v>179</v>
      </c>
      <c r="I16473">
        <v>185</v>
      </c>
      <c r="J16473">
        <v>89</v>
      </c>
      <c r="K16473">
        <v>90</v>
      </c>
      <c r="L16473">
        <v>0</v>
      </c>
      <c r="S16473" t="s">
        <v>16592</v>
      </c>
      <c r="T16473" t="s">
        <v>16593</v>
      </c>
      <c r="U16473" s="1">
        <v>46566</v>
      </c>
      <c r="V16473" s="1">
        <v>46566</v>
      </c>
      <c r="W16473" t="s">
        <v>49</v>
      </c>
      <c r="Y16473" t="s">
        <v>49</v>
      </c>
      <c r="AC16473" t="s">
        <v>38</v>
      </c>
    </row>
    <row r="16474" spans="1:29" ht="14.5" hidden="1" x14ac:dyDescent="0.35">
      <c r="A16474" t="s">
        <v>50735</v>
      </c>
      <c r="C16474" t="s">
        <v>50736</v>
      </c>
      <c r="E16474" s="2">
        <v>0.66800000000000004</v>
      </c>
      <c r="F16474">
        <v>356</v>
      </c>
      <c r="G16474">
        <v>533</v>
      </c>
      <c r="H16474">
        <v>519</v>
      </c>
      <c r="I16474">
        <v>533</v>
      </c>
      <c r="J16474">
        <v>177</v>
      </c>
      <c r="K16474">
        <v>177</v>
      </c>
      <c r="L16474">
        <v>0</v>
      </c>
      <c r="S16474" t="s">
        <v>16592</v>
      </c>
      <c r="T16474" t="s">
        <v>16593</v>
      </c>
      <c r="U16474" s="1">
        <v>46372</v>
      </c>
      <c r="V16474" s="1">
        <v>46734</v>
      </c>
      <c r="W16474" t="s">
        <v>49</v>
      </c>
      <c r="Y16474" t="s">
        <v>49</v>
      </c>
      <c r="AC16474" t="s">
        <v>38</v>
      </c>
    </row>
    <row r="16475" spans="1:29" ht="14.5" hidden="1" x14ac:dyDescent="0.35">
      <c r="A16475" t="s">
        <v>50737</v>
      </c>
      <c r="C16475" t="s">
        <v>50738</v>
      </c>
      <c r="E16475" s="2">
        <v>0.71899999999999997</v>
      </c>
      <c r="F16475">
        <v>501</v>
      </c>
      <c r="G16475">
        <v>697</v>
      </c>
      <c r="H16475">
        <v>657</v>
      </c>
      <c r="I16475">
        <v>697</v>
      </c>
      <c r="J16475">
        <v>179</v>
      </c>
      <c r="K16475">
        <v>196</v>
      </c>
      <c r="L16475">
        <v>0</v>
      </c>
      <c r="S16475" t="s">
        <v>16592</v>
      </c>
      <c r="T16475" t="s">
        <v>16593</v>
      </c>
      <c r="U16475" s="1">
        <v>46567</v>
      </c>
      <c r="V16475" s="1">
        <v>46590</v>
      </c>
      <c r="W16475" t="s">
        <v>49</v>
      </c>
      <c r="Y16475" t="s">
        <v>49</v>
      </c>
      <c r="AC16475" t="s">
        <v>38</v>
      </c>
    </row>
    <row r="16476" spans="1:29" ht="14.5" hidden="1" x14ac:dyDescent="0.35">
      <c r="A16476" t="s">
        <v>50739</v>
      </c>
      <c r="C16476" t="s">
        <v>50740</v>
      </c>
      <c r="E16476" s="2">
        <v>0.84799999999999998</v>
      </c>
      <c r="F16476">
        <v>823</v>
      </c>
      <c r="G16476">
        <v>971</v>
      </c>
      <c r="H16476">
        <v>878</v>
      </c>
      <c r="I16476">
        <v>971</v>
      </c>
      <c r="J16476">
        <v>140</v>
      </c>
      <c r="K16476">
        <v>148</v>
      </c>
      <c r="L16476">
        <v>0</v>
      </c>
      <c r="S16476" t="s">
        <v>16592</v>
      </c>
      <c r="T16476" t="s">
        <v>16593</v>
      </c>
      <c r="U16476" s="1">
        <v>46356</v>
      </c>
      <c r="V16476" s="1">
        <v>46734</v>
      </c>
      <c r="W16476" t="s">
        <v>49</v>
      </c>
      <c r="Y16476" t="s">
        <v>49</v>
      </c>
      <c r="AC16476" t="s">
        <v>38</v>
      </c>
    </row>
    <row r="16477" spans="1:29" ht="14.5" hidden="1" x14ac:dyDescent="0.35">
      <c r="A16477" t="s">
        <v>50741</v>
      </c>
      <c r="C16477" t="s">
        <v>50742</v>
      </c>
      <c r="E16477" s="2">
        <v>0.78300000000000003</v>
      </c>
      <c r="F16477">
        <v>47</v>
      </c>
      <c r="G16477">
        <v>60</v>
      </c>
      <c r="H16477">
        <v>60</v>
      </c>
      <c r="I16477">
        <v>60</v>
      </c>
      <c r="J16477">
        <v>13</v>
      </c>
      <c r="K16477">
        <v>13</v>
      </c>
      <c r="L16477">
        <v>0</v>
      </c>
      <c r="S16477" t="s">
        <v>16592</v>
      </c>
      <c r="T16477" t="s">
        <v>16593</v>
      </c>
      <c r="U16477" s="1">
        <v>46475</v>
      </c>
      <c r="V16477" s="1">
        <v>46475</v>
      </c>
      <c r="W16477" t="s">
        <v>49</v>
      </c>
      <c r="Y16477" t="s">
        <v>49</v>
      </c>
      <c r="AC16477" t="s">
        <v>38</v>
      </c>
    </row>
    <row r="16478" spans="1:29" ht="14.5" hidden="1" x14ac:dyDescent="0.35">
      <c r="A16478" t="s">
        <v>50743</v>
      </c>
      <c r="C16478" t="s">
        <v>50744</v>
      </c>
      <c r="E16478" s="2">
        <v>0.96499999999999997</v>
      </c>
      <c r="F16478">
        <v>3455</v>
      </c>
      <c r="G16478">
        <v>3580</v>
      </c>
      <c r="H16478">
        <v>2800</v>
      </c>
      <c r="I16478">
        <v>3580</v>
      </c>
      <c r="J16478">
        <v>94</v>
      </c>
      <c r="K16478">
        <v>125</v>
      </c>
      <c r="L16478">
        <v>0</v>
      </c>
      <c r="S16478" t="s">
        <v>16616</v>
      </c>
      <c r="T16478" t="s">
        <v>16617</v>
      </c>
      <c r="U16478" s="1">
        <v>44514</v>
      </c>
      <c r="V16478" s="1">
        <v>44734</v>
      </c>
      <c r="W16478" t="s">
        <v>49</v>
      </c>
      <c r="Y16478" t="s">
        <v>49</v>
      </c>
      <c r="AC16478" t="s">
        <v>38</v>
      </c>
    </row>
    <row r="16479" spans="1:29" ht="14.5" hidden="1" x14ac:dyDescent="0.35">
      <c r="A16479" t="s">
        <v>50745</v>
      </c>
      <c r="C16479" t="s">
        <v>50746</v>
      </c>
      <c r="E16479" s="2">
        <v>1.4999999999999999E-2</v>
      </c>
      <c r="F16479">
        <v>5</v>
      </c>
      <c r="G16479">
        <v>332</v>
      </c>
      <c r="H16479">
        <v>300</v>
      </c>
      <c r="I16479">
        <v>332</v>
      </c>
      <c r="J16479">
        <v>297</v>
      </c>
      <c r="K16479">
        <v>327</v>
      </c>
      <c r="L16479">
        <v>0</v>
      </c>
      <c r="S16479" t="s">
        <v>16592</v>
      </c>
      <c r="T16479" t="s">
        <v>16593</v>
      </c>
      <c r="U16479" s="1">
        <v>46679</v>
      </c>
      <c r="V16479" s="1">
        <v>46679</v>
      </c>
      <c r="W16479" t="s">
        <v>49</v>
      </c>
      <c r="Y16479" t="s">
        <v>49</v>
      </c>
      <c r="AC16479" t="s">
        <v>38</v>
      </c>
    </row>
    <row r="16480" spans="1:29" ht="14.5" hidden="1" x14ac:dyDescent="0.35">
      <c r="A16480" t="s">
        <v>50747</v>
      </c>
      <c r="C16480" t="s">
        <v>50748</v>
      </c>
      <c r="E16480" s="2">
        <v>0.97399999999999998</v>
      </c>
      <c r="F16480">
        <v>223</v>
      </c>
      <c r="G16480">
        <v>229</v>
      </c>
      <c r="H16480">
        <v>224</v>
      </c>
      <c r="I16480">
        <v>229</v>
      </c>
      <c r="J16480">
        <v>3</v>
      </c>
      <c r="K16480">
        <v>6</v>
      </c>
      <c r="L16480">
        <v>0</v>
      </c>
      <c r="S16480" t="s">
        <v>16592</v>
      </c>
      <c r="T16480" t="s">
        <v>16593</v>
      </c>
      <c r="U16480" s="1">
        <v>46471</v>
      </c>
      <c r="V16480" s="1">
        <v>46474</v>
      </c>
      <c r="W16480" t="s">
        <v>49</v>
      </c>
      <c r="Y16480" t="s">
        <v>49</v>
      </c>
      <c r="AC16480" t="s">
        <v>38</v>
      </c>
    </row>
    <row r="16481" spans="1:29" ht="14.5" hidden="1" x14ac:dyDescent="0.35">
      <c r="A16481" t="s">
        <v>16636</v>
      </c>
      <c r="C16481" t="s">
        <v>16637</v>
      </c>
      <c r="E16481" s="2">
        <v>0.93300000000000005</v>
      </c>
      <c r="F16481">
        <v>166</v>
      </c>
      <c r="G16481">
        <v>178</v>
      </c>
      <c r="H16481">
        <v>174</v>
      </c>
      <c r="I16481">
        <v>178</v>
      </c>
      <c r="J16481">
        <v>12</v>
      </c>
      <c r="K16481">
        <v>12</v>
      </c>
      <c r="L16481">
        <v>0</v>
      </c>
      <c r="S16481" t="s">
        <v>16592</v>
      </c>
      <c r="T16481" t="s">
        <v>16593</v>
      </c>
      <c r="U16481" s="1">
        <v>46677</v>
      </c>
      <c r="V16481" s="1">
        <v>46677</v>
      </c>
      <c r="W16481" t="s">
        <v>49</v>
      </c>
      <c r="Y16481" t="s">
        <v>49</v>
      </c>
      <c r="AC16481" t="s">
        <v>38</v>
      </c>
    </row>
    <row r="16482" spans="1:29" ht="14.5" hidden="1" x14ac:dyDescent="0.35">
      <c r="A16482" t="s">
        <v>50749</v>
      </c>
      <c r="C16482" t="s">
        <v>50750</v>
      </c>
      <c r="E16482" s="2">
        <v>0</v>
      </c>
      <c r="F16482">
        <v>0</v>
      </c>
      <c r="G16482">
        <v>95</v>
      </c>
      <c r="H16482">
        <v>84</v>
      </c>
      <c r="I16482">
        <v>95</v>
      </c>
      <c r="J16482">
        <v>84</v>
      </c>
      <c r="K16482">
        <v>95</v>
      </c>
      <c r="L16482">
        <v>0</v>
      </c>
      <c r="S16482" t="s">
        <v>16592</v>
      </c>
      <c r="T16482" t="s">
        <v>16593</v>
      </c>
      <c r="U16482" s="1">
        <v>46478</v>
      </c>
      <c r="V16482" s="1">
        <v>46478</v>
      </c>
      <c r="W16482" t="s">
        <v>49</v>
      </c>
      <c r="Y16482" t="s">
        <v>49</v>
      </c>
      <c r="AC16482" t="s">
        <v>38</v>
      </c>
    </row>
    <row r="16483" spans="1:29" ht="14.5" hidden="1" x14ac:dyDescent="0.35">
      <c r="A16483" t="s">
        <v>16638</v>
      </c>
      <c r="C16483" t="s">
        <v>16639</v>
      </c>
      <c r="E16483" s="2">
        <v>2.5000000000000001E-2</v>
      </c>
      <c r="F16483">
        <v>3</v>
      </c>
      <c r="G16483">
        <v>122</v>
      </c>
      <c r="H16483">
        <v>120</v>
      </c>
      <c r="I16483">
        <v>122</v>
      </c>
      <c r="J16483">
        <v>117</v>
      </c>
      <c r="K16483">
        <v>119</v>
      </c>
      <c r="L16483">
        <v>0</v>
      </c>
      <c r="S16483" t="s">
        <v>16596</v>
      </c>
      <c r="T16483" t="s">
        <v>16597</v>
      </c>
      <c r="U16483" s="1">
        <v>44980</v>
      </c>
      <c r="V16483" s="1">
        <v>46471</v>
      </c>
      <c r="W16483" t="s">
        <v>49</v>
      </c>
      <c r="Y16483" t="s">
        <v>49</v>
      </c>
      <c r="AC16483" t="s">
        <v>38</v>
      </c>
    </row>
    <row r="16484" spans="1:29" ht="14.5" hidden="1" x14ac:dyDescent="0.35">
      <c r="A16484" t="s">
        <v>16640</v>
      </c>
      <c r="C16484" t="s">
        <v>16641</v>
      </c>
      <c r="E16484" s="2">
        <v>0.77200000000000002</v>
      </c>
      <c r="F16484">
        <v>362</v>
      </c>
      <c r="G16484">
        <v>469</v>
      </c>
      <c r="H16484">
        <v>467</v>
      </c>
      <c r="I16484">
        <v>469</v>
      </c>
      <c r="J16484">
        <v>107</v>
      </c>
      <c r="K16484">
        <v>107</v>
      </c>
      <c r="L16484">
        <v>0</v>
      </c>
      <c r="S16484" t="s">
        <v>16592</v>
      </c>
      <c r="T16484" t="s">
        <v>16593</v>
      </c>
      <c r="U16484" s="1">
        <v>46477</v>
      </c>
      <c r="V16484" s="1">
        <v>46477</v>
      </c>
      <c r="W16484" t="s">
        <v>49</v>
      </c>
      <c r="Y16484" t="s">
        <v>49</v>
      </c>
      <c r="AC16484" t="s">
        <v>38</v>
      </c>
    </row>
    <row r="16485" spans="1:29" ht="14.5" hidden="1" x14ac:dyDescent="0.35">
      <c r="A16485" t="s">
        <v>16642</v>
      </c>
      <c r="C16485" t="s">
        <v>16643</v>
      </c>
      <c r="E16485" s="2">
        <v>0.99</v>
      </c>
      <c r="F16485">
        <v>1328</v>
      </c>
      <c r="G16485">
        <v>1342</v>
      </c>
      <c r="H16485">
        <v>1301</v>
      </c>
      <c r="I16485">
        <v>1342</v>
      </c>
      <c r="J16485">
        <v>11</v>
      </c>
      <c r="K16485">
        <v>14</v>
      </c>
      <c r="L16485">
        <v>0</v>
      </c>
      <c r="S16485" t="s">
        <v>16602</v>
      </c>
      <c r="T16485" t="s">
        <v>16603</v>
      </c>
      <c r="U16485" s="1">
        <v>44369</v>
      </c>
      <c r="V16485" s="1">
        <v>46532</v>
      </c>
      <c r="W16485" t="s">
        <v>49</v>
      </c>
      <c r="Y16485" t="s">
        <v>49</v>
      </c>
      <c r="AC16485" t="s">
        <v>38</v>
      </c>
    </row>
    <row r="16486" spans="1:29" ht="14.5" hidden="1" x14ac:dyDescent="0.35">
      <c r="A16486" t="s">
        <v>16644</v>
      </c>
      <c r="C16486" t="s">
        <v>16645</v>
      </c>
      <c r="E16486" s="2">
        <v>0.80100000000000005</v>
      </c>
      <c r="F16486">
        <v>542</v>
      </c>
      <c r="G16486">
        <v>677</v>
      </c>
      <c r="H16486">
        <v>573</v>
      </c>
      <c r="I16486">
        <v>677</v>
      </c>
      <c r="J16486">
        <v>42</v>
      </c>
      <c r="K16486">
        <v>135</v>
      </c>
      <c r="L16486">
        <v>0</v>
      </c>
      <c r="S16486" t="s">
        <v>16592</v>
      </c>
      <c r="T16486" t="s">
        <v>16593</v>
      </c>
      <c r="U16486" s="1">
        <v>46471</v>
      </c>
      <c r="V16486" s="1">
        <v>46471</v>
      </c>
      <c r="W16486" t="s">
        <v>49</v>
      </c>
      <c r="Y16486" t="s">
        <v>49</v>
      </c>
      <c r="AC16486" t="s">
        <v>38</v>
      </c>
    </row>
    <row r="16487" spans="1:29" ht="14.5" hidden="1" x14ac:dyDescent="0.35">
      <c r="A16487" t="s">
        <v>50751</v>
      </c>
      <c r="C16487" t="s">
        <v>106</v>
      </c>
      <c r="E16487" s="2">
        <v>0.746</v>
      </c>
      <c r="F16487">
        <v>506</v>
      </c>
      <c r="G16487">
        <v>678</v>
      </c>
      <c r="H16487">
        <v>675</v>
      </c>
      <c r="I16487">
        <v>678</v>
      </c>
      <c r="J16487">
        <v>171</v>
      </c>
      <c r="K16487">
        <v>172</v>
      </c>
      <c r="L16487">
        <v>0</v>
      </c>
      <c r="S16487" t="s">
        <v>16592</v>
      </c>
      <c r="T16487" t="s">
        <v>16593</v>
      </c>
      <c r="U16487" s="1">
        <v>46474</v>
      </c>
      <c r="V16487" s="1">
        <v>46644</v>
      </c>
      <c r="W16487" t="s">
        <v>49</v>
      </c>
      <c r="Y16487" t="s">
        <v>49</v>
      </c>
      <c r="AC16487" t="s">
        <v>38</v>
      </c>
    </row>
    <row r="16488" spans="1:29" ht="14.5" hidden="1" x14ac:dyDescent="0.35">
      <c r="A16488" t="s">
        <v>16646</v>
      </c>
      <c r="C16488" t="s">
        <v>16647</v>
      </c>
      <c r="E16488" s="2">
        <v>0.52800000000000002</v>
      </c>
      <c r="F16488">
        <v>152</v>
      </c>
      <c r="G16488">
        <v>288</v>
      </c>
      <c r="H16488">
        <v>281</v>
      </c>
      <c r="I16488">
        <v>288</v>
      </c>
      <c r="J16488">
        <v>131</v>
      </c>
      <c r="K16488">
        <v>136</v>
      </c>
      <c r="L16488">
        <v>0</v>
      </c>
      <c r="S16488" t="s">
        <v>16592</v>
      </c>
      <c r="T16488" t="s">
        <v>16593</v>
      </c>
      <c r="U16488" s="1">
        <v>46705</v>
      </c>
      <c r="V16488" s="1">
        <v>46707</v>
      </c>
      <c r="W16488" t="s">
        <v>49</v>
      </c>
      <c r="Y16488" t="s">
        <v>49</v>
      </c>
      <c r="AC16488" t="s">
        <v>38</v>
      </c>
    </row>
    <row r="16489" spans="1:29" ht="14.5" hidden="1" x14ac:dyDescent="0.35">
      <c r="A16489" t="s">
        <v>16648</v>
      </c>
      <c r="C16489" t="s">
        <v>16649</v>
      </c>
      <c r="E16489" s="2">
        <v>0</v>
      </c>
      <c r="F16489">
        <v>0</v>
      </c>
      <c r="G16489">
        <v>160</v>
      </c>
      <c r="H16489">
        <v>135</v>
      </c>
      <c r="I16489">
        <v>160</v>
      </c>
      <c r="J16489">
        <v>135</v>
      </c>
      <c r="K16489">
        <v>160</v>
      </c>
      <c r="L16489">
        <v>0</v>
      </c>
      <c r="S16489" t="s">
        <v>16592</v>
      </c>
      <c r="T16489" t="s">
        <v>16593</v>
      </c>
      <c r="U16489" s="1">
        <v>46574</v>
      </c>
      <c r="V16489" s="1">
        <v>46574</v>
      </c>
      <c r="W16489" t="s">
        <v>49</v>
      </c>
      <c r="Y16489" t="s">
        <v>49</v>
      </c>
      <c r="AC16489" t="s">
        <v>38</v>
      </c>
    </row>
    <row r="16490" spans="1:29" ht="14.5" hidden="1" x14ac:dyDescent="0.35">
      <c r="A16490" t="s">
        <v>50752</v>
      </c>
      <c r="C16490" t="s">
        <v>50753</v>
      </c>
      <c r="E16490" s="2">
        <v>0.85</v>
      </c>
      <c r="F16490">
        <v>381</v>
      </c>
      <c r="G16490">
        <v>448</v>
      </c>
      <c r="H16490">
        <v>417</v>
      </c>
      <c r="I16490">
        <v>448</v>
      </c>
      <c r="J16490">
        <v>45</v>
      </c>
      <c r="K16490">
        <v>67</v>
      </c>
      <c r="L16490">
        <v>0</v>
      </c>
      <c r="S16490" t="s">
        <v>16592</v>
      </c>
      <c r="T16490" t="s">
        <v>16593</v>
      </c>
      <c r="U16490" s="1">
        <v>46749</v>
      </c>
      <c r="V16490" s="1">
        <v>46701</v>
      </c>
      <c r="W16490" t="s">
        <v>49</v>
      </c>
      <c r="Y16490" t="s">
        <v>49</v>
      </c>
      <c r="AC16490" t="s">
        <v>38</v>
      </c>
    </row>
    <row r="16491" spans="1:29" ht="14.5" hidden="1" x14ac:dyDescent="0.35">
      <c r="A16491" t="s">
        <v>16650</v>
      </c>
      <c r="C16491" t="s">
        <v>16651</v>
      </c>
      <c r="E16491" s="2">
        <v>0.93899999999999995</v>
      </c>
      <c r="F16491">
        <v>1810</v>
      </c>
      <c r="G16491">
        <v>1928</v>
      </c>
      <c r="H16491">
        <v>1819</v>
      </c>
      <c r="I16491">
        <v>1928</v>
      </c>
      <c r="J16491">
        <v>103</v>
      </c>
      <c r="K16491">
        <v>118</v>
      </c>
      <c r="L16491">
        <v>0</v>
      </c>
      <c r="S16491" t="s">
        <v>16616</v>
      </c>
      <c r="T16491" t="s">
        <v>16617</v>
      </c>
      <c r="U16491" s="1">
        <v>45286</v>
      </c>
      <c r="V16491" s="1">
        <v>45859</v>
      </c>
      <c r="W16491" t="s">
        <v>49</v>
      </c>
      <c r="Y16491" t="s">
        <v>49</v>
      </c>
      <c r="AC16491" t="s">
        <v>38</v>
      </c>
    </row>
    <row r="16492" spans="1:29" ht="14.5" hidden="1" x14ac:dyDescent="0.35">
      <c r="A16492" t="s">
        <v>16652</v>
      </c>
      <c r="C16492" t="s">
        <v>16653</v>
      </c>
      <c r="E16492" s="2">
        <v>0.95699999999999996</v>
      </c>
      <c r="F16492">
        <v>6441</v>
      </c>
      <c r="G16492">
        <v>6729</v>
      </c>
      <c r="H16492">
        <v>4646</v>
      </c>
      <c r="I16492">
        <v>6729</v>
      </c>
      <c r="J16492">
        <v>91</v>
      </c>
      <c r="K16492">
        <v>288</v>
      </c>
      <c r="L16492">
        <v>0</v>
      </c>
      <c r="S16492" t="s">
        <v>16616</v>
      </c>
      <c r="T16492" t="s">
        <v>16617</v>
      </c>
      <c r="U16492" s="1">
        <v>44350</v>
      </c>
      <c r="V16492" s="1">
        <v>45286</v>
      </c>
      <c r="W16492" t="s">
        <v>49</v>
      </c>
      <c r="Y16492" t="s">
        <v>49</v>
      </c>
      <c r="AC16492" t="s">
        <v>38</v>
      </c>
    </row>
    <row r="16493" spans="1:29" ht="14.5" hidden="1" x14ac:dyDescent="0.35">
      <c r="A16493" t="s">
        <v>16654</v>
      </c>
      <c r="C16493" t="s">
        <v>16655</v>
      </c>
      <c r="E16493" s="2">
        <v>0.88300000000000001</v>
      </c>
      <c r="F16493">
        <v>436</v>
      </c>
      <c r="G16493">
        <v>494</v>
      </c>
      <c r="H16493">
        <v>483</v>
      </c>
      <c r="I16493">
        <v>494</v>
      </c>
      <c r="J16493">
        <v>53</v>
      </c>
      <c r="K16493">
        <v>58</v>
      </c>
      <c r="L16493">
        <v>0</v>
      </c>
      <c r="S16493" t="s">
        <v>16592</v>
      </c>
      <c r="T16493" t="s">
        <v>16593</v>
      </c>
      <c r="U16493" s="1">
        <v>46478</v>
      </c>
      <c r="V16493" s="1">
        <v>46478</v>
      </c>
      <c r="W16493" t="s">
        <v>49</v>
      </c>
      <c r="Y16493" t="s">
        <v>49</v>
      </c>
      <c r="AC16493" t="s">
        <v>38</v>
      </c>
    </row>
    <row r="16494" spans="1:29" ht="14.5" hidden="1" x14ac:dyDescent="0.35">
      <c r="A16494" t="s">
        <v>50754</v>
      </c>
      <c r="C16494" t="s">
        <v>50755</v>
      </c>
      <c r="E16494" s="2">
        <v>0</v>
      </c>
      <c r="F16494">
        <v>0</v>
      </c>
      <c r="G16494">
        <v>66</v>
      </c>
      <c r="H16494">
        <v>57</v>
      </c>
      <c r="I16494">
        <v>66</v>
      </c>
      <c r="J16494">
        <v>57</v>
      </c>
      <c r="K16494">
        <v>66</v>
      </c>
      <c r="L16494">
        <v>0</v>
      </c>
      <c r="S16494" t="s">
        <v>16592</v>
      </c>
      <c r="T16494" t="s">
        <v>16593</v>
      </c>
      <c r="U16494" s="1">
        <v>46475</v>
      </c>
      <c r="V16494" s="1">
        <v>46475</v>
      </c>
      <c r="W16494" t="s">
        <v>49</v>
      </c>
      <c r="Y16494" t="s">
        <v>49</v>
      </c>
      <c r="AC16494" t="s">
        <v>38</v>
      </c>
    </row>
    <row r="16495" spans="1:29" ht="14.5" hidden="1" x14ac:dyDescent="0.35">
      <c r="A16495" t="s">
        <v>50756</v>
      </c>
      <c r="C16495" t="s">
        <v>50757</v>
      </c>
      <c r="E16495" s="2">
        <v>0.999</v>
      </c>
      <c r="F16495">
        <v>680</v>
      </c>
      <c r="G16495">
        <v>681</v>
      </c>
      <c r="H16495">
        <v>603</v>
      </c>
      <c r="I16495">
        <v>681</v>
      </c>
      <c r="J16495">
        <v>1</v>
      </c>
      <c r="K16495">
        <v>1</v>
      </c>
      <c r="L16495">
        <v>0</v>
      </c>
      <c r="S16495" t="s">
        <v>1608</v>
      </c>
      <c r="T16495" t="s">
        <v>1609</v>
      </c>
      <c r="U16495" s="1">
        <v>44255</v>
      </c>
      <c r="V16495" s="1">
        <v>45540</v>
      </c>
      <c r="W16495" t="s">
        <v>49</v>
      </c>
      <c r="Y16495" t="s">
        <v>49</v>
      </c>
      <c r="AC16495" t="s">
        <v>38</v>
      </c>
    </row>
    <row r="16496" spans="1:29" ht="14.5" hidden="1" x14ac:dyDescent="0.35">
      <c r="A16496" t="s">
        <v>16656</v>
      </c>
      <c r="C16496" t="s">
        <v>16657</v>
      </c>
      <c r="E16496" s="2">
        <v>0.66200000000000003</v>
      </c>
      <c r="F16496">
        <v>223</v>
      </c>
      <c r="G16496">
        <v>337</v>
      </c>
      <c r="H16496">
        <v>333</v>
      </c>
      <c r="I16496">
        <v>337</v>
      </c>
      <c r="J16496">
        <v>112</v>
      </c>
      <c r="K16496">
        <v>114</v>
      </c>
      <c r="L16496">
        <v>0</v>
      </c>
      <c r="S16496" t="s">
        <v>16592</v>
      </c>
      <c r="T16496" t="s">
        <v>16593</v>
      </c>
      <c r="U16496" s="1">
        <v>46408</v>
      </c>
      <c r="V16496" s="1">
        <v>46479</v>
      </c>
      <c r="W16496" t="s">
        <v>49</v>
      </c>
      <c r="Y16496" t="s">
        <v>49</v>
      </c>
      <c r="AC16496" t="s">
        <v>38</v>
      </c>
    </row>
    <row r="16497" spans="1:29" ht="14.5" hidden="1" x14ac:dyDescent="0.35">
      <c r="A16497" t="s">
        <v>16658</v>
      </c>
      <c r="C16497" t="s">
        <v>16659</v>
      </c>
      <c r="E16497" s="2">
        <v>0.95099999999999996</v>
      </c>
      <c r="F16497">
        <v>58</v>
      </c>
      <c r="G16497">
        <v>61</v>
      </c>
      <c r="H16497">
        <v>61</v>
      </c>
      <c r="I16497">
        <v>61</v>
      </c>
      <c r="J16497">
        <v>3</v>
      </c>
      <c r="K16497">
        <v>3</v>
      </c>
      <c r="L16497">
        <v>0</v>
      </c>
      <c r="S16497" t="s">
        <v>16592</v>
      </c>
      <c r="T16497" t="s">
        <v>16593</v>
      </c>
      <c r="U16497" s="1">
        <v>46722</v>
      </c>
      <c r="V16497" s="1">
        <v>46722</v>
      </c>
      <c r="W16497" t="s">
        <v>49</v>
      </c>
      <c r="Y16497" t="s">
        <v>49</v>
      </c>
      <c r="AC16497" t="s">
        <v>38</v>
      </c>
    </row>
    <row r="16498" spans="1:29" ht="14.5" hidden="1" x14ac:dyDescent="0.35">
      <c r="A16498" t="s">
        <v>16660</v>
      </c>
      <c r="C16498" t="s">
        <v>16661</v>
      </c>
      <c r="E16498" s="2">
        <v>0.97599999999999998</v>
      </c>
      <c r="F16498">
        <v>5459</v>
      </c>
      <c r="G16498">
        <v>5593</v>
      </c>
      <c r="H16498">
        <v>3804</v>
      </c>
      <c r="I16498">
        <v>5994</v>
      </c>
      <c r="J16498">
        <v>45</v>
      </c>
      <c r="K16498">
        <v>910</v>
      </c>
      <c r="L16498">
        <v>0</v>
      </c>
      <c r="S16498" t="s">
        <v>16662</v>
      </c>
      <c r="T16498" t="s">
        <v>16663</v>
      </c>
      <c r="U16498" s="1">
        <v>44552</v>
      </c>
      <c r="V16498" s="1">
        <v>45859</v>
      </c>
      <c r="W16498" t="s">
        <v>49</v>
      </c>
      <c r="Y16498" t="s">
        <v>49</v>
      </c>
      <c r="AC16498" t="s">
        <v>38</v>
      </c>
    </row>
    <row r="16499" spans="1:29" ht="14.5" hidden="1" x14ac:dyDescent="0.35">
      <c r="A16499" t="s">
        <v>50758</v>
      </c>
      <c r="C16499" t="s">
        <v>50759</v>
      </c>
      <c r="E16499" s="2">
        <v>0.61699999999999999</v>
      </c>
      <c r="F16499">
        <v>92</v>
      </c>
      <c r="G16499">
        <v>149</v>
      </c>
      <c r="H16499">
        <v>147</v>
      </c>
      <c r="I16499">
        <v>149</v>
      </c>
      <c r="J16499">
        <v>56</v>
      </c>
      <c r="K16499">
        <v>57</v>
      </c>
      <c r="L16499">
        <v>0</v>
      </c>
      <c r="S16499" t="s">
        <v>16592</v>
      </c>
      <c r="T16499" t="s">
        <v>16593</v>
      </c>
      <c r="U16499" s="1">
        <v>46478</v>
      </c>
      <c r="V16499" s="1">
        <v>46478</v>
      </c>
      <c r="W16499" t="s">
        <v>49</v>
      </c>
      <c r="Y16499" t="s">
        <v>49</v>
      </c>
      <c r="AC16499" t="s">
        <v>38</v>
      </c>
    </row>
    <row r="16500" spans="1:29" ht="14.5" hidden="1" x14ac:dyDescent="0.35">
      <c r="A16500" t="s">
        <v>16664</v>
      </c>
      <c r="C16500" t="s">
        <v>16665</v>
      </c>
      <c r="E16500" s="2">
        <v>0.94199999999999995</v>
      </c>
      <c r="F16500">
        <v>340</v>
      </c>
      <c r="G16500">
        <v>361</v>
      </c>
      <c r="H16500">
        <v>358</v>
      </c>
      <c r="I16500">
        <v>361</v>
      </c>
      <c r="J16500">
        <v>21</v>
      </c>
      <c r="K16500">
        <v>21</v>
      </c>
      <c r="L16500">
        <v>0</v>
      </c>
      <c r="S16500" t="s">
        <v>16592</v>
      </c>
      <c r="T16500" t="s">
        <v>16593</v>
      </c>
      <c r="U16500" s="1">
        <v>46399</v>
      </c>
      <c r="V16500" s="1">
        <v>46492</v>
      </c>
      <c r="W16500" t="s">
        <v>49</v>
      </c>
      <c r="Y16500" t="s">
        <v>49</v>
      </c>
      <c r="AC16500" t="s">
        <v>38</v>
      </c>
    </row>
    <row r="16501" spans="1:29" ht="14.5" hidden="1" x14ac:dyDescent="0.35">
      <c r="A16501" t="s">
        <v>50760</v>
      </c>
      <c r="C16501" t="s">
        <v>50761</v>
      </c>
      <c r="E16501" s="2">
        <v>6.6000000000000003E-2</v>
      </c>
      <c r="F16501">
        <v>9</v>
      </c>
      <c r="G16501">
        <v>136</v>
      </c>
      <c r="H16501">
        <v>135</v>
      </c>
      <c r="I16501">
        <v>136</v>
      </c>
      <c r="J16501">
        <v>126</v>
      </c>
      <c r="K16501">
        <v>127</v>
      </c>
      <c r="L16501">
        <v>0</v>
      </c>
      <c r="S16501" t="s">
        <v>16592</v>
      </c>
      <c r="T16501" t="s">
        <v>16593</v>
      </c>
      <c r="U16501" s="1">
        <v>46433</v>
      </c>
      <c r="V16501" s="1">
        <v>46617</v>
      </c>
      <c r="W16501" t="s">
        <v>49</v>
      </c>
      <c r="Y16501" t="s">
        <v>49</v>
      </c>
      <c r="AC16501" t="s">
        <v>38</v>
      </c>
    </row>
    <row r="16502" spans="1:29" ht="14.5" hidden="1" x14ac:dyDescent="0.35">
      <c r="A16502" t="s">
        <v>50762</v>
      </c>
      <c r="C16502" t="s">
        <v>50763</v>
      </c>
      <c r="E16502" s="2">
        <v>0.55100000000000005</v>
      </c>
      <c r="F16502">
        <v>75</v>
      </c>
      <c r="G16502">
        <v>136</v>
      </c>
      <c r="H16502">
        <v>117</v>
      </c>
      <c r="I16502">
        <v>136</v>
      </c>
      <c r="J16502">
        <v>52</v>
      </c>
      <c r="K16502">
        <v>61</v>
      </c>
      <c r="L16502">
        <v>0</v>
      </c>
      <c r="S16502" t="s">
        <v>16592</v>
      </c>
      <c r="T16502" t="s">
        <v>16593</v>
      </c>
      <c r="U16502" s="1">
        <v>46701</v>
      </c>
      <c r="V16502" s="1">
        <v>46701</v>
      </c>
      <c r="W16502" t="s">
        <v>49</v>
      </c>
      <c r="Y16502" t="s">
        <v>49</v>
      </c>
      <c r="AC16502" t="s">
        <v>38</v>
      </c>
    </row>
    <row r="16503" spans="1:29" ht="14.5" hidden="1" x14ac:dyDescent="0.35">
      <c r="A16503" t="s">
        <v>50764</v>
      </c>
      <c r="C16503" t="s">
        <v>50765</v>
      </c>
      <c r="E16503" s="2">
        <v>0</v>
      </c>
      <c r="F16503">
        <v>0</v>
      </c>
      <c r="G16503">
        <v>212</v>
      </c>
      <c r="H16503">
        <v>206</v>
      </c>
      <c r="I16503">
        <v>212</v>
      </c>
      <c r="J16503">
        <v>206</v>
      </c>
      <c r="K16503">
        <v>212</v>
      </c>
      <c r="L16503">
        <v>0</v>
      </c>
      <c r="S16503" t="s">
        <v>16592</v>
      </c>
      <c r="T16503" t="s">
        <v>16593</v>
      </c>
      <c r="U16503" s="1"/>
      <c r="V16503" s="1"/>
      <c r="W16503" t="s">
        <v>49</v>
      </c>
      <c r="Y16503" t="s">
        <v>49</v>
      </c>
      <c r="AC16503" t="s">
        <v>38</v>
      </c>
    </row>
    <row r="16504" spans="1:29" ht="14.5" hidden="1" x14ac:dyDescent="0.35">
      <c r="A16504" t="s">
        <v>50766</v>
      </c>
      <c r="C16504" t="s">
        <v>50767</v>
      </c>
      <c r="E16504" s="2">
        <v>0.56999999999999995</v>
      </c>
      <c r="F16504">
        <v>174</v>
      </c>
      <c r="G16504">
        <v>305</v>
      </c>
      <c r="H16504">
        <v>300</v>
      </c>
      <c r="I16504">
        <v>305</v>
      </c>
      <c r="J16504">
        <v>129</v>
      </c>
      <c r="K16504">
        <v>131</v>
      </c>
      <c r="L16504">
        <v>0</v>
      </c>
      <c r="S16504" t="s">
        <v>16592</v>
      </c>
      <c r="T16504" t="s">
        <v>16593</v>
      </c>
      <c r="U16504" s="1">
        <v>46552</v>
      </c>
      <c r="V16504" s="1">
        <v>46552</v>
      </c>
      <c r="W16504" t="s">
        <v>49</v>
      </c>
      <c r="Y16504" t="s">
        <v>49</v>
      </c>
      <c r="AC16504" t="s">
        <v>38</v>
      </c>
    </row>
    <row r="16505" spans="1:29" ht="14.5" hidden="1" x14ac:dyDescent="0.35">
      <c r="A16505" t="s">
        <v>50768</v>
      </c>
      <c r="C16505" t="s">
        <v>50769</v>
      </c>
      <c r="E16505" s="2">
        <v>0.96399999999999997</v>
      </c>
      <c r="F16505">
        <v>4710</v>
      </c>
      <c r="G16505">
        <v>4888</v>
      </c>
      <c r="H16505">
        <v>3809</v>
      </c>
      <c r="I16505">
        <v>4888</v>
      </c>
      <c r="J16505">
        <v>64</v>
      </c>
      <c r="K16505">
        <v>178</v>
      </c>
      <c r="L16505">
        <v>0</v>
      </c>
      <c r="S16505" t="s">
        <v>16616</v>
      </c>
      <c r="T16505" t="s">
        <v>16617</v>
      </c>
      <c r="U16505" s="1">
        <v>44728</v>
      </c>
      <c r="V16505" s="1">
        <v>44738</v>
      </c>
      <c r="W16505" t="s">
        <v>49</v>
      </c>
      <c r="Y16505" t="s">
        <v>49</v>
      </c>
      <c r="AC16505" t="s">
        <v>38</v>
      </c>
    </row>
    <row r="16506" spans="1:29" ht="14.5" hidden="1" x14ac:dyDescent="0.35">
      <c r="A16506" t="s">
        <v>50770</v>
      </c>
      <c r="C16506" t="s">
        <v>50771</v>
      </c>
      <c r="E16506" s="2">
        <v>0.79800000000000004</v>
      </c>
      <c r="F16506">
        <v>1434</v>
      </c>
      <c r="G16506">
        <v>1797</v>
      </c>
      <c r="H16506">
        <v>1349</v>
      </c>
      <c r="I16506">
        <v>1797</v>
      </c>
      <c r="J16506">
        <v>141</v>
      </c>
      <c r="K16506">
        <v>363</v>
      </c>
      <c r="L16506">
        <v>0</v>
      </c>
      <c r="S16506" t="s">
        <v>16592</v>
      </c>
      <c r="T16506" t="s">
        <v>16593</v>
      </c>
      <c r="U16506" s="1">
        <v>46752</v>
      </c>
      <c r="V16506" s="1">
        <v>46414</v>
      </c>
      <c r="W16506" t="s">
        <v>49</v>
      </c>
      <c r="Y16506" t="s">
        <v>49</v>
      </c>
      <c r="AC16506" t="s">
        <v>38</v>
      </c>
    </row>
    <row r="16507" spans="1:29" ht="14.5" hidden="1" x14ac:dyDescent="0.35">
      <c r="A16507" t="s">
        <v>50772</v>
      </c>
      <c r="C16507" t="s">
        <v>30198</v>
      </c>
      <c r="E16507" s="2">
        <v>0.88100000000000001</v>
      </c>
      <c r="F16507">
        <v>236</v>
      </c>
      <c r="G16507">
        <v>268</v>
      </c>
      <c r="H16507">
        <v>263</v>
      </c>
      <c r="I16507">
        <v>268</v>
      </c>
      <c r="J16507">
        <v>31</v>
      </c>
      <c r="K16507">
        <v>32</v>
      </c>
      <c r="L16507">
        <v>0</v>
      </c>
      <c r="S16507" t="s">
        <v>16592</v>
      </c>
      <c r="T16507" t="s">
        <v>16593</v>
      </c>
      <c r="U16507" s="1">
        <v>46749</v>
      </c>
      <c r="V16507" s="1">
        <v>46602</v>
      </c>
      <c r="W16507" t="s">
        <v>49</v>
      </c>
      <c r="Y16507" t="s">
        <v>49</v>
      </c>
      <c r="AC16507" t="s">
        <v>38</v>
      </c>
    </row>
    <row r="16508" spans="1:29" ht="14.5" hidden="1" x14ac:dyDescent="0.35">
      <c r="A16508" t="s">
        <v>16666</v>
      </c>
      <c r="C16508" t="s">
        <v>16667</v>
      </c>
      <c r="E16508" s="2">
        <v>0.88100000000000001</v>
      </c>
      <c r="F16508">
        <v>1312</v>
      </c>
      <c r="G16508">
        <v>1490</v>
      </c>
      <c r="H16508">
        <v>1270</v>
      </c>
      <c r="I16508">
        <v>1505</v>
      </c>
      <c r="J16508">
        <v>71</v>
      </c>
      <c r="K16508">
        <v>208</v>
      </c>
      <c r="L16508">
        <v>0</v>
      </c>
      <c r="S16508" t="s">
        <v>16602</v>
      </c>
      <c r="T16508" t="s">
        <v>16603</v>
      </c>
      <c r="U16508" s="1">
        <v>46399</v>
      </c>
      <c r="V16508" s="1">
        <v>46701</v>
      </c>
      <c r="W16508" t="s">
        <v>49</v>
      </c>
      <c r="Y16508" t="s">
        <v>49</v>
      </c>
      <c r="AC16508" t="s">
        <v>38</v>
      </c>
    </row>
    <row r="16509" spans="1:29" ht="14.5" hidden="1" x14ac:dyDescent="0.35">
      <c r="A16509" t="s">
        <v>16668</v>
      </c>
      <c r="C16509" t="s">
        <v>16669</v>
      </c>
      <c r="E16509" s="2">
        <v>0</v>
      </c>
      <c r="F16509">
        <v>0</v>
      </c>
      <c r="G16509">
        <v>141</v>
      </c>
      <c r="H16509">
        <v>140</v>
      </c>
      <c r="I16509">
        <v>141</v>
      </c>
      <c r="J16509">
        <v>140</v>
      </c>
      <c r="K16509">
        <v>141</v>
      </c>
      <c r="L16509">
        <v>0</v>
      </c>
      <c r="S16509" t="s">
        <v>16592</v>
      </c>
      <c r="T16509" t="s">
        <v>16593</v>
      </c>
      <c r="U16509" s="1">
        <v>46680</v>
      </c>
      <c r="V16509" s="1">
        <v>46680</v>
      </c>
      <c r="W16509" t="s">
        <v>49</v>
      </c>
      <c r="Y16509" t="s">
        <v>49</v>
      </c>
      <c r="AC16509" t="s">
        <v>38</v>
      </c>
    </row>
    <row r="16510" spans="1:29" ht="14.5" hidden="1" x14ac:dyDescent="0.35">
      <c r="A16510" t="s">
        <v>16670</v>
      </c>
      <c r="C16510" t="s">
        <v>16671</v>
      </c>
      <c r="E16510" s="2">
        <v>0.872</v>
      </c>
      <c r="F16510">
        <v>1891</v>
      </c>
      <c r="G16510">
        <v>2169</v>
      </c>
      <c r="H16510">
        <v>1799</v>
      </c>
      <c r="I16510">
        <v>2169</v>
      </c>
      <c r="J16510">
        <v>172</v>
      </c>
      <c r="K16510">
        <v>278</v>
      </c>
      <c r="L16510">
        <v>0</v>
      </c>
      <c r="S16510" t="s">
        <v>16592</v>
      </c>
      <c r="T16510" t="s">
        <v>16593</v>
      </c>
      <c r="U16510" s="1">
        <v>46524</v>
      </c>
      <c r="V16510" s="1">
        <v>46707</v>
      </c>
      <c r="W16510" t="s">
        <v>49</v>
      </c>
      <c r="Y16510" t="s">
        <v>49</v>
      </c>
      <c r="AC16510" t="s">
        <v>38</v>
      </c>
    </row>
    <row r="16511" spans="1:29" ht="14.5" hidden="1" x14ac:dyDescent="0.35">
      <c r="A16511" t="s">
        <v>50773</v>
      </c>
      <c r="C16511" t="s">
        <v>50774</v>
      </c>
      <c r="E16511" s="2">
        <v>0</v>
      </c>
      <c r="F16511">
        <v>0</v>
      </c>
      <c r="G16511">
        <v>155</v>
      </c>
      <c r="H16511">
        <v>155</v>
      </c>
      <c r="I16511">
        <v>155</v>
      </c>
      <c r="J16511">
        <v>155</v>
      </c>
      <c r="K16511">
        <v>155</v>
      </c>
      <c r="L16511">
        <v>0</v>
      </c>
      <c r="S16511" t="s">
        <v>16592</v>
      </c>
      <c r="T16511" t="s">
        <v>16593</v>
      </c>
      <c r="U16511" s="1">
        <v>46617</v>
      </c>
      <c r="V16511" s="1">
        <v>46707</v>
      </c>
      <c r="W16511" t="s">
        <v>49</v>
      </c>
      <c r="Y16511" t="s">
        <v>49</v>
      </c>
      <c r="AC16511" t="s">
        <v>38</v>
      </c>
    </row>
    <row r="16512" spans="1:29" ht="14.5" hidden="1" x14ac:dyDescent="0.35">
      <c r="A16512" t="s">
        <v>50775</v>
      </c>
      <c r="C16512" t="s">
        <v>50776</v>
      </c>
      <c r="E16512" s="2">
        <v>0.97899999999999998</v>
      </c>
      <c r="F16512">
        <v>4174</v>
      </c>
      <c r="G16512">
        <v>4263</v>
      </c>
      <c r="H16512">
        <v>3773</v>
      </c>
      <c r="I16512">
        <v>4331</v>
      </c>
      <c r="J16512">
        <v>20</v>
      </c>
      <c r="K16512">
        <v>225</v>
      </c>
      <c r="L16512">
        <v>0</v>
      </c>
      <c r="S16512" t="s">
        <v>1608</v>
      </c>
      <c r="T16512" t="s">
        <v>1609</v>
      </c>
      <c r="U16512" s="1">
        <v>44930</v>
      </c>
      <c r="V16512" s="1">
        <v>45619</v>
      </c>
      <c r="W16512" t="s">
        <v>49</v>
      </c>
      <c r="Y16512" t="s">
        <v>49</v>
      </c>
      <c r="AC16512" t="s">
        <v>38</v>
      </c>
    </row>
    <row r="16513" spans="1:29" ht="14.5" hidden="1" x14ac:dyDescent="0.35">
      <c r="A16513" t="s">
        <v>16672</v>
      </c>
      <c r="C16513" t="s">
        <v>6965</v>
      </c>
      <c r="E16513" s="2">
        <v>0</v>
      </c>
      <c r="F16513">
        <v>0</v>
      </c>
      <c r="G16513">
        <v>197</v>
      </c>
      <c r="H16513">
        <v>194</v>
      </c>
      <c r="I16513">
        <v>197</v>
      </c>
      <c r="J16513">
        <v>194</v>
      </c>
      <c r="K16513">
        <v>197</v>
      </c>
      <c r="L16513">
        <v>0</v>
      </c>
      <c r="S16513" t="s">
        <v>16592</v>
      </c>
      <c r="T16513" t="s">
        <v>16593</v>
      </c>
      <c r="U16513" s="1">
        <v>46752</v>
      </c>
      <c r="V16513" s="1">
        <v>46752</v>
      </c>
      <c r="W16513" t="s">
        <v>49</v>
      </c>
      <c r="Y16513" t="s">
        <v>49</v>
      </c>
      <c r="AC16513" t="s">
        <v>38</v>
      </c>
    </row>
    <row r="16514" spans="1:29" ht="14.5" hidden="1" x14ac:dyDescent="0.35">
      <c r="A16514" t="s">
        <v>16673</v>
      </c>
      <c r="C16514" t="s">
        <v>16674</v>
      </c>
      <c r="E16514" s="2">
        <v>0.98099999999999998</v>
      </c>
      <c r="F16514">
        <v>765</v>
      </c>
      <c r="G16514">
        <v>780</v>
      </c>
      <c r="H16514">
        <v>765</v>
      </c>
      <c r="I16514">
        <v>780</v>
      </c>
      <c r="J16514">
        <v>15</v>
      </c>
      <c r="K16514">
        <v>15</v>
      </c>
      <c r="L16514">
        <v>0</v>
      </c>
      <c r="S16514" t="s">
        <v>16602</v>
      </c>
      <c r="T16514" t="s">
        <v>16603</v>
      </c>
      <c r="U16514" s="1">
        <v>45286</v>
      </c>
      <c r="V16514" s="1">
        <v>46750</v>
      </c>
      <c r="W16514" t="s">
        <v>49</v>
      </c>
      <c r="Y16514" t="s">
        <v>49</v>
      </c>
      <c r="AC16514" t="s">
        <v>38</v>
      </c>
    </row>
    <row r="16515" spans="1:29" ht="14.5" hidden="1" x14ac:dyDescent="0.35">
      <c r="A16515" t="s">
        <v>50777</v>
      </c>
      <c r="C16515" t="s">
        <v>50778</v>
      </c>
      <c r="E16515" s="2">
        <v>0.97599999999999998</v>
      </c>
      <c r="F16515">
        <v>1234</v>
      </c>
      <c r="G16515">
        <v>1264</v>
      </c>
      <c r="H16515">
        <v>1128</v>
      </c>
      <c r="I16515">
        <v>1264</v>
      </c>
      <c r="J16515">
        <v>27</v>
      </c>
      <c r="K16515">
        <v>30</v>
      </c>
      <c r="L16515">
        <v>0</v>
      </c>
      <c r="S16515" t="s">
        <v>16602</v>
      </c>
      <c r="T16515" t="s">
        <v>16603</v>
      </c>
      <c r="U16515" s="1">
        <v>46051</v>
      </c>
      <c r="V16515" s="1">
        <v>46723</v>
      </c>
      <c r="W16515" t="s">
        <v>49</v>
      </c>
      <c r="Y16515" t="s">
        <v>49</v>
      </c>
      <c r="AC16515" t="s">
        <v>38</v>
      </c>
    </row>
    <row r="16516" spans="1:29" ht="14.5" hidden="1" x14ac:dyDescent="0.35">
      <c r="A16516" t="s">
        <v>50779</v>
      </c>
      <c r="C16516" t="s">
        <v>50780</v>
      </c>
      <c r="E16516" s="2">
        <v>1</v>
      </c>
      <c r="F16516">
        <v>166</v>
      </c>
      <c r="G16516">
        <v>166</v>
      </c>
      <c r="H16516">
        <v>163</v>
      </c>
      <c r="I16516">
        <v>166</v>
      </c>
      <c r="J16516">
        <v>0</v>
      </c>
      <c r="K16516">
        <v>0</v>
      </c>
      <c r="L16516">
        <v>0</v>
      </c>
      <c r="S16516" t="s">
        <v>16592</v>
      </c>
      <c r="T16516" t="s">
        <v>16593</v>
      </c>
      <c r="U16516" s="1">
        <v>46752</v>
      </c>
      <c r="V16516" s="1">
        <v>46752</v>
      </c>
      <c r="W16516" t="s">
        <v>49</v>
      </c>
      <c r="Y16516" t="s">
        <v>49</v>
      </c>
      <c r="AC16516" t="s">
        <v>38</v>
      </c>
    </row>
    <row r="16517" spans="1:29" ht="14.5" hidden="1" x14ac:dyDescent="0.35">
      <c r="A16517" t="s">
        <v>50781</v>
      </c>
      <c r="C16517" t="s">
        <v>50782</v>
      </c>
      <c r="E16517" s="2">
        <v>0.90400000000000003</v>
      </c>
      <c r="F16517">
        <v>1032</v>
      </c>
      <c r="G16517">
        <v>1142</v>
      </c>
      <c r="H16517">
        <v>1077</v>
      </c>
      <c r="I16517">
        <v>1142</v>
      </c>
      <c r="J16517">
        <v>77</v>
      </c>
      <c r="K16517">
        <v>110</v>
      </c>
      <c r="L16517">
        <v>0</v>
      </c>
      <c r="S16517" t="s">
        <v>16592</v>
      </c>
      <c r="T16517" t="s">
        <v>16593</v>
      </c>
      <c r="U16517" s="1">
        <v>46566</v>
      </c>
      <c r="V16517" s="1">
        <v>46680</v>
      </c>
      <c r="W16517" t="s">
        <v>49</v>
      </c>
      <c r="Y16517" t="s">
        <v>49</v>
      </c>
      <c r="AC16517" t="s">
        <v>38</v>
      </c>
    </row>
    <row r="16518" spans="1:29" ht="14.5" hidden="1" x14ac:dyDescent="0.35">
      <c r="A16518" t="s">
        <v>16675</v>
      </c>
      <c r="C16518" t="s">
        <v>16676</v>
      </c>
      <c r="E16518" s="2">
        <v>0</v>
      </c>
      <c r="F16518">
        <v>0</v>
      </c>
      <c r="G16518">
        <v>312</v>
      </c>
      <c r="H16518">
        <v>312</v>
      </c>
      <c r="I16518">
        <v>312</v>
      </c>
      <c r="J16518">
        <v>312</v>
      </c>
      <c r="K16518">
        <v>312</v>
      </c>
      <c r="L16518">
        <v>0</v>
      </c>
      <c r="S16518" t="s">
        <v>16592</v>
      </c>
      <c r="T16518" t="s">
        <v>16593</v>
      </c>
      <c r="U16518" s="1">
        <v>46405</v>
      </c>
      <c r="V16518" s="1">
        <v>46405</v>
      </c>
      <c r="W16518" t="s">
        <v>49</v>
      </c>
      <c r="Y16518" t="s">
        <v>49</v>
      </c>
      <c r="AC16518" t="s">
        <v>38</v>
      </c>
    </row>
    <row r="16519" spans="1:29" ht="14.5" hidden="1" x14ac:dyDescent="0.35">
      <c r="A16519" t="s">
        <v>50783</v>
      </c>
      <c r="C16519" t="s">
        <v>50784</v>
      </c>
      <c r="E16519" s="2">
        <v>0.97</v>
      </c>
      <c r="F16519">
        <v>780</v>
      </c>
      <c r="G16519">
        <v>804</v>
      </c>
      <c r="H16519">
        <v>776</v>
      </c>
      <c r="I16519">
        <v>804</v>
      </c>
      <c r="J16519">
        <v>24</v>
      </c>
      <c r="K16519">
        <v>24</v>
      </c>
      <c r="L16519">
        <v>0</v>
      </c>
      <c r="S16519" t="s">
        <v>16616</v>
      </c>
      <c r="T16519" t="s">
        <v>16617</v>
      </c>
      <c r="U16519" s="1">
        <v>45945</v>
      </c>
      <c r="V16519" s="1">
        <v>45951</v>
      </c>
      <c r="W16519" t="s">
        <v>49</v>
      </c>
      <c r="Y16519" t="s">
        <v>49</v>
      </c>
      <c r="AC16519" t="s">
        <v>38</v>
      </c>
    </row>
    <row r="16520" spans="1:29" ht="14.5" hidden="1" x14ac:dyDescent="0.35">
      <c r="A16520" t="s">
        <v>16677</v>
      </c>
      <c r="C16520" t="s">
        <v>16678</v>
      </c>
      <c r="E16520" s="2">
        <v>0.92800000000000005</v>
      </c>
      <c r="F16520">
        <v>1739</v>
      </c>
      <c r="G16520">
        <v>1873</v>
      </c>
      <c r="H16520">
        <v>1713</v>
      </c>
      <c r="I16520">
        <v>1873</v>
      </c>
      <c r="J16520">
        <v>101</v>
      </c>
      <c r="K16520">
        <v>134</v>
      </c>
      <c r="L16520">
        <v>0</v>
      </c>
      <c r="S16520" t="s">
        <v>16592</v>
      </c>
      <c r="T16520" t="s">
        <v>16593</v>
      </c>
      <c r="U16520" s="1">
        <v>46552</v>
      </c>
      <c r="V16520" s="1">
        <v>46735</v>
      </c>
      <c r="W16520" t="s">
        <v>49</v>
      </c>
      <c r="Y16520" t="s">
        <v>49</v>
      </c>
      <c r="AC16520" t="s">
        <v>38</v>
      </c>
    </row>
    <row r="16521" spans="1:29" ht="14.5" hidden="1" x14ac:dyDescent="0.35">
      <c r="A16521" t="s">
        <v>50785</v>
      </c>
      <c r="C16521" t="s">
        <v>50786</v>
      </c>
      <c r="E16521" s="2">
        <v>0.23499999999999999</v>
      </c>
      <c r="F16521">
        <v>59</v>
      </c>
      <c r="G16521">
        <v>251</v>
      </c>
      <c r="H16521">
        <v>240</v>
      </c>
      <c r="I16521">
        <v>251</v>
      </c>
      <c r="J16521">
        <v>181</v>
      </c>
      <c r="K16521">
        <v>192</v>
      </c>
      <c r="L16521">
        <v>0</v>
      </c>
      <c r="S16521" t="s">
        <v>16592</v>
      </c>
      <c r="T16521" t="s">
        <v>16593</v>
      </c>
      <c r="U16521" s="1">
        <v>46474</v>
      </c>
      <c r="V16521" s="1">
        <v>47115</v>
      </c>
      <c r="W16521" t="s">
        <v>49</v>
      </c>
      <c r="Y16521" t="s">
        <v>49</v>
      </c>
      <c r="AC16521" t="s">
        <v>38</v>
      </c>
    </row>
    <row r="16522" spans="1:29" ht="14.5" hidden="1" x14ac:dyDescent="0.35">
      <c r="A16522" t="s">
        <v>16679</v>
      </c>
      <c r="C16522" t="s">
        <v>16680</v>
      </c>
      <c r="E16522" s="2">
        <v>1</v>
      </c>
      <c r="F16522">
        <v>281</v>
      </c>
      <c r="G16522">
        <v>281</v>
      </c>
      <c r="H16522">
        <v>265</v>
      </c>
      <c r="I16522">
        <v>281</v>
      </c>
      <c r="J16522">
        <v>0</v>
      </c>
      <c r="K16522">
        <v>0</v>
      </c>
      <c r="L16522">
        <v>0</v>
      </c>
      <c r="S16522" t="s">
        <v>1608</v>
      </c>
      <c r="T16522" t="s">
        <v>1609</v>
      </c>
      <c r="U16522" s="1">
        <v>45001</v>
      </c>
      <c r="V16522" s="1">
        <v>45001</v>
      </c>
      <c r="W16522" t="s">
        <v>49</v>
      </c>
      <c r="Y16522" t="s">
        <v>49</v>
      </c>
      <c r="AC16522" t="s">
        <v>38</v>
      </c>
    </row>
    <row r="16523" spans="1:29" ht="14.5" hidden="1" x14ac:dyDescent="0.35">
      <c r="A16523" t="s">
        <v>50787</v>
      </c>
      <c r="C16523" t="s">
        <v>50788</v>
      </c>
      <c r="E16523" s="2">
        <v>0.92900000000000005</v>
      </c>
      <c r="F16523">
        <v>184</v>
      </c>
      <c r="G16523">
        <v>198</v>
      </c>
      <c r="H16523">
        <v>194</v>
      </c>
      <c r="I16523">
        <v>198</v>
      </c>
      <c r="J16523">
        <v>14</v>
      </c>
      <c r="K16523">
        <v>14</v>
      </c>
      <c r="L16523">
        <v>0</v>
      </c>
      <c r="S16523" t="s">
        <v>16592</v>
      </c>
      <c r="T16523" t="s">
        <v>16593</v>
      </c>
      <c r="U16523" s="1">
        <v>46477</v>
      </c>
      <c r="V16523" s="1">
        <v>46477</v>
      </c>
      <c r="W16523" t="s">
        <v>49</v>
      </c>
      <c r="Y16523" t="s">
        <v>49</v>
      </c>
      <c r="AC16523" t="s">
        <v>38</v>
      </c>
    </row>
    <row r="16524" spans="1:29" ht="14.5" hidden="1" x14ac:dyDescent="0.35">
      <c r="A16524" t="s">
        <v>16681</v>
      </c>
      <c r="C16524" t="s">
        <v>16682</v>
      </c>
      <c r="E16524" s="2">
        <v>0.89200000000000002</v>
      </c>
      <c r="F16524">
        <v>174</v>
      </c>
      <c r="G16524">
        <v>195</v>
      </c>
      <c r="H16524">
        <v>193</v>
      </c>
      <c r="I16524">
        <v>195</v>
      </c>
      <c r="J16524">
        <v>21</v>
      </c>
      <c r="K16524">
        <v>21</v>
      </c>
      <c r="L16524">
        <v>0</v>
      </c>
      <c r="S16524" t="s">
        <v>16592</v>
      </c>
      <c r="T16524" t="s">
        <v>16593</v>
      </c>
      <c r="U16524" s="1">
        <v>46418</v>
      </c>
      <c r="V16524" s="1">
        <v>46418</v>
      </c>
      <c r="W16524" t="s">
        <v>49</v>
      </c>
      <c r="Y16524" t="s">
        <v>49</v>
      </c>
      <c r="AC16524" t="s">
        <v>38</v>
      </c>
    </row>
    <row r="16525" spans="1:29" ht="14.5" hidden="1" x14ac:dyDescent="0.35">
      <c r="A16525" t="s">
        <v>50789</v>
      </c>
      <c r="C16525" t="s">
        <v>50790</v>
      </c>
      <c r="E16525" s="2">
        <v>0.81200000000000006</v>
      </c>
      <c r="F16525">
        <v>828</v>
      </c>
      <c r="G16525">
        <v>1020</v>
      </c>
      <c r="H16525">
        <v>894</v>
      </c>
      <c r="I16525">
        <v>1020</v>
      </c>
      <c r="J16525">
        <v>150</v>
      </c>
      <c r="K16525">
        <v>192</v>
      </c>
      <c r="L16525">
        <v>0</v>
      </c>
      <c r="S16525" t="s">
        <v>16592</v>
      </c>
      <c r="T16525" t="s">
        <v>16593</v>
      </c>
      <c r="U16525" s="1">
        <v>46360</v>
      </c>
      <c r="V16525" s="1">
        <v>46628</v>
      </c>
      <c r="W16525" t="s">
        <v>49</v>
      </c>
      <c r="Y16525" t="s">
        <v>49</v>
      </c>
      <c r="AC16525" t="s">
        <v>38</v>
      </c>
    </row>
    <row r="16526" spans="1:29" ht="14.5" hidden="1" x14ac:dyDescent="0.35">
      <c r="A16526" t="s">
        <v>16683</v>
      </c>
      <c r="C16526" t="s">
        <v>16684</v>
      </c>
      <c r="E16526" s="2">
        <v>0.998</v>
      </c>
      <c r="F16526">
        <v>1419</v>
      </c>
      <c r="G16526">
        <v>1422</v>
      </c>
      <c r="H16526">
        <v>1384</v>
      </c>
      <c r="I16526">
        <v>1422</v>
      </c>
      <c r="J16526">
        <v>4</v>
      </c>
      <c r="K16526">
        <v>3</v>
      </c>
      <c r="L16526">
        <v>0</v>
      </c>
      <c r="S16526" t="s">
        <v>16616</v>
      </c>
      <c r="T16526" t="s">
        <v>16617</v>
      </c>
      <c r="U16526" s="1">
        <v>45286</v>
      </c>
      <c r="V16526" s="1">
        <v>45286</v>
      </c>
      <c r="W16526" t="s">
        <v>49</v>
      </c>
      <c r="Y16526" t="s">
        <v>49</v>
      </c>
      <c r="AC16526" t="s">
        <v>38</v>
      </c>
    </row>
    <row r="16527" spans="1:29" ht="14.5" hidden="1" x14ac:dyDescent="0.35">
      <c r="A16527" t="s">
        <v>16685</v>
      </c>
      <c r="C16527" t="s">
        <v>16686</v>
      </c>
      <c r="E16527" s="2">
        <v>0.36599999999999999</v>
      </c>
      <c r="F16527">
        <v>15</v>
      </c>
      <c r="G16527">
        <v>41</v>
      </c>
      <c r="H16527">
        <v>41</v>
      </c>
      <c r="I16527">
        <v>41</v>
      </c>
      <c r="J16527">
        <v>26</v>
      </c>
      <c r="K16527">
        <v>26</v>
      </c>
      <c r="L16527">
        <v>0</v>
      </c>
      <c r="S16527" t="s">
        <v>16592</v>
      </c>
      <c r="T16527" t="s">
        <v>16593</v>
      </c>
      <c r="U16527" s="1">
        <v>46418</v>
      </c>
      <c r="V16527" s="1">
        <v>46741</v>
      </c>
      <c r="W16527" t="s">
        <v>49</v>
      </c>
      <c r="Y16527" t="s">
        <v>49</v>
      </c>
      <c r="AC16527" t="s">
        <v>38</v>
      </c>
    </row>
    <row r="16528" spans="1:29" ht="14.5" hidden="1" x14ac:dyDescent="0.35">
      <c r="A16528" t="s">
        <v>16687</v>
      </c>
      <c r="C16528" t="s">
        <v>16688</v>
      </c>
      <c r="E16528" s="2">
        <v>0.379</v>
      </c>
      <c r="F16528">
        <v>85</v>
      </c>
      <c r="G16528">
        <v>224</v>
      </c>
      <c r="H16528">
        <v>187</v>
      </c>
      <c r="I16528">
        <v>224</v>
      </c>
      <c r="J16528">
        <v>108</v>
      </c>
      <c r="K16528">
        <v>139</v>
      </c>
      <c r="L16528">
        <v>0</v>
      </c>
      <c r="S16528" t="s">
        <v>16592</v>
      </c>
      <c r="T16528" t="s">
        <v>16593</v>
      </c>
      <c r="U16528" s="1">
        <v>46356</v>
      </c>
      <c r="V16528" s="1">
        <v>46707</v>
      </c>
      <c r="W16528" t="s">
        <v>49</v>
      </c>
      <c r="Y16528" t="s">
        <v>49</v>
      </c>
      <c r="AC16528" t="s">
        <v>38</v>
      </c>
    </row>
    <row r="16529" spans="1:29" ht="14.5" hidden="1" x14ac:dyDescent="0.35">
      <c r="A16529" t="s">
        <v>50791</v>
      </c>
      <c r="C16529" t="s">
        <v>50792</v>
      </c>
      <c r="E16529" s="2">
        <v>0.73699999999999999</v>
      </c>
      <c r="F16529">
        <v>1071</v>
      </c>
      <c r="G16529">
        <v>1453</v>
      </c>
      <c r="H16529">
        <v>1329</v>
      </c>
      <c r="I16529">
        <v>1453</v>
      </c>
      <c r="J16529">
        <v>319</v>
      </c>
      <c r="K16529">
        <v>382</v>
      </c>
      <c r="L16529">
        <v>0</v>
      </c>
      <c r="S16529" t="s">
        <v>16592</v>
      </c>
      <c r="T16529" t="s">
        <v>16593</v>
      </c>
      <c r="U16529" s="1">
        <v>46474</v>
      </c>
      <c r="V16529" s="1">
        <v>46565</v>
      </c>
      <c r="W16529" t="s">
        <v>49</v>
      </c>
      <c r="Y16529" t="s">
        <v>49</v>
      </c>
      <c r="AC16529" t="s">
        <v>38</v>
      </c>
    </row>
    <row r="16530" spans="1:29" ht="14.5" hidden="1" x14ac:dyDescent="0.35">
      <c r="A16530" t="s">
        <v>50793</v>
      </c>
      <c r="C16530" t="s">
        <v>50794</v>
      </c>
      <c r="E16530" s="2">
        <v>0.77600000000000002</v>
      </c>
      <c r="F16530">
        <v>208</v>
      </c>
      <c r="G16530">
        <v>268</v>
      </c>
      <c r="H16530">
        <v>260</v>
      </c>
      <c r="I16530">
        <v>268</v>
      </c>
      <c r="J16530">
        <v>57</v>
      </c>
      <c r="K16530">
        <v>60</v>
      </c>
      <c r="L16530">
        <v>0</v>
      </c>
      <c r="S16530" t="s">
        <v>16592</v>
      </c>
      <c r="T16530" t="s">
        <v>16593</v>
      </c>
      <c r="U16530" s="1">
        <v>46552</v>
      </c>
      <c r="V16530" s="1">
        <v>46552</v>
      </c>
      <c r="W16530" t="s">
        <v>49</v>
      </c>
      <c r="Y16530" t="s">
        <v>49</v>
      </c>
      <c r="AC16530" t="s">
        <v>38</v>
      </c>
    </row>
    <row r="16531" spans="1:29" ht="14.5" hidden="1" x14ac:dyDescent="0.35">
      <c r="A16531" t="s">
        <v>50795</v>
      </c>
      <c r="C16531" t="s">
        <v>50796</v>
      </c>
      <c r="E16531" s="2">
        <v>0</v>
      </c>
      <c r="F16531">
        <v>0</v>
      </c>
      <c r="G16531">
        <v>180</v>
      </c>
      <c r="H16531">
        <v>175</v>
      </c>
      <c r="I16531">
        <v>180</v>
      </c>
      <c r="J16531">
        <v>175</v>
      </c>
      <c r="K16531">
        <v>180</v>
      </c>
      <c r="L16531">
        <v>0</v>
      </c>
      <c r="S16531" t="s">
        <v>16592</v>
      </c>
      <c r="T16531" t="s">
        <v>16593</v>
      </c>
      <c r="U16531" s="1">
        <v>46590</v>
      </c>
      <c r="V16531" s="1">
        <v>46590</v>
      </c>
      <c r="W16531" t="s">
        <v>49</v>
      </c>
      <c r="Y16531" t="s">
        <v>49</v>
      </c>
      <c r="AC16531" t="s">
        <v>38</v>
      </c>
    </row>
    <row r="16532" spans="1:29" ht="14.5" hidden="1" x14ac:dyDescent="0.35">
      <c r="A16532" t="s">
        <v>16689</v>
      </c>
      <c r="C16532" t="s">
        <v>16690</v>
      </c>
      <c r="E16532" s="2">
        <v>0.92700000000000005</v>
      </c>
      <c r="F16532">
        <v>242</v>
      </c>
      <c r="G16532">
        <v>261</v>
      </c>
      <c r="H16532">
        <v>259</v>
      </c>
      <c r="I16532">
        <v>261</v>
      </c>
      <c r="J16532">
        <v>19</v>
      </c>
      <c r="K16532">
        <v>19</v>
      </c>
      <c r="L16532">
        <v>0</v>
      </c>
      <c r="S16532" t="s">
        <v>16592</v>
      </c>
      <c r="T16532" t="s">
        <v>16593</v>
      </c>
      <c r="U16532" s="1">
        <v>46621</v>
      </c>
      <c r="V16532" s="1">
        <v>46621</v>
      </c>
      <c r="W16532" t="s">
        <v>49</v>
      </c>
      <c r="Y16532" t="s">
        <v>49</v>
      </c>
      <c r="AC16532" t="s">
        <v>38</v>
      </c>
    </row>
    <row r="16533" spans="1:29" ht="14.5" hidden="1" x14ac:dyDescent="0.35">
      <c r="A16533" t="s">
        <v>50797</v>
      </c>
      <c r="C16533" t="s">
        <v>50798</v>
      </c>
      <c r="E16533" s="2">
        <v>0.81</v>
      </c>
      <c r="F16533">
        <v>162</v>
      </c>
      <c r="G16533">
        <v>200</v>
      </c>
      <c r="H16533">
        <v>189</v>
      </c>
      <c r="I16533">
        <v>200</v>
      </c>
      <c r="J16533">
        <v>32</v>
      </c>
      <c r="K16533">
        <v>38</v>
      </c>
      <c r="L16533">
        <v>0</v>
      </c>
      <c r="S16533" t="s">
        <v>16592</v>
      </c>
      <c r="T16533" t="s">
        <v>16593</v>
      </c>
      <c r="U16533" s="1">
        <v>46371</v>
      </c>
      <c r="V16533" s="1">
        <v>46489</v>
      </c>
      <c r="W16533" t="s">
        <v>49</v>
      </c>
      <c r="Y16533" t="s">
        <v>49</v>
      </c>
      <c r="AC16533" t="s">
        <v>38</v>
      </c>
    </row>
    <row r="16534" spans="1:29" ht="14.5" hidden="1" x14ac:dyDescent="0.35">
      <c r="A16534" t="s">
        <v>16691</v>
      </c>
      <c r="C16534" t="s">
        <v>16692</v>
      </c>
      <c r="E16534" s="2">
        <v>0.83299999999999996</v>
      </c>
      <c r="F16534">
        <v>165</v>
      </c>
      <c r="G16534">
        <v>198</v>
      </c>
      <c r="H16534">
        <v>195</v>
      </c>
      <c r="I16534">
        <v>198</v>
      </c>
      <c r="J16534">
        <v>33</v>
      </c>
      <c r="K16534">
        <v>33</v>
      </c>
      <c r="L16534">
        <v>0</v>
      </c>
      <c r="S16534" t="s">
        <v>16592</v>
      </c>
      <c r="T16534" t="s">
        <v>16593</v>
      </c>
      <c r="U16534" s="1">
        <v>46408</v>
      </c>
      <c r="V16534" s="1">
        <v>46478</v>
      </c>
      <c r="W16534" t="s">
        <v>49</v>
      </c>
      <c r="Y16534" t="s">
        <v>49</v>
      </c>
      <c r="AC16534" t="s">
        <v>38</v>
      </c>
    </row>
    <row r="16535" spans="1:29" ht="14.5" hidden="1" x14ac:dyDescent="0.35">
      <c r="A16535" t="s">
        <v>16693</v>
      </c>
      <c r="C16535" t="s">
        <v>16694</v>
      </c>
      <c r="E16535" s="2">
        <v>0</v>
      </c>
      <c r="F16535">
        <v>0</v>
      </c>
      <c r="G16535">
        <v>149</v>
      </c>
      <c r="H16535">
        <v>135</v>
      </c>
      <c r="I16535">
        <v>149</v>
      </c>
      <c r="J16535">
        <v>135</v>
      </c>
      <c r="K16535">
        <v>149</v>
      </c>
      <c r="L16535">
        <v>0</v>
      </c>
      <c r="S16535" t="s">
        <v>16592</v>
      </c>
      <c r="T16535" t="s">
        <v>16593</v>
      </c>
      <c r="U16535" s="1">
        <v>46360</v>
      </c>
      <c r="V16535" s="1">
        <v>46360</v>
      </c>
      <c r="W16535" t="s">
        <v>49</v>
      </c>
      <c r="Y16535" t="s">
        <v>49</v>
      </c>
      <c r="AC16535" t="s">
        <v>38</v>
      </c>
    </row>
    <row r="16536" spans="1:29" ht="14.5" hidden="1" x14ac:dyDescent="0.35">
      <c r="A16536" t="s">
        <v>50799</v>
      </c>
      <c r="C16536" t="s">
        <v>48450</v>
      </c>
      <c r="E16536" s="2">
        <v>0.96599999999999997</v>
      </c>
      <c r="F16536">
        <v>2776</v>
      </c>
      <c r="G16536">
        <v>2873</v>
      </c>
      <c r="H16536">
        <v>2434</v>
      </c>
      <c r="I16536">
        <v>2873</v>
      </c>
      <c r="J16536">
        <v>58</v>
      </c>
      <c r="K16536">
        <v>97</v>
      </c>
      <c r="L16536">
        <v>0</v>
      </c>
      <c r="S16536" t="s">
        <v>16616</v>
      </c>
      <c r="T16536" t="s">
        <v>16617</v>
      </c>
      <c r="U16536" s="1">
        <v>45189</v>
      </c>
      <c r="V16536" s="1">
        <v>45189</v>
      </c>
      <c r="W16536" t="s">
        <v>49</v>
      </c>
      <c r="Y16536" t="s">
        <v>49</v>
      </c>
      <c r="AC16536" t="s">
        <v>38</v>
      </c>
    </row>
    <row r="16537" spans="1:29" ht="14.5" hidden="1" x14ac:dyDescent="0.35">
      <c r="A16537" t="s">
        <v>16695</v>
      </c>
      <c r="C16537" t="s">
        <v>16696</v>
      </c>
      <c r="E16537" s="2">
        <v>0.69299999999999995</v>
      </c>
      <c r="F16537">
        <v>327</v>
      </c>
      <c r="G16537">
        <v>472</v>
      </c>
      <c r="H16537">
        <v>464</v>
      </c>
      <c r="I16537">
        <v>472</v>
      </c>
      <c r="J16537">
        <v>141</v>
      </c>
      <c r="K16537">
        <v>145</v>
      </c>
      <c r="L16537">
        <v>0</v>
      </c>
      <c r="S16537" t="s">
        <v>16602</v>
      </c>
      <c r="T16537" t="s">
        <v>16603</v>
      </c>
      <c r="U16537" s="1">
        <v>45286</v>
      </c>
      <c r="V16537" s="1">
        <v>46567</v>
      </c>
      <c r="W16537" t="s">
        <v>49</v>
      </c>
      <c r="Y16537" t="s">
        <v>49</v>
      </c>
      <c r="AC16537" t="s">
        <v>38</v>
      </c>
    </row>
    <row r="16538" spans="1:29" ht="14.5" hidden="1" x14ac:dyDescent="0.35">
      <c r="A16538" t="s">
        <v>50800</v>
      </c>
      <c r="C16538" t="s">
        <v>50801</v>
      </c>
      <c r="E16538" s="2">
        <v>0</v>
      </c>
      <c r="F16538">
        <v>0</v>
      </c>
      <c r="G16538">
        <v>167</v>
      </c>
      <c r="H16538">
        <v>165</v>
      </c>
      <c r="I16538">
        <v>167</v>
      </c>
      <c r="J16538">
        <v>165</v>
      </c>
      <c r="K16538">
        <v>167</v>
      </c>
      <c r="L16538">
        <v>0</v>
      </c>
      <c r="S16538" t="s">
        <v>16592</v>
      </c>
      <c r="T16538" t="s">
        <v>16593</v>
      </c>
      <c r="U16538" s="1"/>
      <c r="V16538" s="1"/>
      <c r="W16538" t="s">
        <v>49</v>
      </c>
      <c r="Y16538" t="s">
        <v>49</v>
      </c>
      <c r="AC16538" t="s">
        <v>38</v>
      </c>
    </row>
    <row r="16539" spans="1:29" ht="14.5" hidden="1" x14ac:dyDescent="0.35">
      <c r="A16539" t="s">
        <v>16697</v>
      </c>
      <c r="C16539" t="s">
        <v>16698</v>
      </c>
      <c r="E16539" s="2">
        <v>0.99199999999999999</v>
      </c>
      <c r="F16539">
        <v>1045</v>
      </c>
      <c r="G16539">
        <v>1053</v>
      </c>
      <c r="H16539">
        <v>1031</v>
      </c>
      <c r="I16539">
        <v>1053</v>
      </c>
      <c r="J16539">
        <v>3</v>
      </c>
      <c r="K16539">
        <v>8</v>
      </c>
      <c r="L16539">
        <v>0</v>
      </c>
      <c r="S16539" t="s">
        <v>16602</v>
      </c>
      <c r="T16539" t="s">
        <v>16603</v>
      </c>
      <c r="U16539" s="1">
        <v>44514</v>
      </c>
      <c r="V16539" s="1">
        <v>46567</v>
      </c>
      <c r="W16539" t="s">
        <v>49</v>
      </c>
      <c r="Y16539" t="s">
        <v>49</v>
      </c>
      <c r="AC16539" t="s">
        <v>38</v>
      </c>
    </row>
    <row r="16540" spans="1:29" ht="14.5" hidden="1" x14ac:dyDescent="0.35">
      <c r="A16540" t="s">
        <v>16699</v>
      </c>
      <c r="C16540" t="s">
        <v>16700</v>
      </c>
      <c r="E16540" s="2">
        <v>0.317</v>
      </c>
      <c r="F16540">
        <v>38</v>
      </c>
      <c r="G16540">
        <v>120</v>
      </c>
      <c r="H16540">
        <v>117</v>
      </c>
      <c r="I16540">
        <v>120</v>
      </c>
      <c r="J16540">
        <v>79</v>
      </c>
      <c r="K16540">
        <v>82</v>
      </c>
      <c r="L16540">
        <v>0</v>
      </c>
      <c r="S16540" t="s">
        <v>16592</v>
      </c>
      <c r="T16540" t="s">
        <v>16593</v>
      </c>
      <c r="U16540" s="1">
        <v>47116</v>
      </c>
      <c r="V16540" s="1">
        <v>47116</v>
      </c>
      <c r="W16540" t="s">
        <v>49</v>
      </c>
      <c r="Y16540" t="s">
        <v>49</v>
      </c>
      <c r="AC16540" t="s">
        <v>38</v>
      </c>
    </row>
    <row r="16541" spans="1:29" ht="14.5" hidden="1" x14ac:dyDescent="0.35">
      <c r="A16541" t="s">
        <v>50802</v>
      </c>
      <c r="C16541" t="s">
        <v>50803</v>
      </c>
      <c r="E16541" s="2">
        <v>0.30499999999999999</v>
      </c>
      <c r="F16541">
        <v>110</v>
      </c>
      <c r="G16541">
        <v>361</v>
      </c>
      <c r="H16541">
        <v>357</v>
      </c>
      <c r="I16541">
        <v>361</v>
      </c>
      <c r="J16541">
        <v>248</v>
      </c>
      <c r="K16541">
        <v>251</v>
      </c>
      <c r="L16541">
        <v>0</v>
      </c>
      <c r="S16541" t="s">
        <v>16592</v>
      </c>
      <c r="T16541" t="s">
        <v>16593</v>
      </c>
      <c r="U16541" s="1">
        <v>46408</v>
      </c>
      <c r="V16541" s="1">
        <v>46701</v>
      </c>
      <c r="W16541" t="s">
        <v>49</v>
      </c>
      <c r="Y16541" t="s">
        <v>49</v>
      </c>
      <c r="AC16541" t="s">
        <v>38</v>
      </c>
    </row>
    <row r="16542" spans="1:29" ht="14.5" hidden="1" x14ac:dyDescent="0.35">
      <c r="A16542" t="s">
        <v>50804</v>
      </c>
      <c r="C16542" t="s">
        <v>50805</v>
      </c>
      <c r="E16542" s="2">
        <v>0.747</v>
      </c>
      <c r="F16542">
        <v>643</v>
      </c>
      <c r="G16542">
        <v>861</v>
      </c>
      <c r="H16542">
        <v>815</v>
      </c>
      <c r="I16542">
        <v>861</v>
      </c>
      <c r="J16542">
        <v>194</v>
      </c>
      <c r="K16542">
        <v>218</v>
      </c>
      <c r="L16542">
        <v>0</v>
      </c>
      <c r="S16542" t="s">
        <v>16592</v>
      </c>
      <c r="T16542" t="s">
        <v>16593</v>
      </c>
      <c r="U16542" s="1">
        <v>46372</v>
      </c>
      <c r="V16542" s="1">
        <v>46457</v>
      </c>
      <c r="W16542" t="s">
        <v>49</v>
      </c>
      <c r="Y16542" t="s">
        <v>49</v>
      </c>
      <c r="AC16542" t="s">
        <v>38</v>
      </c>
    </row>
    <row r="16543" spans="1:29" ht="14.5" hidden="1" x14ac:dyDescent="0.35">
      <c r="A16543" t="s">
        <v>16701</v>
      </c>
      <c r="C16543" t="s">
        <v>16702</v>
      </c>
      <c r="E16543" s="2">
        <v>0.96099999999999997</v>
      </c>
      <c r="F16543">
        <v>881</v>
      </c>
      <c r="G16543">
        <v>917</v>
      </c>
      <c r="H16543">
        <v>884</v>
      </c>
      <c r="I16543">
        <v>917</v>
      </c>
      <c r="J16543">
        <v>15</v>
      </c>
      <c r="K16543">
        <v>36</v>
      </c>
      <c r="L16543">
        <v>0</v>
      </c>
      <c r="S16543" t="s">
        <v>16592</v>
      </c>
      <c r="T16543" t="s">
        <v>16593</v>
      </c>
      <c r="U16543" s="1">
        <v>46749</v>
      </c>
      <c r="V16543" s="1">
        <v>46751</v>
      </c>
      <c r="W16543" t="s">
        <v>49</v>
      </c>
      <c r="Y16543" t="s">
        <v>49</v>
      </c>
      <c r="AC16543" t="s">
        <v>38</v>
      </c>
    </row>
    <row r="16544" spans="1:29" ht="14.5" hidden="1" x14ac:dyDescent="0.35">
      <c r="A16544" t="s">
        <v>16703</v>
      </c>
      <c r="C16544" t="s">
        <v>16704</v>
      </c>
      <c r="E16544" s="2">
        <v>0</v>
      </c>
      <c r="F16544">
        <v>0</v>
      </c>
      <c r="G16544">
        <v>90</v>
      </c>
      <c r="H16544">
        <v>89</v>
      </c>
      <c r="I16544">
        <v>90</v>
      </c>
      <c r="J16544">
        <v>89</v>
      </c>
      <c r="K16544">
        <v>90</v>
      </c>
      <c r="L16544">
        <v>0</v>
      </c>
      <c r="S16544" t="s">
        <v>16592</v>
      </c>
      <c r="T16544" t="s">
        <v>16593</v>
      </c>
      <c r="U16544" s="1">
        <v>46674</v>
      </c>
      <c r="V16544" s="1">
        <v>46674</v>
      </c>
      <c r="W16544" t="s">
        <v>49</v>
      </c>
      <c r="Y16544" t="s">
        <v>49</v>
      </c>
      <c r="AC16544" t="s">
        <v>38</v>
      </c>
    </row>
    <row r="16545" spans="1:29" ht="14.5" hidden="1" x14ac:dyDescent="0.35">
      <c r="A16545" t="s">
        <v>16705</v>
      </c>
      <c r="C16545" t="s">
        <v>16706</v>
      </c>
      <c r="E16545" s="2">
        <v>0</v>
      </c>
      <c r="F16545">
        <v>0</v>
      </c>
      <c r="G16545">
        <v>76</v>
      </c>
      <c r="H16545">
        <v>74</v>
      </c>
      <c r="I16545">
        <v>76</v>
      </c>
      <c r="J16545">
        <v>74</v>
      </c>
      <c r="K16545">
        <v>76</v>
      </c>
      <c r="L16545">
        <v>0</v>
      </c>
      <c r="S16545" t="s">
        <v>16592</v>
      </c>
      <c r="T16545" t="s">
        <v>16593</v>
      </c>
      <c r="U16545" s="1"/>
      <c r="V16545" s="1"/>
      <c r="W16545" t="s">
        <v>49</v>
      </c>
      <c r="Y16545" t="s">
        <v>49</v>
      </c>
      <c r="AC16545" t="s">
        <v>38</v>
      </c>
    </row>
    <row r="16546" spans="1:29" ht="14.5" hidden="1" x14ac:dyDescent="0.35">
      <c r="A16546" t="s">
        <v>50806</v>
      </c>
      <c r="C16546" t="s">
        <v>50807</v>
      </c>
      <c r="E16546" s="2">
        <v>0.96499999999999997</v>
      </c>
      <c r="F16546">
        <v>1290</v>
      </c>
      <c r="G16546">
        <v>1337</v>
      </c>
      <c r="H16546">
        <v>1291</v>
      </c>
      <c r="I16546">
        <v>1337</v>
      </c>
      <c r="J16546">
        <v>38</v>
      </c>
      <c r="K16546">
        <v>47</v>
      </c>
      <c r="L16546">
        <v>0</v>
      </c>
      <c r="S16546" t="s">
        <v>16602</v>
      </c>
      <c r="T16546" t="s">
        <v>16603</v>
      </c>
      <c r="U16546" s="1">
        <v>45286</v>
      </c>
      <c r="V16546" s="1">
        <v>46680</v>
      </c>
      <c r="W16546" t="s">
        <v>49</v>
      </c>
      <c r="Y16546" t="s">
        <v>49</v>
      </c>
      <c r="AC16546" t="s">
        <v>38</v>
      </c>
    </row>
    <row r="16547" spans="1:29" ht="14.5" hidden="1" x14ac:dyDescent="0.35">
      <c r="A16547" t="s">
        <v>50808</v>
      </c>
      <c r="C16547" t="s">
        <v>50809</v>
      </c>
      <c r="E16547" s="2">
        <v>0.97199999999999998</v>
      </c>
      <c r="F16547">
        <v>1641</v>
      </c>
      <c r="G16547">
        <v>1689</v>
      </c>
      <c r="H16547">
        <v>1604</v>
      </c>
      <c r="I16547">
        <v>1689</v>
      </c>
      <c r="J16547">
        <v>44</v>
      </c>
      <c r="K16547">
        <v>48</v>
      </c>
      <c r="L16547">
        <v>0</v>
      </c>
      <c r="S16547" t="s">
        <v>16592</v>
      </c>
      <c r="T16547" t="s">
        <v>16593</v>
      </c>
      <c r="U16547" s="1">
        <v>46423</v>
      </c>
      <c r="V16547" s="1">
        <v>46471</v>
      </c>
      <c r="W16547" t="s">
        <v>49</v>
      </c>
      <c r="Y16547" t="s">
        <v>49</v>
      </c>
      <c r="AC16547" t="s">
        <v>38</v>
      </c>
    </row>
    <row r="16548" spans="1:29" ht="14.5" hidden="1" x14ac:dyDescent="0.35">
      <c r="A16548" t="s">
        <v>50810</v>
      </c>
      <c r="C16548" t="s">
        <v>50811</v>
      </c>
      <c r="E16548" s="2">
        <v>0.55000000000000004</v>
      </c>
      <c r="F16548">
        <v>606</v>
      </c>
      <c r="G16548">
        <v>1102</v>
      </c>
      <c r="H16548">
        <v>1034</v>
      </c>
      <c r="I16548">
        <v>1102</v>
      </c>
      <c r="J16548">
        <v>463</v>
      </c>
      <c r="K16548">
        <v>496</v>
      </c>
      <c r="L16548">
        <v>0</v>
      </c>
      <c r="S16548" t="s">
        <v>50812</v>
      </c>
      <c r="T16548" t="s">
        <v>50813</v>
      </c>
      <c r="U16548" s="1">
        <v>46391</v>
      </c>
      <c r="V16548" s="1">
        <v>46558</v>
      </c>
      <c r="W16548" t="s">
        <v>49</v>
      </c>
      <c r="Y16548" t="s">
        <v>49</v>
      </c>
      <c r="Z16548" t="s">
        <v>49</v>
      </c>
      <c r="AB16548" t="s">
        <v>49</v>
      </c>
      <c r="AC16548" t="s">
        <v>38</v>
      </c>
    </row>
    <row r="16549" spans="1:29" ht="14.5" hidden="1" x14ac:dyDescent="0.35">
      <c r="A16549" t="s">
        <v>16707</v>
      </c>
      <c r="C16549" t="s">
        <v>16708</v>
      </c>
      <c r="E16549" s="2">
        <v>0.96099999999999997</v>
      </c>
      <c r="F16549">
        <v>541</v>
      </c>
      <c r="G16549">
        <v>563</v>
      </c>
      <c r="H16549">
        <v>546</v>
      </c>
      <c r="I16549">
        <v>563</v>
      </c>
      <c r="J16549">
        <v>19</v>
      </c>
      <c r="K16549">
        <v>22</v>
      </c>
      <c r="L16549">
        <v>0</v>
      </c>
      <c r="S16549" t="s">
        <v>16592</v>
      </c>
      <c r="T16549" t="s">
        <v>16593</v>
      </c>
      <c r="U16549" s="1">
        <v>46552</v>
      </c>
      <c r="V16549" s="1">
        <v>46735</v>
      </c>
      <c r="W16549" t="s">
        <v>49</v>
      </c>
      <c r="Y16549" t="s">
        <v>49</v>
      </c>
      <c r="AC16549" t="s">
        <v>38</v>
      </c>
    </row>
    <row r="16550" spans="1:29" ht="14.5" hidden="1" x14ac:dyDescent="0.35">
      <c r="A16550" t="s">
        <v>50814</v>
      </c>
      <c r="C16550" t="s">
        <v>50815</v>
      </c>
      <c r="E16550" s="2">
        <v>1</v>
      </c>
      <c r="F16550">
        <v>243</v>
      </c>
      <c r="G16550">
        <v>243</v>
      </c>
      <c r="H16550">
        <v>240</v>
      </c>
      <c r="I16550">
        <v>243</v>
      </c>
      <c r="J16550">
        <v>0</v>
      </c>
      <c r="K16550">
        <v>0</v>
      </c>
      <c r="L16550">
        <v>0</v>
      </c>
      <c r="S16550" t="s">
        <v>16592</v>
      </c>
      <c r="T16550" t="s">
        <v>16593</v>
      </c>
      <c r="U16550" s="1">
        <v>46628</v>
      </c>
      <c r="V16550" s="1">
        <v>46628</v>
      </c>
      <c r="W16550" t="s">
        <v>49</v>
      </c>
      <c r="Y16550" t="s">
        <v>49</v>
      </c>
      <c r="AC16550" t="s">
        <v>38</v>
      </c>
    </row>
    <row r="16551" spans="1:29" ht="14.5" hidden="1" x14ac:dyDescent="0.35">
      <c r="A16551" t="s">
        <v>16709</v>
      </c>
      <c r="C16551" t="s">
        <v>16710</v>
      </c>
      <c r="E16551" s="2">
        <v>0</v>
      </c>
      <c r="F16551">
        <v>0</v>
      </c>
      <c r="G16551">
        <v>199</v>
      </c>
      <c r="H16551">
        <v>198</v>
      </c>
      <c r="I16551">
        <v>199</v>
      </c>
      <c r="J16551">
        <v>198</v>
      </c>
      <c r="K16551">
        <v>199</v>
      </c>
      <c r="L16551">
        <v>0</v>
      </c>
      <c r="S16551" t="s">
        <v>16592</v>
      </c>
      <c r="T16551" t="s">
        <v>16593</v>
      </c>
      <c r="U16551" s="1"/>
      <c r="V16551" s="1"/>
      <c r="W16551" t="s">
        <v>49</v>
      </c>
      <c r="Y16551" t="s">
        <v>49</v>
      </c>
      <c r="AC16551" t="s">
        <v>38</v>
      </c>
    </row>
    <row r="16552" spans="1:29" ht="14.5" hidden="1" x14ac:dyDescent="0.35">
      <c r="A16552" t="s">
        <v>50816</v>
      </c>
      <c r="C16552" t="s">
        <v>50817</v>
      </c>
      <c r="E16552" s="2">
        <v>0.29199999999999998</v>
      </c>
      <c r="F16552">
        <v>77</v>
      </c>
      <c r="G16552">
        <v>264</v>
      </c>
      <c r="H16552">
        <v>260</v>
      </c>
      <c r="I16552">
        <v>264</v>
      </c>
      <c r="J16552">
        <v>186</v>
      </c>
      <c r="K16552">
        <v>187</v>
      </c>
      <c r="L16552">
        <v>0</v>
      </c>
      <c r="S16552" t="s">
        <v>16592</v>
      </c>
      <c r="T16552" t="s">
        <v>16593</v>
      </c>
      <c r="U16552" s="1">
        <v>46574</v>
      </c>
      <c r="V16552" s="1">
        <v>46682</v>
      </c>
      <c r="W16552" t="s">
        <v>49</v>
      </c>
      <c r="Y16552" t="s">
        <v>49</v>
      </c>
      <c r="AC16552" t="s">
        <v>38</v>
      </c>
    </row>
    <row r="16553" spans="1:29" ht="14.5" hidden="1" x14ac:dyDescent="0.35">
      <c r="A16553" t="s">
        <v>50818</v>
      </c>
      <c r="C16553" t="s">
        <v>50819</v>
      </c>
      <c r="E16553" s="2">
        <v>0.68700000000000006</v>
      </c>
      <c r="F16553">
        <v>485</v>
      </c>
      <c r="G16553">
        <v>706</v>
      </c>
      <c r="H16553">
        <v>682</v>
      </c>
      <c r="I16553">
        <v>706</v>
      </c>
      <c r="J16553">
        <v>210</v>
      </c>
      <c r="K16553">
        <v>221</v>
      </c>
      <c r="L16553">
        <v>0</v>
      </c>
      <c r="S16553" t="s">
        <v>16592</v>
      </c>
      <c r="T16553" t="s">
        <v>16593</v>
      </c>
      <c r="U16553" s="1">
        <v>46552</v>
      </c>
      <c r="V16553" s="1">
        <v>46552</v>
      </c>
      <c r="W16553" t="s">
        <v>49</v>
      </c>
      <c r="Y16553" t="s">
        <v>49</v>
      </c>
      <c r="AC16553" t="s">
        <v>38</v>
      </c>
    </row>
    <row r="16554" spans="1:29" ht="14.5" hidden="1" x14ac:dyDescent="0.35">
      <c r="A16554" t="s">
        <v>50820</v>
      </c>
      <c r="C16554" t="s">
        <v>50821</v>
      </c>
      <c r="E16554" s="2">
        <v>0.84099999999999997</v>
      </c>
      <c r="F16554">
        <v>138</v>
      </c>
      <c r="G16554">
        <v>164</v>
      </c>
      <c r="H16554">
        <v>159</v>
      </c>
      <c r="I16554">
        <v>164</v>
      </c>
      <c r="J16554">
        <v>26</v>
      </c>
      <c r="K16554">
        <v>26</v>
      </c>
      <c r="L16554">
        <v>0</v>
      </c>
      <c r="S16554" t="s">
        <v>16592</v>
      </c>
      <c r="T16554" t="s">
        <v>16593</v>
      </c>
      <c r="U16554" s="1">
        <v>46671</v>
      </c>
      <c r="V16554" s="1">
        <v>46671</v>
      </c>
      <c r="W16554" t="s">
        <v>49</v>
      </c>
      <c r="Y16554" t="s">
        <v>49</v>
      </c>
      <c r="AC16554" t="s">
        <v>38</v>
      </c>
    </row>
    <row r="16555" spans="1:29" ht="14.5" hidden="1" x14ac:dyDescent="0.35">
      <c r="A16555" t="s">
        <v>50822</v>
      </c>
      <c r="C16555" t="s">
        <v>50823</v>
      </c>
      <c r="E16555" s="2">
        <v>0.51200000000000001</v>
      </c>
      <c r="F16555">
        <v>214</v>
      </c>
      <c r="G16555">
        <v>418</v>
      </c>
      <c r="H16555">
        <v>384</v>
      </c>
      <c r="I16555">
        <v>418</v>
      </c>
      <c r="J16555">
        <v>178</v>
      </c>
      <c r="K16555">
        <v>204</v>
      </c>
      <c r="L16555">
        <v>0</v>
      </c>
      <c r="S16555" t="s">
        <v>16592</v>
      </c>
      <c r="T16555" t="s">
        <v>16593</v>
      </c>
      <c r="U16555" s="1">
        <v>46752</v>
      </c>
      <c r="V16555" s="1">
        <v>46752</v>
      </c>
      <c r="W16555" t="s">
        <v>49</v>
      </c>
      <c r="Y16555" t="s">
        <v>49</v>
      </c>
      <c r="AC16555" t="s">
        <v>38</v>
      </c>
    </row>
    <row r="16556" spans="1:29" ht="14.5" hidden="1" x14ac:dyDescent="0.35">
      <c r="A16556" t="s">
        <v>50824</v>
      </c>
      <c r="C16556" t="s">
        <v>50825</v>
      </c>
      <c r="E16556" s="2">
        <v>0.93200000000000005</v>
      </c>
      <c r="F16556">
        <v>400</v>
      </c>
      <c r="G16556">
        <v>429</v>
      </c>
      <c r="H16556">
        <v>376</v>
      </c>
      <c r="I16556">
        <v>429</v>
      </c>
      <c r="J16556">
        <v>21</v>
      </c>
      <c r="K16556">
        <v>29</v>
      </c>
      <c r="L16556">
        <v>0</v>
      </c>
      <c r="S16556" t="s">
        <v>16592</v>
      </c>
      <c r="T16556" t="s">
        <v>16593</v>
      </c>
      <c r="U16556" s="1">
        <v>46562</v>
      </c>
      <c r="V16556" s="1">
        <v>46566</v>
      </c>
      <c r="W16556" t="s">
        <v>49</v>
      </c>
      <c r="Y16556" t="s">
        <v>49</v>
      </c>
      <c r="AC16556" t="s">
        <v>38</v>
      </c>
    </row>
    <row r="16557" spans="1:29" ht="14.5" hidden="1" x14ac:dyDescent="0.35">
      <c r="A16557" t="s">
        <v>50826</v>
      </c>
      <c r="C16557" t="s">
        <v>50827</v>
      </c>
      <c r="E16557" s="2">
        <v>0</v>
      </c>
      <c r="F16557">
        <v>0</v>
      </c>
      <c r="G16557">
        <v>39</v>
      </c>
      <c r="H16557">
        <v>38</v>
      </c>
      <c r="I16557">
        <v>39</v>
      </c>
      <c r="J16557">
        <v>38</v>
      </c>
      <c r="K16557">
        <v>39</v>
      </c>
      <c r="L16557">
        <v>0</v>
      </c>
      <c r="S16557" t="s">
        <v>16592</v>
      </c>
      <c r="T16557" t="s">
        <v>16593</v>
      </c>
      <c r="U16557" s="1">
        <v>46475</v>
      </c>
      <c r="V16557" s="1">
        <v>46475</v>
      </c>
      <c r="W16557" t="s">
        <v>49</v>
      </c>
      <c r="Y16557" t="s">
        <v>49</v>
      </c>
      <c r="AC16557" t="s">
        <v>38</v>
      </c>
    </row>
    <row r="16558" spans="1:29" ht="14.5" hidden="1" x14ac:dyDescent="0.35">
      <c r="A16558" t="s">
        <v>50828</v>
      </c>
      <c r="C16558" t="s">
        <v>50829</v>
      </c>
      <c r="E16558" s="2">
        <v>0.01</v>
      </c>
      <c r="F16558">
        <v>3</v>
      </c>
      <c r="G16558">
        <v>315</v>
      </c>
      <c r="H16558">
        <v>279</v>
      </c>
      <c r="I16558">
        <v>315</v>
      </c>
      <c r="J16558">
        <v>276</v>
      </c>
      <c r="K16558">
        <v>312</v>
      </c>
      <c r="L16558">
        <v>0</v>
      </c>
      <c r="S16558" t="s">
        <v>16602</v>
      </c>
      <c r="T16558" t="s">
        <v>16603</v>
      </c>
      <c r="U16558" s="1">
        <v>45471</v>
      </c>
      <c r="V16558" s="1">
        <v>46682</v>
      </c>
      <c r="W16558" t="s">
        <v>49</v>
      </c>
      <c r="Y16558" t="s">
        <v>49</v>
      </c>
      <c r="AC16558" t="s">
        <v>38</v>
      </c>
    </row>
    <row r="16559" spans="1:29" ht="14.5" hidden="1" x14ac:dyDescent="0.35">
      <c r="A16559" t="s">
        <v>50830</v>
      </c>
      <c r="C16559" t="s">
        <v>50831</v>
      </c>
      <c r="E16559" s="2">
        <v>0</v>
      </c>
      <c r="F16559">
        <v>0</v>
      </c>
      <c r="G16559">
        <v>128</v>
      </c>
      <c r="H16559">
        <v>128</v>
      </c>
      <c r="I16559">
        <v>128</v>
      </c>
      <c r="J16559">
        <v>128</v>
      </c>
      <c r="K16559">
        <v>128</v>
      </c>
      <c r="L16559">
        <v>0</v>
      </c>
      <c r="S16559" t="s">
        <v>16592</v>
      </c>
      <c r="T16559" t="s">
        <v>16593</v>
      </c>
      <c r="U16559" s="1">
        <v>47116</v>
      </c>
      <c r="V16559" s="1">
        <v>47116</v>
      </c>
      <c r="W16559" t="s">
        <v>49</v>
      </c>
      <c r="Y16559" t="s">
        <v>49</v>
      </c>
      <c r="AC16559" t="s">
        <v>38</v>
      </c>
    </row>
    <row r="16560" spans="1:29" ht="14.5" hidden="1" x14ac:dyDescent="0.35">
      <c r="A16560" t="s">
        <v>16711</v>
      </c>
      <c r="C16560" t="s">
        <v>16712</v>
      </c>
      <c r="E16560" s="2">
        <v>0.89300000000000002</v>
      </c>
      <c r="F16560">
        <v>1643</v>
      </c>
      <c r="G16560">
        <v>1840</v>
      </c>
      <c r="H16560">
        <v>1662</v>
      </c>
      <c r="I16560">
        <v>1840</v>
      </c>
      <c r="J16560">
        <v>85</v>
      </c>
      <c r="K16560">
        <v>197</v>
      </c>
      <c r="L16560">
        <v>0</v>
      </c>
      <c r="S16560" t="s">
        <v>16592</v>
      </c>
      <c r="T16560" t="s">
        <v>16593</v>
      </c>
      <c r="U16560" s="1">
        <v>46562</v>
      </c>
      <c r="V16560" s="1">
        <v>46680</v>
      </c>
      <c r="W16560" t="s">
        <v>49</v>
      </c>
      <c r="Y16560" t="s">
        <v>49</v>
      </c>
      <c r="AC16560" t="s">
        <v>38</v>
      </c>
    </row>
    <row r="16561" spans="1:29" ht="14.5" hidden="1" x14ac:dyDescent="0.35">
      <c r="A16561" t="s">
        <v>50832</v>
      </c>
      <c r="C16561" t="s">
        <v>50833</v>
      </c>
      <c r="E16561" s="2">
        <v>0</v>
      </c>
      <c r="F16561">
        <v>0</v>
      </c>
      <c r="G16561">
        <v>28</v>
      </c>
      <c r="H16561">
        <v>28</v>
      </c>
      <c r="I16561">
        <v>28</v>
      </c>
      <c r="J16561">
        <v>28</v>
      </c>
      <c r="K16561">
        <v>28</v>
      </c>
      <c r="L16561">
        <v>0</v>
      </c>
      <c r="S16561" t="s">
        <v>16592</v>
      </c>
      <c r="T16561" t="s">
        <v>16593</v>
      </c>
      <c r="U16561" s="1">
        <v>46475</v>
      </c>
      <c r="V16561" s="1">
        <v>46477</v>
      </c>
      <c r="W16561" t="s">
        <v>49</v>
      </c>
      <c r="Y16561" t="s">
        <v>49</v>
      </c>
      <c r="AC16561" t="s">
        <v>38</v>
      </c>
    </row>
    <row r="16562" spans="1:29" ht="14.5" hidden="1" x14ac:dyDescent="0.35">
      <c r="A16562" t="s">
        <v>16713</v>
      </c>
      <c r="C16562" t="s">
        <v>16714</v>
      </c>
      <c r="E16562" s="2">
        <v>0.72599999999999998</v>
      </c>
      <c r="F16562">
        <v>379</v>
      </c>
      <c r="G16562">
        <v>522</v>
      </c>
      <c r="H16562">
        <v>497</v>
      </c>
      <c r="I16562">
        <v>522</v>
      </c>
      <c r="J16562">
        <v>137</v>
      </c>
      <c r="K16562">
        <v>143</v>
      </c>
      <c r="L16562">
        <v>0</v>
      </c>
      <c r="S16562" t="s">
        <v>16592</v>
      </c>
      <c r="T16562" t="s">
        <v>16593</v>
      </c>
      <c r="U16562" s="1">
        <v>46751</v>
      </c>
      <c r="V16562" s="1">
        <v>46478</v>
      </c>
      <c r="W16562" t="s">
        <v>49</v>
      </c>
      <c r="Y16562" t="s">
        <v>49</v>
      </c>
      <c r="AC16562" t="s">
        <v>38</v>
      </c>
    </row>
    <row r="16563" spans="1:29" ht="14.5" hidden="1" x14ac:dyDescent="0.35">
      <c r="A16563" t="s">
        <v>16715</v>
      </c>
      <c r="C16563" t="s">
        <v>16716</v>
      </c>
      <c r="E16563" s="2">
        <v>0.82</v>
      </c>
      <c r="F16563">
        <v>1966</v>
      </c>
      <c r="G16563">
        <v>2398</v>
      </c>
      <c r="H16563">
        <v>2048</v>
      </c>
      <c r="I16563">
        <v>2398</v>
      </c>
      <c r="J16563">
        <v>248</v>
      </c>
      <c r="K16563">
        <v>432</v>
      </c>
      <c r="L16563">
        <v>0</v>
      </c>
      <c r="S16563" t="s">
        <v>16592</v>
      </c>
      <c r="T16563" t="s">
        <v>16593</v>
      </c>
      <c r="U16563" s="1">
        <v>46378</v>
      </c>
      <c r="V16563" s="1">
        <v>46450</v>
      </c>
      <c r="W16563" t="s">
        <v>49</v>
      </c>
      <c r="Y16563" t="s">
        <v>49</v>
      </c>
      <c r="AC16563" t="s">
        <v>38</v>
      </c>
    </row>
    <row r="16564" spans="1:29" ht="14.5" hidden="1" x14ac:dyDescent="0.35">
      <c r="A16564" t="s">
        <v>50834</v>
      </c>
      <c r="C16564" t="s">
        <v>50835</v>
      </c>
      <c r="E16564" s="2">
        <v>0.94299999999999995</v>
      </c>
      <c r="F16564">
        <v>3739</v>
      </c>
      <c r="G16564">
        <v>3967</v>
      </c>
      <c r="H16564">
        <v>3553</v>
      </c>
      <c r="I16564">
        <v>4005</v>
      </c>
      <c r="J16564">
        <v>175</v>
      </c>
      <c r="K16564">
        <v>304</v>
      </c>
      <c r="L16564">
        <v>0</v>
      </c>
      <c r="S16564" t="s">
        <v>16602</v>
      </c>
      <c r="T16564" t="s">
        <v>16603</v>
      </c>
      <c r="U16564" s="1">
        <v>45189</v>
      </c>
      <c r="V16564" s="1">
        <v>46562</v>
      </c>
      <c r="W16564" t="s">
        <v>49</v>
      </c>
      <c r="Y16564" t="s">
        <v>49</v>
      </c>
      <c r="AC16564" t="s">
        <v>38</v>
      </c>
    </row>
    <row r="16565" spans="1:29" ht="14.5" hidden="1" x14ac:dyDescent="0.35">
      <c r="A16565" t="s">
        <v>50836</v>
      </c>
      <c r="C16565" t="s">
        <v>50837</v>
      </c>
      <c r="E16565" s="2">
        <v>0.98599999999999999</v>
      </c>
      <c r="F16565">
        <v>11384</v>
      </c>
      <c r="G16565">
        <v>11546</v>
      </c>
      <c r="H16565">
        <v>5956</v>
      </c>
      <c r="I16565">
        <v>11728</v>
      </c>
      <c r="J16565">
        <v>76</v>
      </c>
      <c r="K16565">
        <v>526</v>
      </c>
      <c r="L16565">
        <v>0</v>
      </c>
      <c r="S16565" t="s">
        <v>1608</v>
      </c>
      <c r="T16565" t="s">
        <v>1609</v>
      </c>
      <c r="U16565" s="1">
        <v>43090</v>
      </c>
      <c r="V16565" s="1">
        <v>46237</v>
      </c>
      <c r="W16565" t="s">
        <v>49</v>
      </c>
      <c r="Y16565" t="s">
        <v>49</v>
      </c>
      <c r="AC16565" t="s">
        <v>38</v>
      </c>
    </row>
    <row r="16566" spans="1:29" ht="14.5" hidden="1" x14ac:dyDescent="0.35">
      <c r="A16566" t="s">
        <v>50838</v>
      </c>
      <c r="C16566" t="s">
        <v>50839</v>
      </c>
      <c r="E16566" s="2">
        <v>0.84299999999999997</v>
      </c>
      <c r="F16566">
        <v>786</v>
      </c>
      <c r="G16566">
        <v>932</v>
      </c>
      <c r="H16566">
        <v>895</v>
      </c>
      <c r="I16566">
        <v>932</v>
      </c>
      <c r="J16566">
        <v>132</v>
      </c>
      <c r="K16566">
        <v>146</v>
      </c>
      <c r="L16566">
        <v>0</v>
      </c>
      <c r="S16566" t="s">
        <v>16592</v>
      </c>
      <c r="T16566" t="s">
        <v>16593</v>
      </c>
      <c r="U16566" s="1">
        <v>46378</v>
      </c>
      <c r="V16566" s="1">
        <v>46479</v>
      </c>
      <c r="W16566" t="s">
        <v>49</v>
      </c>
      <c r="Y16566" t="s">
        <v>49</v>
      </c>
      <c r="AC16566" t="s">
        <v>38</v>
      </c>
    </row>
    <row r="16567" spans="1:29" ht="14.5" hidden="1" x14ac:dyDescent="0.35">
      <c r="A16567" t="s">
        <v>16717</v>
      </c>
      <c r="C16567" t="s">
        <v>16718</v>
      </c>
      <c r="E16567" s="2">
        <v>0.373</v>
      </c>
      <c r="F16567">
        <v>79</v>
      </c>
      <c r="G16567">
        <v>212</v>
      </c>
      <c r="H16567">
        <v>205</v>
      </c>
      <c r="I16567">
        <v>212</v>
      </c>
      <c r="J16567">
        <v>129</v>
      </c>
      <c r="K16567">
        <v>133</v>
      </c>
      <c r="L16567">
        <v>0</v>
      </c>
      <c r="S16567" t="s">
        <v>16592</v>
      </c>
      <c r="T16567" t="s">
        <v>16593</v>
      </c>
      <c r="U16567" s="1">
        <v>46752</v>
      </c>
      <c r="V16567" s="1">
        <v>46752</v>
      </c>
      <c r="W16567" t="s">
        <v>49</v>
      </c>
      <c r="Y16567" t="s">
        <v>49</v>
      </c>
      <c r="AC16567" t="s">
        <v>38</v>
      </c>
    </row>
    <row r="16568" spans="1:29" ht="14.5" hidden="1" x14ac:dyDescent="0.35">
      <c r="A16568" t="s">
        <v>50840</v>
      </c>
      <c r="C16568" t="s">
        <v>50841</v>
      </c>
      <c r="E16568" s="2">
        <v>0.92900000000000005</v>
      </c>
      <c r="F16568">
        <v>91</v>
      </c>
      <c r="G16568">
        <v>98</v>
      </c>
      <c r="H16568">
        <v>98</v>
      </c>
      <c r="I16568">
        <v>98</v>
      </c>
      <c r="J16568">
        <v>7</v>
      </c>
      <c r="K16568">
        <v>7</v>
      </c>
      <c r="L16568">
        <v>0</v>
      </c>
      <c r="S16568" t="s">
        <v>16592</v>
      </c>
      <c r="T16568" t="s">
        <v>16593</v>
      </c>
      <c r="U16568" s="1">
        <v>46594</v>
      </c>
      <c r="V16568" s="1">
        <v>46680</v>
      </c>
      <c r="W16568" t="s">
        <v>49</v>
      </c>
      <c r="Y16568" t="s">
        <v>49</v>
      </c>
      <c r="AC16568" t="s">
        <v>38</v>
      </c>
    </row>
    <row r="16569" spans="1:29" ht="14.5" hidden="1" x14ac:dyDescent="0.35">
      <c r="A16569" t="s">
        <v>16719</v>
      </c>
      <c r="C16569" t="s">
        <v>16720</v>
      </c>
      <c r="E16569" s="2">
        <v>1</v>
      </c>
      <c r="F16569">
        <v>144</v>
      </c>
      <c r="G16569">
        <v>144</v>
      </c>
      <c r="H16569">
        <v>141</v>
      </c>
      <c r="I16569">
        <v>144</v>
      </c>
      <c r="J16569">
        <v>0</v>
      </c>
      <c r="K16569">
        <v>0</v>
      </c>
      <c r="L16569">
        <v>0</v>
      </c>
      <c r="S16569" t="s">
        <v>16592</v>
      </c>
      <c r="T16569" t="s">
        <v>16593</v>
      </c>
      <c r="U16569" s="1">
        <v>46621</v>
      </c>
      <c r="V16569" s="1">
        <v>46621</v>
      </c>
      <c r="W16569" t="s">
        <v>49</v>
      </c>
      <c r="Y16569" t="s">
        <v>49</v>
      </c>
      <c r="AC16569" t="s">
        <v>38</v>
      </c>
    </row>
    <row r="16570" spans="1:29" ht="14.5" hidden="1" x14ac:dyDescent="0.35">
      <c r="A16570" t="s">
        <v>50842</v>
      </c>
      <c r="C16570" t="s">
        <v>50843</v>
      </c>
      <c r="E16570" s="2">
        <v>0.91300000000000003</v>
      </c>
      <c r="F16570">
        <v>95</v>
      </c>
      <c r="G16570">
        <v>104</v>
      </c>
      <c r="H16570">
        <v>99</v>
      </c>
      <c r="I16570">
        <v>104</v>
      </c>
      <c r="J16570">
        <v>6</v>
      </c>
      <c r="K16570">
        <v>9</v>
      </c>
      <c r="L16570">
        <v>0</v>
      </c>
      <c r="S16570" t="s">
        <v>16592</v>
      </c>
      <c r="T16570" t="s">
        <v>16593</v>
      </c>
      <c r="U16570" s="1">
        <v>47115</v>
      </c>
      <c r="V16570" s="1">
        <v>47115</v>
      </c>
      <c r="W16570" t="s">
        <v>49</v>
      </c>
      <c r="Y16570" t="s">
        <v>49</v>
      </c>
      <c r="AC16570" t="s">
        <v>38</v>
      </c>
    </row>
    <row r="16571" spans="1:29" ht="14.5" hidden="1" x14ac:dyDescent="0.35">
      <c r="A16571" t="s">
        <v>50844</v>
      </c>
      <c r="C16571" t="s">
        <v>50845</v>
      </c>
      <c r="E16571" s="2">
        <v>0.49299999999999999</v>
      </c>
      <c r="F16571">
        <v>178</v>
      </c>
      <c r="G16571">
        <v>361</v>
      </c>
      <c r="H16571">
        <v>356</v>
      </c>
      <c r="I16571">
        <v>361</v>
      </c>
      <c r="J16571">
        <v>179</v>
      </c>
      <c r="K16571">
        <v>183</v>
      </c>
      <c r="L16571">
        <v>0</v>
      </c>
      <c r="S16571" t="s">
        <v>16592</v>
      </c>
      <c r="T16571" t="s">
        <v>16593</v>
      </c>
      <c r="U16571" s="1">
        <v>46506</v>
      </c>
      <c r="V16571" s="1">
        <v>46506</v>
      </c>
      <c r="W16571" t="s">
        <v>49</v>
      </c>
      <c r="Y16571" t="s">
        <v>49</v>
      </c>
      <c r="AC16571" t="s">
        <v>38</v>
      </c>
    </row>
    <row r="16572" spans="1:29" ht="14.5" hidden="1" x14ac:dyDescent="0.35">
      <c r="A16572" t="s">
        <v>50846</v>
      </c>
      <c r="C16572" t="s">
        <v>50847</v>
      </c>
      <c r="E16572" s="2">
        <v>0.76900000000000002</v>
      </c>
      <c r="F16572">
        <v>744</v>
      </c>
      <c r="G16572">
        <v>968</v>
      </c>
      <c r="H16572">
        <v>943</v>
      </c>
      <c r="I16572">
        <v>968</v>
      </c>
      <c r="J16572">
        <v>208</v>
      </c>
      <c r="K16572">
        <v>224</v>
      </c>
      <c r="L16572">
        <v>0</v>
      </c>
      <c r="S16572" t="s">
        <v>16592</v>
      </c>
      <c r="T16572" t="s">
        <v>16593</v>
      </c>
      <c r="U16572" s="1">
        <v>46471</v>
      </c>
      <c r="V16572" s="1">
        <v>46471</v>
      </c>
      <c r="W16572" t="s">
        <v>49</v>
      </c>
      <c r="Y16572" t="s">
        <v>49</v>
      </c>
      <c r="AC16572" t="s">
        <v>38</v>
      </c>
    </row>
    <row r="16573" spans="1:29" ht="14.5" hidden="1" x14ac:dyDescent="0.35">
      <c r="A16573" t="s">
        <v>50848</v>
      </c>
      <c r="C16573" t="s">
        <v>50849</v>
      </c>
      <c r="E16573" s="2">
        <v>0.95499999999999996</v>
      </c>
      <c r="F16573">
        <v>8557</v>
      </c>
      <c r="G16573">
        <v>8960</v>
      </c>
      <c r="H16573">
        <v>5906</v>
      </c>
      <c r="I16573">
        <v>9010</v>
      </c>
      <c r="J16573">
        <v>167</v>
      </c>
      <c r="K16573">
        <v>503</v>
      </c>
      <c r="L16573">
        <v>0</v>
      </c>
      <c r="S16573" t="s">
        <v>16602</v>
      </c>
      <c r="T16573" t="s">
        <v>16603</v>
      </c>
      <c r="U16573" s="1">
        <v>44728</v>
      </c>
      <c r="V16573" s="1">
        <v>46457</v>
      </c>
      <c r="W16573" t="s">
        <v>49</v>
      </c>
      <c r="Y16573" t="s">
        <v>49</v>
      </c>
      <c r="AC16573" t="s">
        <v>38</v>
      </c>
    </row>
    <row r="16574" spans="1:29" ht="14.5" hidden="1" x14ac:dyDescent="0.35">
      <c r="A16574" t="s">
        <v>50850</v>
      </c>
      <c r="C16574" t="s">
        <v>33926</v>
      </c>
      <c r="E16574" s="2">
        <v>0.95099999999999996</v>
      </c>
      <c r="F16574">
        <v>312</v>
      </c>
      <c r="G16574">
        <v>328</v>
      </c>
      <c r="H16574">
        <v>318</v>
      </c>
      <c r="I16574">
        <v>328</v>
      </c>
      <c r="J16574">
        <v>14</v>
      </c>
      <c r="K16574">
        <v>16</v>
      </c>
      <c r="L16574">
        <v>0</v>
      </c>
      <c r="S16574" t="s">
        <v>16592</v>
      </c>
      <c r="T16574" t="s">
        <v>16593</v>
      </c>
      <c r="U16574" s="1">
        <v>46749</v>
      </c>
      <c r="V16574" s="1">
        <v>46532</v>
      </c>
      <c r="W16574" t="s">
        <v>49</v>
      </c>
      <c r="Y16574" t="s">
        <v>49</v>
      </c>
      <c r="AC16574" t="s">
        <v>38</v>
      </c>
    </row>
    <row r="16575" spans="1:29" ht="14.5" hidden="1" x14ac:dyDescent="0.35">
      <c r="A16575" t="s">
        <v>50851</v>
      </c>
      <c r="C16575" t="s">
        <v>50852</v>
      </c>
      <c r="E16575" s="2">
        <v>0.27200000000000002</v>
      </c>
      <c r="F16575">
        <v>64</v>
      </c>
      <c r="G16575">
        <v>235</v>
      </c>
      <c r="H16575">
        <v>229</v>
      </c>
      <c r="I16575">
        <v>235</v>
      </c>
      <c r="J16575">
        <v>166</v>
      </c>
      <c r="K16575">
        <v>171</v>
      </c>
      <c r="L16575">
        <v>0</v>
      </c>
      <c r="S16575" t="s">
        <v>16592</v>
      </c>
      <c r="T16575" t="s">
        <v>16593</v>
      </c>
      <c r="U16575" s="1">
        <v>46567</v>
      </c>
      <c r="V16575" s="1">
        <v>46567</v>
      </c>
      <c r="W16575" t="s">
        <v>49</v>
      </c>
      <c r="Y16575" t="s">
        <v>49</v>
      </c>
      <c r="AC16575" t="s">
        <v>38</v>
      </c>
    </row>
    <row r="16576" spans="1:29" ht="14.5" hidden="1" x14ac:dyDescent="0.35">
      <c r="A16576" t="s">
        <v>50853</v>
      </c>
      <c r="C16576" t="s">
        <v>19799</v>
      </c>
      <c r="E16576" s="2">
        <v>0.88700000000000001</v>
      </c>
      <c r="F16576">
        <v>196</v>
      </c>
      <c r="G16576">
        <v>221</v>
      </c>
      <c r="H16576">
        <v>218</v>
      </c>
      <c r="I16576">
        <v>221</v>
      </c>
      <c r="J16576">
        <v>25</v>
      </c>
      <c r="K16576">
        <v>25</v>
      </c>
      <c r="L16576">
        <v>0</v>
      </c>
      <c r="S16576" t="s">
        <v>16592</v>
      </c>
      <c r="T16576" t="s">
        <v>16593</v>
      </c>
      <c r="U16576" s="1">
        <v>46360</v>
      </c>
      <c r="V16576" s="1">
        <v>46372</v>
      </c>
      <c r="W16576" t="s">
        <v>49</v>
      </c>
      <c r="Y16576" t="s">
        <v>49</v>
      </c>
      <c r="AC16576" t="s">
        <v>38</v>
      </c>
    </row>
    <row r="16577" spans="1:29" ht="14.5" hidden="1" x14ac:dyDescent="0.35">
      <c r="A16577" t="s">
        <v>16721</v>
      </c>
      <c r="C16577" t="s">
        <v>16722</v>
      </c>
      <c r="E16577" s="2">
        <v>0.60299999999999998</v>
      </c>
      <c r="F16577">
        <v>79</v>
      </c>
      <c r="G16577">
        <v>131</v>
      </c>
      <c r="H16577">
        <v>130</v>
      </c>
      <c r="I16577">
        <v>131</v>
      </c>
      <c r="J16577">
        <v>51</v>
      </c>
      <c r="K16577">
        <v>52</v>
      </c>
      <c r="L16577">
        <v>0</v>
      </c>
      <c r="S16577" t="s">
        <v>16592</v>
      </c>
      <c r="T16577" t="s">
        <v>16593</v>
      </c>
      <c r="U16577" s="1">
        <v>46679</v>
      </c>
      <c r="V16577" s="1">
        <v>46679</v>
      </c>
      <c r="W16577" t="s">
        <v>49</v>
      </c>
      <c r="Y16577" t="s">
        <v>49</v>
      </c>
      <c r="AC16577" t="s">
        <v>38</v>
      </c>
    </row>
    <row r="16578" spans="1:29" ht="14.5" hidden="1" x14ac:dyDescent="0.35">
      <c r="A16578" t="s">
        <v>50854</v>
      </c>
      <c r="C16578" t="s">
        <v>50855</v>
      </c>
      <c r="E16578" s="2">
        <v>0.46200000000000002</v>
      </c>
      <c r="F16578">
        <v>152</v>
      </c>
      <c r="G16578">
        <v>329</v>
      </c>
      <c r="H16578">
        <v>318</v>
      </c>
      <c r="I16578">
        <v>329</v>
      </c>
      <c r="J16578">
        <v>173</v>
      </c>
      <c r="K16578">
        <v>177</v>
      </c>
      <c r="L16578">
        <v>0</v>
      </c>
      <c r="S16578" t="s">
        <v>16592</v>
      </c>
      <c r="T16578" t="s">
        <v>16593</v>
      </c>
      <c r="U16578" s="1">
        <v>46707</v>
      </c>
      <c r="V16578" s="1">
        <v>46707</v>
      </c>
      <c r="W16578" t="s">
        <v>49</v>
      </c>
      <c r="Y16578" t="s">
        <v>49</v>
      </c>
      <c r="AC16578" t="s">
        <v>38</v>
      </c>
    </row>
    <row r="16579" spans="1:29" ht="14.5" hidden="1" x14ac:dyDescent="0.35">
      <c r="A16579" t="s">
        <v>16723</v>
      </c>
      <c r="C16579" t="s">
        <v>16724</v>
      </c>
      <c r="E16579" s="2">
        <v>0.68400000000000005</v>
      </c>
      <c r="F16579">
        <v>348</v>
      </c>
      <c r="G16579">
        <v>509</v>
      </c>
      <c r="H16579">
        <v>473</v>
      </c>
      <c r="I16579">
        <v>509</v>
      </c>
      <c r="J16579">
        <v>153</v>
      </c>
      <c r="K16579">
        <v>161</v>
      </c>
      <c r="L16579">
        <v>0</v>
      </c>
      <c r="S16579" t="s">
        <v>16592</v>
      </c>
      <c r="T16579" t="s">
        <v>16593</v>
      </c>
      <c r="U16579" s="1">
        <v>46433</v>
      </c>
      <c r="V16579" s="1">
        <v>46644</v>
      </c>
      <c r="W16579" t="s">
        <v>49</v>
      </c>
      <c r="Y16579" t="s">
        <v>49</v>
      </c>
      <c r="AC16579" t="s">
        <v>38</v>
      </c>
    </row>
    <row r="16580" spans="1:29" ht="14.5" hidden="1" x14ac:dyDescent="0.35">
      <c r="A16580" t="s">
        <v>16725</v>
      </c>
      <c r="C16580" t="s">
        <v>16726</v>
      </c>
      <c r="E16580" s="2">
        <v>0.55000000000000004</v>
      </c>
      <c r="F16580">
        <v>142</v>
      </c>
      <c r="G16580">
        <v>258</v>
      </c>
      <c r="H16580">
        <v>250</v>
      </c>
      <c r="I16580">
        <v>258</v>
      </c>
      <c r="J16580">
        <v>111</v>
      </c>
      <c r="K16580">
        <v>116</v>
      </c>
      <c r="L16580">
        <v>0</v>
      </c>
      <c r="S16580" t="s">
        <v>16592</v>
      </c>
      <c r="T16580" t="s">
        <v>16593</v>
      </c>
      <c r="U16580" s="1">
        <v>46562</v>
      </c>
      <c r="V16580" s="1">
        <v>46562</v>
      </c>
      <c r="W16580" t="s">
        <v>49</v>
      </c>
      <c r="Y16580" t="s">
        <v>49</v>
      </c>
      <c r="AC16580" t="s">
        <v>38</v>
      </c>
    </row>
    <row r="16581" spans="1:29" ht="14.5" hidden="1" x14ac:dyDescent="0.35">
      <c r="A16581" t="s">
        <v>50856</v>
      </c>
      <c r="C16581" t="s">
        <v>13857</v>
      </c>
      <c r="E16581" s="2">
        <v>0.69899999999999995</v>
      </c>
      <c r="F16581">
        <v>265</v>
      </c>
      <c r="G16581">
        <v>379</v>
      </c>
      <c r="H16581">
        <v>353</v>
      </c>
      <c r="I16581">
        <v>379</v>
      </c>
      <c r="J16581">
        <v>101</v>
      </c>
      <c r="K16581">
        <v>114</v>
      </c>
      <c r="L16581">
        <v>0</v>
      </c>
      <c r="S16581" t="s">
        <v>16592</v>
      </c>
      <c r="T16581" t="s">
        <v>16593</v>
      </c>
      <c r="U16581" s="1">
        <v>46471</v>
      </c>
      <c r="V16581" s="1">
        <v>46471</v>
      </c>
      <c r="W16581" t="s">
        <v>49</v>
      </c>
      <c r="Y16581" t="s">
        <v>49</v>
      </c>
      <c r="AC16581" t="s">
        <v>38</v>
      </c>
    </row>
    <row r="16582" spans="1:29" ht="14.5" hidden="1" x14ac:dyDescent="0.35">
      <c r="A16582" t="s">
        <v>16727</v>
      </c>
      <c r="C16582" t="s">
        <v>16728</v>
      </c>
      <c r="E16582" s="2">
        <v>1</v>
      </c>
      <c r="F16582">
        <v>364</v>
      </c>
      <c r="G16582">
        <v>364</v>
      </c>
      <c r="H16582">
        <v>355</v>
      </c>
      <c r="I16582">
        <v>364</v>
      </c>
      <c r="J16582">
        <v>0</v>
      </c>
      <c r="K16582">
        <v>0</v>
      </c>
      <c r="L16582">
        <v>0</v>
      </c>
      <c r="S16582" t="s">
        <v>16602</v>
      </c>
      <c r="T16582" t="s">
        <v>16603</v>
      </c>
      <c r="U16582" s="1">
        <v>46049</v>
      </c>
      <c r="V16582" s="1">
        <v>46752</v>
      </c>
      <c r="W16582" t="s">
        <v>49</v>
      </c>
      <c r="Y16582" t="s">
        <v>49</v>
      </c>
      <c r="AC16582" t="s">
        <v>38</v>
      </c>
    </row>
    <row r="16583" spans="1:29" ht="14.5" hidden="1" x14ac:dyDescent="0.35">
      <c r="A16583" t="s">
        <v>16729</v>
      </c>
      <c r="C16583" t="s">
        <v>16730</v>
      </c>
      <c r="E16583" s="2">
        <v>0</v>
      </c>
      <c r="F16583">
        <v>0</v>
      </c>
      <c r="G16583">
        <v>124</v>
      </c>
      <c r="H16583">
        <v>119</v>
      </c>
      <c r="I16583">
        <v>124</v>
      </c>
      <c r="J16583">
        <v>119</v>
      </c>
      <c r="K16583">
        <v>124</v>
      </c>
      <c r="L16583">
        <v>0</v>
      </c>
      <c r="S16583" t="s">
        <v>16592</v>
      </c>
      <c r="T16583" t="s">
        <v>16593</v>
      </c>
      <c r="U16583" s="1">
        <v>46471</v>
      </c>
      <c r="V16583" s="1">
        <v>46471</v>
      </c>
      <c r="W16583" t="s">
        <v>49</v>
      </c>
      <c r="Y16583" t="s">
        <v>49</v>
      </c>
      <c r="AC16583" t="s">
        <v>38</v>
      </c>
    </row>
    <row r="16584" spans="1:29" ht="14.5" hidden="1" x14ac:dyDescent="0.35">
      <c r="A16584" t="s">
        <v>50857</v>
      </c>
      <c r="C16584" t="s">
        <v>50858</v>
      </c>
      <c r="E16584" s="2">
        <v>0.94299999999999995</v>
      </c>
      <c r="F16584">
        <v>768</v>
      </c>
      <c r="G16584">
        <v>814</v>
      </c>
      <c r="H16584">
        <v>790</v>
      </c>
      <c r="I16584">
        <v>814</v>
      </c>
      <c r="J16584">
        <v>46</v>
      </c>
      <c r="K16584">
        <v>46</v>
      </c>
      <c r="L16584">
        <v>0</v>
      </c>
      <c r="S16584" t="s">
        <v>16602</v>
      </c>
      <c r="T16584" t="s">
        <v>16603</v>
      </c>
      <c r="U16584" s="1">
        <v>45280</v>
      </c>
      <c r="V16584" s="1">
        <v>46552</v>
      </c>
      <c r="W16584" t="s">
        <v>49</v>
      </c>
      <c r="Y16584" t="s">
        <v>49</v>
      </c>
      <c r="AC16584" t="s">
        <v>38</v>
      </c>
    </row>
    <row r="16585" spans="1:29" ht="14.5" hidden="1" x14ac:dyDescent="0.35">
      <c r="A16585" t="s">
        <v>50859</v>
      </c>
      <c r="C16585" t="s">
        <v>50860</v>
      </c>
      <c r="E16585" s="2">
        <v>0.70499999999999996</v>
      </c>
      <c r="F16585">
        <v>201</v>
      </c>
      <c r="G16585">
        <v>285</v>
      </c>
      <c r="H16585">
        <v>281</v>
      </c>
      <c r="I16585">
        <v>285</v>
      </c>
      <c r="J16585">
        <v>84</v>
      </c>
      <c r="K16585">
        <v>84</v>
      </c>
      <c r="L16585">
        <v>0</v>
      </c>
      <c r="S16585" t="s">
        <v>16592</v>
      </c>
      <c r="T16585" t="s">
        <v>16593</v>
      </c>
      <c r="U16585" s="1">
        <v>46478</v>
      </c>
      <c r="V16585" s="1">
        <v>46506</v>
      </c>
      <c r="W16585" t="s">
        <v>49</v>
      </c>
      <c r="Y16585" t="s">
        <v>49</v>
      </c>
      <c r="AC16585" t="s">
        <v>38</v>
      </c>
    </row>
    <row r="16586" spans="1:29" ht="14.5" hidden="1" x14ac:dyDescent="0.35">
      <c r="A16586" t="s">
        <v>50861</v>
      </c>
      <c r="C16586" t="s">
        <v>50862</v>
      </c>
      <c r="E16586" s="2">
        <v>0.98599999999999999</v>
      </c>
      <c r="F16586">
        <v>4777</v>
      </c>
      <c r="G16586">
        <v>4843</v>
      </c>
      <c r="H16586">
        <v>3781</v>
      </c>
      <c r="I16586">
        <v>4894</v>
      </c>
      <c r="J16586">
        <v>39</v>
      </c>
      <c r="K16586">
        <v>168</v>
      </c>
      <c r="L16586">
        <v>0</v>
      </c>
      <c r="S16586" t="s">
        <v>1608</v>
      </c>
      <c r="T16586" t="s">
        <v>1609</v>
      </c>
      <c r="U16586" s="1">
        <v>44329</v>
      </c>
      <c r="V16586" s="1">
        <v>46056</v>
      </c>
      <c r="W16586" t="s">
        <v>49</v>
      </c>
      <c r="Y16586" t="s">
        <v>49</v>
      </c>
      <c r="AC16586" t="s">
        <v>38</v>
      </c>
    </row>
    <row r="16587" spans="1:29" ht="14.5" hidden="1" x14ac:dyDescent="0.35">
      <c r="A16587" t="s">
        <v>16731</v>
      </c>
      <c r="C16587" t="s">
        <v>16732</v>
      </c>
      <c r="E16587" s="2">
        <v>0</v>
      </c>
      <c r="F16587">
        <v>0</v>
      </c>
      <c r="G16587">
        <v>83</v>
      </c>
      <c r="H16587">
        <v>62</v>
      </c>
      <c r="I16587">
        <v>83</v>
      </c>
      <c r="J16587">
        <v>62</v>
      </c>
      <c r="K16587">
        <v>83</v>
      </c>
      <c r="L16587">
        <v>0</v>
      </c>
      <c r="S16587" t="s">
        <v>16592</v>
      </c>
      <c r="T16587" t="s">
        <v>16593</v>
      </c>
      <c r="U16587" s="1">
        <v>46593</v>
      </c>
      <c r="V16587" s="1">
        <v>46593</v>
      </c>
      <c r="W16587" t="s">
        <v>49</v>
      </c>
      <c r="Y16587" t="s">
        <v>49</v>
      </c>
      <c r="AC16587" t="s">
        <v>38</v>
      </c>
    </row>
    <row r="16588" spans="1:29" ht="14.5" hidden="1" x14ac:dyDescent="0.35">
      <c r="A16588" t="s">
        <v>16733</v>
      </c>
      <c r="C16588" t="s">
        <v>16734</v>
      </c>
      <c r="E16588" s="2">
        <v>0.78400000000000003</v>
      </c>
      <c r="F16588">
        <v>276</v>
      </c>
      <c r="G16588">
        <v>352</v>
      </c>
      <c r="H16588">
        <v>352</v>
      </c>
      <c r="I16588">
        <v>352</v>
      </c>
      <c r="J16588">
        <v>76</v>
      </c>
      <c r="K16588">
        <v>76</v>
      </c>
      <c r="L16588">
        <v>0</v>
      </c>
      <c r="S16588" t="s">
        <v>16592</v>
      </c>
      <c r="T16588" t="s">
        <v>16593</v>
      </c>
      <c r="U16588" s="1">
        <v>46566</v>
      </c>
      <c r="V16588" s="1">
        <v>46644</v>
      </c>
      <c r="W16588" t="s">
        <v>49</v>
      </c>
      <c r="Y16588" t="s">
        <v>49</v>
      </c>
      <c r="AC16588" t="s">
        <v>38</v>
      </c>
    </row>
    <row r="16589" spans="1:29" ht="14.5" hidden="1" x14ac:dyDescent="0.35">
      <c r="A16589" t="s">
        <v>16735</v>
      </c>
      <c r="C16589" t="s">
        <v>16736</v>
      </c>
      <c r="E16589" s="2">
        <v>0.752</v>
      </c>
      <c r="F16589">
        <v>1974</v>
      </c>
      <c r="G16589">
        <v>2624</v>
      </c>
      <c r="H16589">
        <v>2045</v>
      </c>
      <c r="I16589">
        <v>2624</v>
      </c>
      <c r="J16589">
        <v>397</v>
      </c>
      <c r="K16589">
        <v>650</v>
      </c>
      <c r="L16589">
        <v>0</v>
      </c>
      <c r="S16589" t="s">
        <v>16592</v>
      </c>
      <c r="T16589" t="s">
        <v>16593</v>
      </c>
      <c r="U16589" s="1">
        <v>46373</v>
      </c>
      <c r="V16589" s="1">
        <v>46478</v>
      </c>
      <c r="W16589" t="s">
        <v>49</v>
      </c>
      <c r="Y16589" t="s">
        <v>49</v>
      </c>
      <c r="AC16589" t="s">
        <v>38</v>
      </c>
    </row>
    <row r="16590" spans="1:29" ht="14.5" hidden="1" x14ac:dyDescent="0.35">
      <c r="A16590" t="s">
        <v>50863</v>
      </c>
      <c r="C16590" t="s">
        <v>50864</v>
      </c>
      <c r="E16590" s="2">
        <v>0.52200000000000002</v>
      </c>
      <c r="F16590">
        <v>83</v>
      </c>
      <c r="G16590">
        <v>159</v>
      </c>
      <c r="H16590">
        <v>130</v>
      </c>
      <c r="I16590">
        <v>159</v>
      </c>
      <c r="J16590">
        <v>58</v>
      </c>
      <c r="K16590">
        <v>76</v>
      </c>
      <c r="L16590">
        <v>0</v>
      </c>
      <c r="S16590" t="s">
        <v>16592</v>
      </c>
      <c r="T16590" t="s">
        <v>16593</v>
      </c>
      <c r="U16590" s="1">
        <v>46723</v>
      </c>
      <c r="V16590" s="1">
        <v>46723</v>
      </c>
      <c r="W16590" t="s">
        <v>49</v>
      </c>
      <c r="Y16590" t="s">
        <v>49</v>
      </c>
      <c r="AC16590" t="s">
        <v>38</v>
      </c>
    </row>
    <row r="16591" spans="1:29" ht="14.5" hidden="1" x14ac:dyDescent="0.35">
      <c r="A16591" t="s">
        <v>50865</v>
      </c>
      <c r="C16591" t="s">
        <v>50866</v>
      </c>
      <c r="E16591" s="2">
        <v>0.79100000000000004</v>
      </c>
      <c r="F16591">
        <v>629</v>
      </c>
      <c r="G16591">
        <v>795</v>
      </c>
      <c r="H16591">
        <v>751</v>
      </c>
      <c r="I16591">
        <v>795</v>
      </c>
      <c r="J16591">
        <v>130</v>
      </c>
      <c r="K16591">
        <v>166</v>
      </c>
      <c r="L16591">
        <v>0</v>
      </c>
      <c r="S16591" t="s">
        <v>16592</v>
      </c>
      <c r="T16591" t="s">
        <v>16593</v>
      </c>
      <c r="U16591" s="1">
        <v>46750</v>
      </c>
      <c r="V16591" s="1">
        <v>46752</v>
      </c>
      <c r="W16591" t="s">
        <v>49</v>
      </c>
      <c r="Y16591" t="s">
        <v>49</v>
      </c>
      <c r="AC16591" t="s">
        <v>38</v>
      </c>
    </row>
    <row r="16592" spans="1:29" ht="14.5" hidden="1" x14ac:dyDescent="0.35">
      <c r="A16592" t="s">
        <v>16737</v>
      </c>
      <c r="C16592" t="s">
        <v>16738</v>
      </c>
      <c r="E16592" s="2">
        <v>0.72499999999999998</v>
      </c>
      <c r="F16592">
        <v>192</v>
      </c>
      <c r="G16592">
        <v>265</v>
      </c>
      <c r="H16592">
        <v>261</v>
      </c>
      <c r="I16592">
        <v>265</v>
      </c>
      <c r="J16592">
        <v>72</v>
      </c>
      <c r="K16592">
        <v>73</v>
      </c>
      <c r="L16592">
        <v>0</v>
      </c>
      <c r="S16592" t="s">
        <v>16592</v>
      </c>
      <c r="T16592" t="s">
        <v>16593</v>
      </c>
      <c r="U16592" s="1">
        <v>46485</v>
      </c>
      <c r="V16592" s="1">
        <v>46707</v>
      </c>
      <c r="W16592" t="s">
        <v>49</v>
      </c>
      <c r="Y16592" t="s">
        <v>49</v>
      </c>
      <c r="AC16592" t="s">
        <v>38</v>
      </c>
    </row>
    <row r="16593" spans="1:29" ht="14.5" hidden="1" x14ac:dyDescent="0.35">
      <c r="A16593" t="s">
        <v>50867</v>
      </c>
      <c r="C16593" t="s">
        <v>46480</v>
      </c>
      <c r="E16593" s="2">
        <v>0</v>
      </c>
      <c r="F16593">
        <v>0</v>
      </c>
      <c r="G16593">
        <v>148</v>
      </c>
      <c r="H16593">
        <v>124</v>
      </c>
      <c r="I16593">
        <v>148</v>
      </c>
      <c r="J16593">
        <v>124</v>
      </c>
      <c r="K16593">
        <v>148</v>
      </c>
      <c r="L16593">
        <v>0</v>
      </c>
      <c r="S16593" t="s">
        <v>16592</v>
      </c>
      <c r="T16593" t="s">
        <v>16593</v>
      </c>
      <c r="U16593" s="1">
        <v>46566</v>
      </c>
      <c r="V16593" s="1">
        <v>46566</v>
      </c>
      <c r="W16593" t="s">
        <v>49</v>
      </c>
      <c r="Y16593" t="s">
        <v>49</v>
      </c>
      <c r="AC16593" t="s">
        <v>38</v>
      </c>
    </row>
    <row r="16594" spans="1:29" ht="14.5" hidden="1" x14ac:dyDescent="0.35">
      <c r="A16594" t="s">
        <v>16739</v>
      </c>
      <c r="C16594" t="s">
        <v>16740</v>
      </c>
      <c r="E16594" s="2">
        <v>0.79900000000000004</v>
      </c>
      <c r="F16594">
        <v>673</v>
      </c>
      <c r="G16594">
        <v>842</v>
      </c>
      <c r="H16594">
        <v>768</v>
      </c>
      <c r="I16594">
        <v>842</v>
      </c>
      <c r="J16594">
        <v>146</v>
      </c>
      <c r="K16594">
        <v>169</v>
      </c>
      <c r="L16594">
        <v>0</v>
      </c>
      <c r="S16594" t="s">
        <v>16592</v>
      </c>
      <c r="T16594" t="s">
        <v>16593</v>
      </c>
      <c r="U16594" s="1">
        <v>46617</v>
      </c>
      <c r="V16594" s="1">
        <v>46722</v>
      </c>
      <c r="W16594" t="s">
        <v>49</v>
      </c>
      <c r="Y16594" t="s">
        <v>49</v>
      </c>
      <c r="AC16594" t="s">
        <v>38</v>
      </c>
    </row>
    <row r="16595" spans="1:29" ht="14.5" hidden="1" x14ac:dyDescent="0.35">
      <c r="A16595" t="s">
        <v>50868</v>
      </c>
      <c r="C16595" t="s">
        <v>50869</v>
      </c>
      <c r="E16595" s="2">
        <v>0.875</v>
      </c>
      <c r="F16595">
        <v>1216</v>
      </c>
      <c r="G16595">
        <v>1389</v>
      </c>
      <c r="H16595">
        <v>1351</v>
      </c>
      <c r="I16595">
        <v>1389</v>
      </c>
      <c r="J16595">
        <v>153</v>
      </c>
      <c r="K16595">
        <v>173</v>
      </c>
      <c r="L16595">
        <v>0</v>
      </c>
      <c r="S16595" t="s">
        <v>16592</v>
      </c>
      <c r="T16595" t="s">
        <v>16593</v>
      </c>
      <c r="U16595" s="1">
        <v>46750</v>
      </c>
      <c r="V16595" s="1">
        <v>46553</v>
      </c>
      <c r="W16595" t="s">
        <v>49</v>
      </c>
      <c r="Y16595" t="s">
        <v>49</v>
      </c>
      <c r="AC16595" t="s">
        <v>38</v>
      </c>
    </row>
    <row r="16596" spans="1:29" ht="14.5" hidden="1" x14ac:dyDescent="0.35">
      <c r="A16596" t="s">
        <v>50870</v>
      </c>
      <c r="C16596" t="s">
        <v>50871</v>
      </c>
      <c r="E16596" s="2">
        <v>0.26</v>
      </c>
      <c r="F16596">
        <v>19</v>
      </c>
      <c r="G16596">
        <v>73</v>
      </c>
      <c r="H16596">
        <v>71</v>
      </c>
      <c r="I16596">
        <v>73</v>
      </c>
      <c r="J16596">
        <v>53</v>
      </c>
      <c r="K16596">
        <v>54</v>
      </c>
      <c r="L16596">
        <v>0</v>
      </c>
      <c r="S16596" t="s">
        <v>16592</v>
      </c>
      <c r="T16596" t="s">
        <v>16593</v>
      </c>
      <c r="U16596" s="1">
        <v>46380</v>
      </c>
      <c r="V16596" s="1">
        <v>46405</v>
      </c>
      <c r="W16596" t="s">
        <v>49</v>
      </c>
      <c r="Y16596" t="s">
        <v>49</v>
      </c>
      <c r="AC16596" t="s">
        <v>38</v>
      </c>
    </row>
    <row r="16597" spans="1:29" ht="14.5" hidden="1" x14ac:dyDescent="0.35">
      <c r="A16597" t="s">
        <v>50872</v>
      </c>
      <c r="C16597" t="s">
        <v>50873</v>
      </c>
      <c r="E16597" s="2">
        <v>0</v>
      </c>
      <c r="F16597">
        <v>0</v>
      </c>
      <c r="G16597">
        <v>39</v>
      </c>
      <c r="H16597">
        <v>39</v>
      </c>
      <c r="I16597">
        <v>39</v>
      </c>
      <c r="J16597">
        <v>39</v>
      </c>
      <c r="K16597">
        <v>39</v>
      </c>
      <c r="L16597">
        <v>0</v>
      </c>
      <c r="S16597" t="s">
        <v>16592</v>
      </c>
      <c r="T16597" t="s">
        <v>16593</v>
      </c>
      <c r="U16597" s="1"/>
      <c r="V16597" s="1"/>
      <c r="W16597" t="s">
        <v>49</v>
      </c>
      <c r="Y16597" t="s">
        <v>49</v>
      </c>
      <c r="AC16597" t="s">
        <v>38</v>
      </c>
    </row>
    <row r="16598" spans="1:29" ht="14.5" hidden="1" x14ac:dyDescent="0.35">
      <c r="A16598" t="s">
        <v>16741</v>
      </c>
      <c r="C16598" t="s">
        <v>16742</v>
      </c>
      <c r="E16598" s="2">
        <v>0.61799999999999999</v>
      </c>
      <c r="F16598">
        <v>501</v>
      </c>
      <c r="G16598">
        <v>811</v>
      </c>
      <c r="H16598">
        <v>705</v>
      </c>
      <c r="I16598">
        <v>811</v>
      </c>
      <c r="J16598">
        <v>243</v>
      </c>
      <c r="K16598">
        <v>310</v>
      </c>
      <c r="L16598">
        <v>0</v>
      </c>
      <c r="S16598" t="s">
        <v>16592</v>
      </c>
      <c r="T16598" t="s">
        <v>16593</v>
      </c>
      <c r="U16598" s="1">
        <v>46750</v>
      </c>
      <c r="V16598" s="1">
        <v>46562</v>
      </c>
      <c r="W16598" t="s">
        <v>49</v>
      </c>
      <c r="Y16598" t="s">
        <v>49</v>
      </c>
      <c r="AC16598" t="s">
        <v>38</v>
      </c>
    </row>
    <row r="16599" spans="1:29" ht="14.5" hidden="1" x14ac:dyDescent="0.35">
      <c r="A16599" t="s">
        <v>16743</v>
      </c>
      <c r="C16599" t="s">
        <v>16744</v>
      </c>
      <c r="E16599" s="2">
        <v>0</v>
      </c>
      <c r="F16599">
        <v>0</v>
      </c>
      <c r="G16599">
        <v>60</v>
      </c>
      <c r="H16599">
        <v>59</v>
      </c>
      <c r="I16599">
        <v>60</v>
      </c>
      <c r="J16599">
        <v>59</v>
      </c>
      <c r="K16599">
        <v>60</v>
      </c>
      <c r="L16599">
        <v>0</v>
      </c>
      <c r="S16599" t="s">
        <v>16592</v>
      </c>
      <c r="T16599" t="s">
        <v>16593</v>
      </c>
      <c r="U16599" s="1">
        <v>47114</v>
      </c>
      <c r="V16599" s="1">
        <v>47114</v>
      </c>
      <c r="W16599" t="s">
        <v>49</v>
      </c>
      <c r="Y16599" t="s">
        <v>49</v>
      </c>
      <c r="AC16599" t="s">
        <v>38</v>
      </c>
    </row>
    <row r="16600" spans="1:29" ht="14.5" hidden="1" x14ac:dyDescent="0.35">
      <c r="A16600" t="s">
        <v>16745</v>
      </c>
      <c r="C16600" t="s">
        <v>16746</v>
      </c>
      <c r="E16600" s="2">
        <v>0.84799999999999998</v>
      </c>
      <c r="F16600">
        <v>201</v>
      </c>
      <c r="G16600">
        <v>237</v>
      </c>
      <c r="H16600">
        <v>233</v>
      </c>
      <c r="I16600">
        <v>237</v>
      </c>
      <c r="J16600">
        <v>36</v>
      </c>
      <c r="K16600">
        <v>36</v>
      </c>
      <c r="L16600">
        <v>0</v>
      </c>
      <c r="S16600" t="s">
        <v>16592</v>
      </c>
      <c r="T16600" t="s">
        <v>16593</v>
      </c>
      <c r="U16600" s="1">
        <v>46474</v>
      </c>
      <c r="V16600" s="1">
        <v>46474</v>
      </c>
      <c r="W16600" t="s">
        <v>49</v>
      </c>
      <c r="Y16600" t="s">
        <v>49</v>
      </c>
      <c r="AC16600" t="s">
        <v>38</v>
      </c>
    </row>
    <row r="16601" spans="1:29" ht="14.5" hidden="1" x14ac:dyDescent="0.35">
      <c r="A16601" t="s">
        <v>16747</v>
      </c>
      <c r="C16601" t="s">
        <v>16748</v>
      </c>
      <c r="E16601" s="2">
        <v>0.98299999999999998</v>
      </c>
      <c r="F16601">
        <v>174</v>
      </c>
      <c r="G16601">
        <v>177</v>
      </c>
      <c r="H16601">
        <v>165</v>
      </c>
      <c r="I16601">
        <v>177</v>
      </c>
      <c r="J16601">
        <v>3</v>
      </c>
      <c r="K16601">
        <v>3</v>
      </c>
      <c r="L16601">
        <v>0</v>
      </c>
      <c r="S16601" t="s">
        <v>16602</v>
      </c>
      <c r="T16601" t="s">
        <v>16603</v>
      </c>
      <c r="U16601" s="1">
        <v>45286</v>
      </c>
      <c r="V16601" s="1">
        <v>46750</v>
      </c>
      <c r="W16601" t="s">
        <v>49</v>
      </c>
      <c r="Y16601" t="s">
        <v>49</v>
      </c>
      <c r="AC16601" t="s">
        <v>38</v>
      </c>
    </row>
    <row r="16602" spans="1:29" ht="14.5" hidden="1" x14ac:dyDescent="0.35">
      <c r="A16602" t="s">
        <v>50874</v>
      </c>
      <c r="C16602" t="s">
        <v>50875</v>
      </c>
      <c r="E16602" s="2">
        <v>0.68100000000000005</v>
      </c>
      <c r="F16602">
        <v>209</v>
      </c>
      <c r="G16602">
        <v>307</v>
      </c>
      <c r="H16602">
        <v>290</v>
      </c>
      <c r="I16602">
        <v>307</v>
      </c>
      <c r="J16602">
        <v>88</v>
      </c>
      <c r="K16602">
        <v>98</v>
      </c>
      <c r="L16602">
        <v>0</v>
      </c>
      <c r="S16602" t="s">
        <v>16592</v>
      </c>
      <c r="T16602" t="s">
        <v>16593</v>
      </c>
      <c r="U16602" s="1">
        <v>46360</v>
      </c>
      <c r="V16602" s="1">
        <v>46722</v>
      </c>
      <c r="W16602" t="s">
        <v>49</v>
      </c>
      <c r="Y16602" t="s">
        <v>49</v>
      </c>
      <c r="AC16602" t="s">
        <v>38</v>
      </c>
    </row>
    <row r="16603" spans="1:29" ht="14.5" hidden="1" x14ac:dyDescent="0.35">
      <c r="A16603" t="s">
        <v>16749</v>
      </c>
      <c r="C16603" t="s">
        <v>16750</v>
      </c>
      <c r="E16603" s="2">
        <v>0.875</v>
      </c>
      <c r="F16603">
        <v>1744</v>
      </c>
      <c r="G16603">
        <v>1994</v>
      </c>
      <c r="H16603">
        <v>1761</v>
      </c>
      <c r="I16603">
        <v>1994</v>
      </c>
      <c r="J16603">
        <v>153</v>
      </c>
      <c r="K16603">
        <v>250</v>
      </c>
      <c r="L16603">
        <v>0</v>
      </c>
      <c r="S16603" t="s">
        <v>16592</v>
      </c>
      <c r="T16603" t="s">
        <v>16593</v>
      </c>
      <c r="U16603" s="1">
        <v>46356</v>
      </c>
      <c r="V16603" s="1">
        <v>46707</v>
      </c>
      <c r="W16603" t="s">
        <v>49</v>
      </c>
      <c r="Y16603" t="s">
        <v>49</v>
      </c>
      <c r="AC16603" t="s">
        <v>38</v>
      </c>
    </row>
    <row r="16604" spans="1:29" ht="14.5" hidden="1" x14ac:dyDescent="0.35">
      <c r="A16604" t="s">
        <v>50876</v>
      </c>
      <c r="C16604" t="s">
        <v>50877</v>
      </c>
      <c r="E16604" s="2">
        <v>0.65100000000000002</v>
      </c>
      <c r="F16604">
        <v>753</v>
      </c>
      <c r="G16604">
        <v>1157</v>
      </c>
      <c r="H16604">
        <v>1088</v>
      </c>
      <c r="I16604">
        <v>1157</v>
      </c>
      <c r="J16604">
        <v>341</v>
      </c>
      <c r="K16604">
        <v>404</v>
      </c>
      <c r="L16604">
        <v>0</v>
      </c>
      <c r="S16604" t="s">
        <v>16602</v>
      </c>
      <c r="T16604" t="s">
        <v>16603</v>
      </c>
      <c r="U16604" s="1">
        <v>45286</v>
      </c>
      <c r="V16604" s="1">
        <v>46729</v>
      </c>
      <c r="W16604" t="s">
        <v>49</v>
      </c>
      <c r="Y16604" t="s">
        <v>49</v>
      </c>
      <c r="AC16604" t="s">
        <v>38</v>
      </c>
    </row>
    <row r="16605" spans="1:29" ht="14.5" hidden="1" x14ac:dyDescent="0.35">
      <c r="A16605" t="s">
        <v>50878</v>
      </c>
      <c r="C16605" t="s">
        <v>50879</v>
      </c>
      <c r="E16605" s="2">
        <v>0.504</v>
      </c>
      <c r="F16605">
        <v>70</v>
      </c>
      <c r="G16605">
        <v>139</v>
      </c>
      <c r="H16605">
        <v>137</v>
      </c>
      <c r="I16605">
        <v>139</v>
      </c>
      <c r="J16605">
        <v>68</v>
      </c>
      <c r="K16605">
        <v>69</v>
      </c>
      <c r="L16605">
        <v>0</v>
      </c>
      <c r="S16605" t="s">
        <v>16592</v>
      </c>
      <c r="T16605" t="s">
        <v>16593</v>
      </c>
      <c r="U16605" s="1">
        <v>46478</v>
      </c>
      <c r="V16605" s="1">
        <v>46478</v>
      </c>
      <c r="W16605" t="s">
        <v>49</v>
      </c>
      <c r="Y16605" t="s">
        <v>49</v>
      </c>
      <c r="AC16605" t="s">
        <v>38</v>
      </c>
    </row>
    <row r="16606" spans="1:29" ht="14.5" hidden="1" x14ac:dyDescent="0.35">
      <c r="A16606" t="s">
        <v>16751</v>
      </c>
      <c r="C16606" t="s">
        <v>16752</v>
      </c>
      <c r="E16606" s="2">
        <v>0.871</v>
      </c>
      <c r="F16606">
        <v>3667</v>
      </c>
      <c r="G16606">
        <v>4208</v>
      </c>
      <c r="H16606">
        <v>3078</v>
      </c>
      <c r="I16606">
        <v>4313</v>
      </c>
      <c r="J16606">
        <v>346</v>
      </c>
      <c r="K16606">
        <v>751</v>
      </c>
      <c r="L16606">
        <v>0</v>
      </c>
      <c r="S16606" t="s">
        <v>16627</v>
      </c>
      <c r="T16606" t="s">
        <v>16628</v>
      </c>
      <c r="U16606" s="1">
        <v>45189</v>
      </c>
      <c r="V16606" s="1">
        <v>46590</v>
      </c>
      <c r="W16606" t="s">
        <v>49</v>
      </c>
      <c r="Y16606" t="s">
        <v>49</v>
      </c>
      <c r="AC16606" t="s">
        <v>38</v>
      </c>
    </row>
    <row r="16607" spans="1:29" ht="14.5" hidden="1" x14ac:dyDescent="0.35">
      <c r="A16607" t="s">
        <v>50880</v>
      </c>
      <c r="C16607" t="s">
        <v>50881</v>
      </c>
      <c r="E16607" s="2">
        <v>0.79300000000000004</v>
      </c>
      <c r="F16607">
        <v>922</v>
      </c>
      <c r="G16607">
        <v>1162</v>
      </c>
      <c r="H16607">
        <v>1082</v>
      </c>
      <c r="I16607">
        <v>1162</v>
      </c>
      <c r="J16607">
        <v>202</v>
      </c>
      <c r="K16607">
        <v>240</v>
      </c>
      <c r="L16607">
        <v>0</v>
      </c>
      <c r="S16607" t="s">
        <v>16592</v>
      </c>
      <c r="T16607" t="s">
        <v>16593</v>
      </c>
      <c r="U16607" s="1">
        <v>46749</v>
      </c>
      <c r="V16607" s="1">
        <v>46471</v>
      </c>
      <c r="W16607" t="s">
        <v>49</v>
      </c>
      <c r="Y16607" t="s">
        <v>49</v>
      </c>
      <c r="AC16607" t="s">
        <v>38</v>
      </c>
    </row>
    <row r="16608" spans="1:29" ht="14.5" hidden="1" x14ac:dyDescent="0.35">
      <c r="A16608" t="s">
        <v>16753</v>
      </c>
      <c r="C16608" t="s">
        <v>16754</v>
      </c>
      <c r="E16608" s="2">
        <v>0.96299999999999997</v>
      </c>
      <c r="F16608">
        <v>1423</v>
      </c>
      <c r="G16608">
        <v>1478</v>
      </c>
      <c r="H16608">
        <v>1361</v>
      </c>
      <c r="I16608">
        <v>1478</v>
      </c>
      <c r="J16608">
        <v>32</v>
      </c>
      <c r="K16608">
        <v>55</v>
      </c>
      <c r="L16608">
        <v>0</v>
      </c>
      <c r="S16608" t="s">
        <v>1608</v>
      </c>
      <c r="T16608" t="s">
        <v>1609</v>
      </c>
      <c r="U16608" s="1">
        <v>44930</v>
      </c>
      <c r="V16608" s="1">
        <v>46595</v>
      </c>
      <c r="W16608" t="s">
        <v>49</v>
      </c>
      <c r="Y16608" t="s">
        <v>49</v>
      </c>
      <c r="AC16608" t="s">
        <v>38</v>
      </c>
    </row>
    <row r="16609" spans="1:30" ht="14.5" hidden="1" x14ac:dyDescent="0.35">
      <c r="A16609" t="s">
        <v>16755</v>
      </c>
      <c r="C16609" t="s">
        <v>16756</v>
      </c>
      <c r="E16609" s="2">
        <v>0.91</v>
      </c>
      <c r="F16609">
        <v>313</v>
      </c>
      <c r="G16609">
        <v>344</v>
      </c>
      <c r="H16609">
        <v>306</v>
      </c>
      <c r="I16609">
        <v>344</v>
      </c>
      <c r="J16609">
        <v>28</v>
      </c>
      <c r="K16609">
        <v>31</v>
      </c>
      <c r="L16609">
        <v>0</v>
      </c>
      <c r="S16609" t="s">
        <v>16592</v>
      </c>
      <c r="T16609" t="s">
        <v>16593</v>
      </c>
      <c r="U16609" s="1">
        <v>46562</v>
      </c>
      <c r="V16609" s="1">
        <v>46567</v>
      </c>
      <c r="W16609" t="s">
        <v>49</v>
      </c>
      <c r="Y16609" t="s">
        <v>49</v>
      </c>
      <c r="AC16609" t="s">
        <v>38</v>
      </c>
    </row>
    <row r="16610" spans="1:30" ht="14.5" hidden="1" x14ac:dyDescent="0.35">
      <c r="A16610" t="s">
        <v>16757</v>
      </c>
      <c r="C16610" t="s">
        <v>16758</v>
      </c>
      <c r="E16610" s="2">
        <v>0.85299999999999998</v>
      </c>
      <c r="F16610">
        <v>646</v>
      </c>
      <c r="G16610">
        <v>757</v>
      </c>
      <c r="H16610">
        <v>727</v>
      </c>
      <c r="I16610">
        <v>763</v>
      </c>
      <c r="J16610">
        <v>106</v>
      </c>
      <c r="K16610">
        <v>123</v>
      </c>
      <c r="L16610">
        <v>0</v>
      </c>
      <c r="S16610" t="s">
        <v>16592</v>
      </c>
      <c r="T16610" t="s">
        <v>16593</v>
      </c>
      <c r="U16610" s="1">
        <v>46552</v>
      </c>
      <c r="V16610" s="1">
        <v>46553</v>
      </c>
      <c r="W16610" t="s">
        <v>49</v>
      </c>
      <c r="Y16610" t="s">
        <v>49</v>
      </c>
      <c r="AC16610" t="s">
        <v>38</v>
      </c>
    </row>
    <row r="16611" spans="1:30" ht="14.5" hidden="1" x14ac:dyDescent="0.35">
      <c r="A16611" t="s">
        <v>16759</v>
      </c>
      <c r="C16611" t="s">
        <v>16760</v>
      </c>
      <c r="E16611" s="2">
        <v>0.999</v>
      </c>
      <c r="F16611">
        <v>763</v>
      </c>
      <c r="G16611">
        <v>764</v>
      </c>
      <c r="H16611">
        <v>741</v>
      </c>
      <c r="I16611">
        <v>764</v>
      </c>
      <c r="J16611">
        <v>1</v>
      </c>
      <c r="K16611">
        <v>1</v>
      </c>
      <c r="L16611">
        <v>0</v>
      </c>
      <c r="S16611" t="s">
        <v>1608</v>
      </c>
      <c r="T16611" t="s">
        <v>1609</v>
      </c>
      <c r="U16611" s="1">
        <v>44970</v>
      </c>
      <c r="V16611" s="1">
        <v>44970</v>
      </c>
      <c r="W16611" t="s">
        <v>49</v>
      </c>
      <c r="Y16611" t="s">
        <v>49</v>
      </c>
      <c r="AC16611" t="s">
        <v>38</v>
      </c>
    </row>
    <row r="16612" spans="1:30" ht="14.5" hidden="1" x14ac:dyDescent="0.35">
      <c r="A16612" t="s">
        <v>16761</v>
      </c>
      <c r="C16612" t="s">
        <v>16762</v>
      </c>
      <c r="E16612" s="2">
        <v>0.70399999999999996</v>
      </c>
      <c r="F16612">
        <v>100</v>
      </c>
      <c r="G16612">
        <v>142</v>
      </c>
      <c r="H16612">
        <v>138</v>
      </c>
      <c r="I16612">
        <v>142</v>
      </c>
      <c r="J16612">
        <v>41</v>
      </c>
      <c r="K16612">
        <v>42</v>
      </c>
      <c r="L16612">
        <v>0</v>
      </c>
      <c r="S16612" t="s">
        <v>16592</v>
      </c>
      <c r="T16612" t="s">
        <v>16593</v>
      </c>
      <c r="U16612" s="1">
        <v>46682</v>
      </c>
      <c r="V16612" s="1">
        <v>46682</v>
      </c>
      <c r="W16612" t="s">
        <v>49</v>
      </c>
      <c r="Y16612" t="s">
        <v>49</v>
      </c>
      <c r="AC16612" t="s">
        <v>38</v>
      </c>
    </row>
    <row r="16613" spans="1:30" ht="14.5" hidden="1" x14ac:dyDescent="0.35">
      <c r="A16613" t="s">
        <v>50882</v>
      </c>
      <c r="C16613" t="s">
        <v>50883</v>
      </c>
      <c r="E16613" s="2">
        <v>0.73699999999999999</v>
      </c>
      <c r="F16613">
        <v>241</v>
      </c>
      <c r="G16613">
        <v>327</v>
      </c>
      <c r="H16613">
        <v>311</v>
      </c>
      <c r="I16613">
        <v>327</v>
      </c>
      <c r="J16613">
        <v>80</v>
      </c>
      <c r="K16613">
        <v>86</v>
      </c>
      <c r="L16613">
        <v>0</v>
      </c>
      <c r="S16613" t="s">
        <v>16592</v>
      </c>
      <c r="T16613" t="s">
        <v>16593</v>
      </c>
      <c r="U16613" s="1">
        <v>46752</v>
      </c>
      <c r="V16613" s="1">
        <v>46414</v>
      </c>
      <c r="W16613" t="s">
        <v>49</v>
      </c>
      <c r="Y16613" t="s">
        <v>49</v>
      </c>
      <c r="AC16613" t="s">
        <v>38</v>
      </c>
    </row>
    <row r="16614" spans="1:30" ht="14.5" hidden="1" x14ac:dyDescent="0.35">
      <c r="A16614" t="s">
        <v>16763</v>
      </c>
      <c r="C16614" t="s">
        <v>16764</v>
      </c>
      <c r="E16614" s="2">
        <v>0.747</v>
      </c>
      <c r="F16614">
        <v>544</v>
      </c>
      <c r="G16614">
        <v>728</v>
      </c>
      <c r="H16614">
        <v>720</v>
      </c>
      <c r="I16614">
        <v>728</v>
      </c>
      <c r="J16614">
        <v>179</v>
      </c>
      <c r="K16614">
        <v>184</v>
      </c>
      <c r="L16614">
        <v>0</v>
      </c>
      <c r="S16614" t="s">
        <v>16592</v>
      </c>
      <c r="T16614" t="s">
        <v>16593</v>
      </c>
      <c r="U16614" s="1">
        <v>46750</v>
      </c>
      <c r="V16614" s="1">
        <v>46685</v>
      </c>
      <c r="W16614" t="s">
        <v>49</v>
      </c>
      <c r="Y16614" t="s">
        <v>49</v>
      </c>
      <c r="AC16614" t="s">
        <v>38</v>
      </c>
    </row>
    <row r="16615" spans="1:30" ht="14.5" hidden="1" x14ac:dyDescent="0.35">
      <c r="A16615" t="s">
        <v>16765</v>
      </c>
      <c r="C16615" t="s">
        <v>16766</v>
      </c>
      <c r="E16615" s="2">
        <v>8.0000000000000002E-3</v>
      </c>
      <c r="F16615">
        <v>1</v>
      </c>
      <c r="G16615">
        <v>125</v>
      </c>
      <c r="H16615">
        <v>114</v>
      </c>
      <c r="I16615">
        <v>125</v>
      </c>
      <c r="J16615">
        <v>113</v>
      </c>
      <c r="K16615">
        <v>124</v>
      </c>
      <c r="L16615">
        <v>0</v>
      </c>
      <c r="S16615" t="s">
        <v>16592</v>
      </c>
      <c r="T16615" t="s">
        <v>16593</v>
      </c>
      <c r="U16615" s="1">
        <v>46460</v>
      </c>
      <c r="V16615" s="1">
        <v>46479</v>
      </c>
      <c r="W16615" t="s">
        <v>49</v>
      </c>
      <c r="Y16615" t="s">
        <v>49</v>
      </c>
      <c r="AC16615" t="s">
        <v>38</v>
      </c>
    </row>
    <row r="16616" spans="1:30" ht="14.5" hidden="1" x14ac:dyDescent="0.35">
      <c r="A16616" t="s">
        <v>50884</v>
      </c>
      <c r="C16616" t="s">
        <v>50885</v>
      </c>
      <c r="E16616" s="2">
        <v>0.99199999999999999</v>
      </c>
      <c r="F16616">
        <v>471</v>
      </c>
      <c r="G16616">
        <v>475</v>
      </c>
      <c r="H16616">
        <v>457</v>
      </c>
      <c r="I16616">
        <v>475</v>
      </c>
      <c r="J16616">
        <v>3</v>
      </c>
      <c r="K16616">
        <v>4</v>
      </c>
      <c r="L16616">
        <v>0</v>
      </c>
      <c r="S16616" t="s">
        <v>16616</v>
      </c>
      <c r="T16616" t="s">
        <v>16617</v>
      </c>
      <c r="U16616" s="1">
        <v>45286</v>
      </c>
      <c r="V16616" s="1">
        <v>45286</v>
      </c>
      <c r="W16616" t="s">
        <v>49</v>
      </c>
      <c r="Y16616" t="s">
        <v>49</v>
      </c>
      <c r="AC16616" t="s">
        <v>38</v>
      </c>
    </row>
    <row r="16617" spans="1:30" ht="14.5" hidden="1" x14ac:dyDescent="0.35">
      <c r="A16617" t="s">
        <v>50886</v>
      </c>
      <c r="C16617" t="s">
        <v>50887</v>
      </c>
      <c r="E16617" s="2">
        <v>0.96399999999999997</v>
      </c>
      <c r="F16617">
        <v>3578</v>
      </c>
      <c r="G16617">
        <v>3711</v>
      </c>
      <c r="H16617">
        <v>3027</v>
      </c>
      <c r="I16617">
        <v>3711</v>
      </c>
      <c r="J16617">
        <v>40</v>
      </c>
      <c r="K16617">
        <v>133</v>
      </c>
      <c r="L16617">
        <v>0</v>
      </c>
      <c r="S16617" t="s">
        <v>16616</v>
      </c>
      <c r="T16617" t="s">
        <v>16617</v>
      </c>
      <c r="U16617" s="1">
        <v>45189</v>
      </c>
      <c r="V16617" s="1">
        <v>45280</v>
      </c>
      <c r="W16617" t="s">
        <v>49</v>
      </c>
      <c r="Y16617" t="s">
        <v>49</v>
      </c>
      <c r="AC16617" t="s">
        <v>38</v>
      </c>
    </row>
    <row r="16618" spans="1:30" ht="14.5" hidden="1" x14ac:dyDescent="0.35">
      <c r="A16618" t="s">
        <v>50888</v>
      </c>
      <c r="C16618" t="s">
        <v>50889</v>
      </c>
      <c r="E16618" s="2">
        <v>0.86399999999999999</v>
      </c>
      <c r="F16618">
        <v>370</v>
      </c>
      <c r="G16618">
        <v>428</v>
      </c>
      <c r="H16618">
        <v>406</v>
      </c>
      <c r="I16618">
        <v>428</v>
      </c>
      <c r="J16618">
        <v>45</v>
      </c>
      <c r="K16618">
        <v>58</v>
      </c>
      <c r="L16618">
        <v>0</v>
      </c>
      <c r="S16618" t="s">
        <v>16592</v>
      </c>
      <c r="T16618" t="s">
        <v>16593</v>
      </c>
      <c r="U16618" s="1">
        <v>46752</v>
      </c>
      <c r="V16618" s="1">
        <v>46553</v>
      </c>
      <c r="W16618" t="s">
        <v>49</v>
      </c>
      <c r="Y16618" t="s">
        <v>49</v>
      </c>
      <c r="AC16618" t="s">
        <v>38</v>
      </c>
    </row>
    <row r="16619" spans="1:30" ht="14.5" hidden="1" x14ac:dyDescent="0.35">
      <c r="A16619" t="s">
        <v>50890</v>
      </c>
      <c r="C16619" t="s">
        <v>50891</v>
      </c>
      <c r="E16619" s="2">
        <v>0.187</v>
      </c>
      <c r="F16619">
        <v>25</v>
      </c>
      <c r="G16619">
        <v>134</v>
      </c>
      <c r="H16619">
        <v>131</v>
      </c>
      <c r="I16619">
        <v>134</v>
      </c>
      <c r="J16619">
        <v>107</v>
      </c>
      <c r="K16619">
        <v>109</v>
      </c>
      <c r="L16619">
        <v>0</v>
      </c>
      <c r="S16619" t="s">
        <v>16592</v>
      </c>
      <c r="T16619" t="s">
        <v>16593</v>
      </c>
      <c r="U16619" s="1">
        <v>46594</v>
      </c>
      <c r="V16619" s="1">
        <v>46722</v>
      </c>
      <c r="W16619" t="s">
        <v>49</v>
      </c>
      <c r="Y16619" t="s">
        <v>49</v>
      </c>
      <c r="AC16619" t="s">
        <v>38</v>
      </c>
    </row>
    <row r="16620" spans="1:30" ht="14.5" hidden="1" x14ac:dyDescent="0.35">
      <c r="A16620" t="s">
        <v>16767</v>
      </c>
      <c r="C16620" t="s">
        <v>16768</v>
      </c>
      <c r="E16620" s="2">
        <v>0.78300000000000003</v>
      </c>
      <c r="F16620">
        <v>144</v>
      </c>
      <c r="G16620">
        <v>184</v>
      </c>
      <c r="H16620">
        <v>175</v>
      </c>
      <c r="I16620">
        <v>184</v>
      </c>
      <c r="J16620">
        <v>36</v>
      </c>
      <c r="K16620">
        <v>40</v>
      </c>
      <c r="L16620">
        <v>0</v>
      </c>
      <c r="S16620" t="s">
        <v>16592</v>
      </c>
      <c r="T16620" t="s">
        <v>16593</v>
      </c>
      <c r="U16620" s="1">
        <v>46360</v>
      </c>
      <c r="V16620" s="1">
        <v>46360</v>
      </c>
      <c r="W16620" t="s">
        <v>49</v>
      </c>
      <c r="Y16620" t="s">
        <v>49</v>
      </c>
      <c r="AC16620" t="s">
        <v>38</v>
      </c>
    </row>
    <row r="16621" spans="1:30" ht="14.5" hidden="1" x14ac:dyDescent="0.35">
      <c r="A16621" t="s">
        <v>16769</v>
      </c>
      <c r="C16621" t="s">
        <v>16770</v>
      </c>
      <c r="E16621" s="2">
        <v>1</v>
      </c>
      <c r="F16621">
        <v>189</v>
      </c>
      <c r="G16621">
        <v>189</v>
      </c>
      <c r="H16621">
        <v>186</v>
      </c>
      <c r="I16621">
        <v>189</v>
      </c>
      <c r="J16621">
        <v>0</v>
      </c>
      <c r="K16621">
        <v>0</v>
      </c>
      <c r="L16621">
        <v>0</v>
      </c>
      <c r="S16621" t="s">
        <v>16592</v>
      </c>
      <c r="T16621" t="s">
        <v>16593</v>
      </c>
      <c r="U16621" s="1">
        <v>46433</v>
      </c>
      <c r="V16621" s="1">
        <v>46433</v>
      </c>
      <c r="W16621" t="s">
        <v>49</v>
      </c>
      <c r="Y16621" t="s">
        <v>49</v>
      </c>
      <c r="AC16621" t="s">
        <v>38</v>
      </c>
    </row>
    <row r="16622" spans="1:30" ht="14.5" hidden="1" x14ac:dyDescent="0.35">
      <c r="A16622" t="s">
        <v>16771</v>
      </c>
      <c r="C16622" t="s">
        <v>16772</v>
      </c>
      <c r="E16622" s="2">
        <v>0.92500000000000004</v>
      </c>
      <c r="F16622">
        <v>10454</v>
      </c>
      <c r="G16622">
        <v>11302</v>
      </c>
      <c r="H16622">
        <v>3961</v>
      </c>
      <c r="I16622">
        <v>11397</v>
      </c>
      <c r="J16622">
        <v>193</v>
      </c>
      <c r="K16622">
        <v>1067</v>
      </c>
      <c r="L16622">
        <v>0</v>
      </c>
      <c r="S16622" t="s">
        <v>255</v>
      </c>
      <c r="T16622" t="s">
        <v>256</v>
      </c>
      <c r="U16622" s="1">
        <v>44581</v>
      </c>
      <c r="V16622" s="1">
        <v>45747</v>
      </c>
      <c r="W16622" t="s">
        <v>49</v>
      </c>
      <c r="Y16622" t="s">
        <v>49</v>
      </c>
      <c r="Z16622" t="s">
        <v>49</v>
      </c>
      <c r="AA16622" t="s">
        <v>49</v>
      </c>
      <c r="AB16622" t="s">
        <v>49</v>
      </c>
      <c r="AC16622" t="s">
        <v>38</v>
      </c>
      <c r="AD16622" t="s">
        <v>49</v>
      </c>
    </row>
    <row r="16623" spans="1:30" ht="14.5" hidden="1" x14ac:dyDescent="0.35">
      <c r="A16623" t="s">
        <v>16773</v>
      </c>
      <c r="C16623" t="s">
        <v>16774</v>
      </c>
      <c r="E16623" s="2">
        <v>0.84799999999999998</v>
      </c>
      <c r="F16623">
        <v>140</v>
      </c>
      <c r="G16623">
        <v>165</v>
      </c>
      <c r="H16623">
        <v>163</v>
      </c>
      <c r="I16623">
        <v>165</v>
      </c>
      <c r="J16623">
        <v>25</v>
      </c>
      <c r="K16623">
        <v>25</v>
      </c>
      <c r="L16623">
        <v>0</v>
      </c>
      <c r="S16623" t="s">
        <v>16592</v>
      </c>
      <c r="T16623" t="s">
        <v>16593</v>
      </c>
      <c r="U16623" s="1">
        <v>46479</v>
      </c>
      <c r="V16623" s="1">
        <v>46707</v>
      </c>
      <c r="W16623" t="s">
        <v>49</v>
      </c>
      <c r="Y16623" t="s">
        <v>49</v>
      </c>
      <c r="AC16623" t="s">
        <v>38</v>
      </c>
    </row>
    <row r="16624" spans="1:30" ht="14.5" hidden="1" x14ac:dyDescent="0.35">
      <c r="A16624" t="s">
        <v>16775</v>
      </c>
      <c r="C16624" t="s">
        <v>16776</v>
      </c>
      <c r="E16624" s="2">
        <v>0.76600000000000001</v>
      </c>
      <c r="F16624">
        <v>403</v>
      </c>
      <c r="G16624">
        <v>526</v>
      </c>
      <c r="H16624">
        <v>477</v>
      </c>
      <c r="I16624">
        <v>526</v>
      </c>
      <c r="J16624">
        <v>103</v>
      </c>
      <c r="K16624">
        <v>123</v>
      </c>
      <c r="L16624">
        <v>0</v>
      </c>
      <c r="S16624" t="s">
        <v>16592</v>
      </c>
      <c r="T16624" t="s">
        <v>16593</v>
      </c>
      <c r="U16624" s="1">
        <v>46399</v>
      </c>
      <c r="V16624" s="1">
        <v>46552</v>
      </c>
      <c r="W16624" t="s">
        <v>49</v>
      </c>
      <c r="Y16624" t="s">
        <v>49</v>
      </c>
      <c r="AC16624" t="s">
        <v>38</v>
      </c>
    </row>
    <row r="16625" spans="1:29" ht="14.5" hidden="1" x14ac:dyDescent="0.35">
      <c r="A16625" t="s">
        <v>50892</v>
      </c>
      <c r="C16625" t="s">
        <v>50893</v>
      </c>
      <c r="E16625" s="2">
        <v>0.44800000000000001</v>
      </c>
      <c r="F16625">
        <v>330</v>
      </c>
      <c r="G16625">
        <v>737</v>
      </c>
      <c r="H16625">
        <v>715</v>
      </c>
      <c r="I16625">
        <v>737</v>
      </c>
      <c r="J16625">
        <v>399</v>
      </c>
      <c r="K16625">
        <v>407</v>
      </c>
      <c r="L16625">
        <v>0</v>
      </c>
      <c r="S16625" t="s">
        <v>16592</v>
      </c>
      <c r="T16625" t="s">
        <v>16593</v>
      </c>
      <c r="U16625" s="1">
        <v>46418</v>
      </c>
      <c r="V16625" s="1">
        <v>46552</v>
      </c>
      <c r="W16625" t="s">
        <v>49</v>
      </c>
      <c r="Y16625" t="s">
        <v>49</v>
      </c>
      <c r="AC16625" t="s">
        <v>38</v>
      </c>
    </row>
    <row r="16626" spans="1:29" ht="14.5" hidden="1" x14ac:dyDescent="0.35">
      <c r="A16626" t="s">
        <v>16777</v>
      </c>
      <c r="C16626" t="s">
        <v>16778</v>
      </c>
      <c r="E16626" s="2">
        <v>0.60099999999999998</v>
      </c>
      <c r="F16626">
        <v>288</v>
      </c>
      <c r="G16626">
        <v>479</v>
      </c>
      <c r="H16626">
        <v>441</v>
      </c>
      <c r="I16626">
        <v>479</v>
      </c>
      <c r="J16626">
        <v>172</v>
      </c>
      <c r="K16626">
        <v>191</v>
      </c>
      <c r="L16626">
        <v>0</v>
      </c>
      <c r="S16626" t="s">
        <v>16592</v>
      </c>
      <c r="T16626" t="s">
        <v>16593</v>
      </c>
      <c r="U16626" s="1">
        <v>46371</v>
      </c>
      <c r="V16626" s="1">
        <v>46405</v>
      </c>
      <c r="W16626" t="s">
        <v>49</v>
      </c>
      <c r="Y16626" t="s">
        <v>49</v>
      </c>
      <c r="AC16626" t="s">
        <v>38</v>
      </c>
    </row>
    <row r="16627" spans="1:29" ht="14.5" hidden="1" x14ac:dyDescent="0.35">
      <c r="A16627" t="s">
        <v>50894</v>
      </c>
      <c r="C16627" t="s">
        <v>4906</v>
      </c>
      <c r="E16627" s="2">
        <v>1</v>
      </c>
      <c r="F16627">
        <v>131</v>
      </c>
      <c r="G16627">
        <v>131</v>
      </c>
      <c r="H16627">
        <v>116</v>
      </c>
      <c r="I16627">
        <v>131</v>
      </c>
      <c r="J16627">
        <v>0</v>
      </c>
      <c r="K16627">
        <v>0</v>
      </c>
      <c r="L16627">
        <v>0</v>
      </c>
      <c r="S16627" t="s">
        <v>16592</v>
      </c>
      <c r="T16627" t="s">
        <v>16593</v>
      </c>
      <c r="U16627" s="1">
        <v>46681</v>
      </c>
      <c r="V16627" s="1">
        <v>46681</v>
      </c>
      <c r="W16627" t="s">
        <v>49</v>
      </c>
      <c r="Y16627" t="s">
        <v>49</v>
      </c>
      <c r="AC16627" t="s">
        <v>38</v>
      </c>
    </row>
    <row r="16628" spans="1:29" ht="14.5" hidden="1" x14ac:dyDescent="0.35">
      <c r="A16628" t="s">
        <v>16779</v>
      </c>
      <c r="C16628" t="s">
        <v>16780</v>
      </c>
      <c r="E16628" s="2">
        <v>1.2999999999999999E-2</v>
      </c>
      <c r="F16628">
        <v>2</v>
      </c>
      <c r="G16628">
        <v>152</v>
      </c>
      <c r="H16628">
        <v>142</v>
      </c>
      <c r="I16628">
        <v>152</v>
      </c>
      <c r="J16628">
        <v>140</v>
      </c>
      <c r="K16628">
        <v>150</v>
      </c>
      <c r="L16628">
        <v>0</v>
      </c>
      <c r="S16628" t="s">
        <v>16592</v>
      </c>
      <c r="T16628" t="s">
        <v>16593</v>
      </c>
      <c r="U16628" s="1">
        <v>46479</v>
      </c>
      <c r="V16628" s="1">
        <v>46707</v>
      </c>
      <c r="W16628" t="s">
        <v>49</v>
      </c>
      <c r="Y16628" t="s">
        <v>49</v>
      </c>
      <c r="AC16628" t="s">
        <v>38</v>
      </c>
    </row>
    <row r="16629" spans="1:29" ht="14.5" hidden="1" x14ac:dyDescent="0.35">
      <c r="A16629" t="s">
        <v>50895</v>
      </c>
      <c r="C16629" t="s">
        <v>50896</v>
      </c>
      <c r="E16629" s="2">
        <v>0.34200000000000003</v>
      </c>
      <c r="F16629">
        <v>27</v>
      </c>
      <c r="G16629">
        <v>79</v>
      </c>
      <c r="H16629">
        <v>77</v>
      </c>
      <c r="I16629">
        <v>79</v>
      </c>
      <c r="J16629">
        <v>50</v>
      </c>
      <c r="K16629">
        <v>52</v>
      </c>
      <c r="L16629">
        <v>0</v>
      </c>
      <c r="S16629" t="s">
        <v>16592</v>
      </c>
      <c r="T16629" t="s">
        <v>16593</v>
      </c>
      <c r="U16629" s="1">
        <v>46741</v>
      </c>
      <c r="V16629" s="1">
        <v>46741</v>
      </c>
      <c r="W16629" t="s">
        <v>49</v>
      </c>
      <c r="Y16629" t="s">
        <v>49</v>
      </c>
      <c r="AC16629" t="s">
        <v>38</v>
      </c>
    </row>
    <row r="16630" spans="1:29" ht="14.5" hidden="1" x14ac:dyDescent="0.35">
      <c r="A16630" t="s">
        <v>50897</v>
      </c>
      <c r="C16630" t="s">
        <v>50898</v>
      </c>
      <c r="E16630" s="2">
        <v>0</v>
      </c>
      <c r="F16630">
        <v>0</v>
      </c>
      <c r="G16630">
        <v>109</v>
      </c>
      <c r="H16630">
        <v>96</v>
      </c>
      <c r="I16630">
        <v>109</v>
      </c>
      <c r="J16630">
        <v>96</v>
      </c>
      <c r="K16630">
        <v>109</v>
      </c>
      <c r="L16630">
        <v>0</v>
      </c>
      <c r="S16630" t="s">
        <v>16592</v>
      </c>
      <c r="T16630" t="s">
        <v>16593</v>
      </c>
      <c r="U16630" s="1">
        <v>46593</v>
      </c>
      <c r="V16630" s="1">
        <v>46593</v>
      </c>
      <c r="W16630" t="s">
        <v>49</v>
      </c>
      <c r="Y16630" t="s">
        <v>49</v>
      </c>
      <c r="AC16630" t="s">
        <v>38</v>
      </c>
    </row>
    <row r="16631" spans="1:29" ht="14.5" hidden="1" x14ac:dyDescent="0.35">
      <c r="A16631" t="s">
        <v>16781</v>
      </c>
      <c r="C16631" t="s">
        <v>16782</v>
      </c>
      <c r="E16631" s="2">
        <v>0</v>
      </c>
      <c r="F16631">
        <v>0</v>
      </c>
      <c r="G16631">
        <v>91</v>
      </c>
      <c r="H16631">
        <v>83</v>
      </c>
      <c r="I16631">
        <v>91</v>
      </c>
      <c r="J16631">
        <v>83</v>
      </c>
      <c r="K16631">
        <v>91</v>
      </c>
      <c r="L16631">
        <v>0</v>
      </c>
      <c r="S16631" t="s">
        <v>16592</v>
      </c>
      <c r="T16631" t="s">
        <v>16593</v>
      </c>
      <c r="U16631" s="1">
        <v>46371</v>
      </c>
      <c r="V16631" s="1">
        <v>46405</v>
      </c>
      <c r="W16631" t="s">
        <v>49</v>
      </c>
      <c r="Y16631" t="s">
        <v>49</v>
      </c>
      <c r="AC16631" t="s">
        <v>38</v>
      </c>
    </row>
    <row r="16632" spans="1:29" ht="14.5" hidden="1" x14ac:dyDescent="0.35">
      <c r="A16632" t="s">
        <v>50899</v>
      </c>
      <c r="C16632" t="s">
        <v>46996</v>
      </c>
      <c r="E16632" s="2">
        <v>8.9999999999999993E-3</v>
      </c>
      <c r="F16632">
        <v>1</v>
      </c>
      <c r="G16632">
        <v>113</v>
      </c>
      <c r="H16632">
        <v>112</v>
      </c>
      <c r="I16632">
        <v>113</v>
      </c>
      <c r="J16632">
        <v>111</v>
      </c>
      <c r="K16632">
        <v>112</v>
      </c>
      <c r="L16632">
        <v>0</v>
      </c>
      <c r="S16632" t="s">
        <v>16592</v>
      </c>
      <c r="T16632" t="s">
        <v>16593</v>
      </c>
      <c r="U16632" s="1">
        <v>46360</v>
      </c>
      <c r="V16632" s="1">
        <v>46617</v>
      </c>
      <c r="W16632" t="s">
        <v>49</v>
      </c>
      <c r="Y16632" t="s">
        <v>49</v>
      </c>
      <c r="AC16632" t="s">
        <v>38</v>
      </c>
    </row>
    <row r="16633" spans="1:29" ht="14.5" hidden="1" x14ac:dyDescent="0.35">
      <c r="A16633" t="s">
        <v>16783</v>
      </c>
      <c r="C16633" t="s">
        <v>16784</v>
      </c>
      <c r="E16633" s="2">
        <v>0.65600000000000003</v>
      </c>
      <c r="F16633">
        <v>219</v>
      </c>
      <c r="G16633">
        <v>334</v>
      </c>
      <c r="H16633">
        <v>332</v>
      </c>
      <c r="I16633">
        <v>334</v>
      </c>
      <c r="J16633">
        <v>115</v>
      </c>
      <c r="K16633">
        <v>115</v>
      </c>
      <c r="L16633">
        <v>0</v>
      </c>
      <c r="S16633" t="s">
        <v>16592</v>
      </c>
      <c r="T16633" t="s">
        <v>16593</v>
      </c>
      <c r="U16633" s="1">
        <v>46478</v>
      </c>
      <c r="V16633" s="1">
        <v>46478</v>
      </c>
      <c r="W16633" t="s">
        <v>49</v>
      </c>
      <c r="Y16633" t="s">
        <v>49</v>
      </c>
      <c r="AC16633" t="s">
        <v>38</v>
      </c>
    </row>
    <row r="16634" spans="1:29" ht="14.5" hidden="1" x14ac:dyDescent="0.35">
      <c r="A16634" t="s">
        <v>16785</v>
      </c>
      <c r="C16634" t="s">
        <v>16786</v>
      </c>
      <c r="E16634" s="2">
        <v>0.78400000000000003</v>
      </c>
      <c r="F16634">
        <v>713</v>
      </c>
      <c r="G16634">
        <v>909</v>
      </c>
      <c r="H16634">
        <v>893</v>
      </c>
      <c r="I16634">
        <v>909</v>
      </c>
      <c r="J16634">
        <v>186</v>
      </c>
      <c r="K16634">
        <v>196</v>
      </c>
      <c r="L16634">
        <v>0</v>
      </c>
      <c r="S16634" t="s">
        <v>16592</v>
      </c>
      <c r="T16634" t="s">
        <v>16593</v>
      </c>
      <c r="U16634" s="1">
        <v>46378</v>
      </c>
      <c r="V16634" s="1">
        <v>46532</v>
      </c>
      <c r="W16634" t="s">
        <v>49</v>
      </c>
      <c r="Y16634" t="s">
        <v>49</v>
      </c>
      <c r="AC16634" t="s">
        <v>38</v>
      </c>
    </row>
    <row r="16635" spans="1:29" ht="14.5" hidden="1" x14ac:dyDescent="0.35">
      <c r="A16635" t="s">
        <v>16787</v>
      </c>
      <c r="C16635" t="s">
        <v>16788</v>
      </c>
      <c r="E16635" s="2">
        <v>0.78500000000000003</v>
      </c>
      <c r="F16635">
        <v>168</v>
      </c>
      <c r="G16635">
        <v>214</v>
      </c>
      <c r="H16635">
        <v>210</v>
      </c>
      <c r="I16635">
        <v>214</v>
      </c>
      <c r="J16635">
        <v>46</v>
      </c>
      <c r="K16635">
        <v>46</v>
      </c>
      <c r="L16635">
        <v>0</v>
      </c>
      <c r="S16635" t="s">
        <v>16592</v>
      </c>
      <c r="T16635" t="s">
        <v>16593</v>
      </c>
      <c r="U16635" s="1">
        <v>46590</v>
      </c>
      <c r="V16635" s="1">
        <v>46590</v>
      </c>
      <c r="W16635" t="s">
        <v>49</v>
      </c>
      <c r="Y16635" t="s">
        <v>49</v>
      </c>
      <c r="AC16635" t="s">
        <v>38</v>
      </c>
    </row>
    <row r="16636" spans="1:29" ht="14.5" hidden="1" x14ac:dyDescent="0.35">
      <c r="A16636" t="s">
        <v>16789</v>
      </c>
      <c r="C16636" t="s">
        <v>16790</v>
      </c>
      <c r="E16636" s="2">
        <v>0.93899999999999995</v>
      </c>
      <c r="F16636">
        <v>2352</v>
      </c>
      <c r="G16636">
        <v>2505</v>
      </c>
      <c r="H16636">
        <v>2069</v>
      </c>
      <c r="I16636">
        <v>2505</v>
      </c>
      <c r="J16636">
        <v>137</v>
      </c>
      <c r="K16636">
        <v>153</v>
      </c>
      <c r="L16636">
        <v>0</v>
      </c>
      <c r="S16636" t="s">
        <v>16662</v>
      </c>
      <c r="T16636" t="s">
        <v>16663</v>
      </c>
      <c r="U16636" s="1">
        <v>44728</v>
      </c>
      <c r="V16636" s="1">
        <v>44728</v>
      </c>
      <c r="W16636" t="s">
        <v>49</v>
      </c>
      <c r="Y16636" t="s">
        <v>49</v>
      </c>
      <c r="AC16636" t="s">
        <v>38</v>
      </c>
    </row>
    <row r="16637" spans="1:29" ht="14.5" hidden="1" x14ac:dyDescent="0.35">
      <c r="A16637" t="s">
        <v>16791</v>
      </c>
      <c r="C16637" t="s">
        <v>16792</v>
      </c>
      <c r="E16637" s="2">
        <v>0.96199999999999997</v>
      </c>
      <c r="F16637">
        <v>226</v>
      </c>
      <c r="G16637">
        <v>235</v>
      </c>
      <c r="H16637">
        <v>212</v>
      </c>
      <c r="I16637">
        <v>235</v>
      </c>
      <c r="J16637">
        <v>7</v>
      </c>
      <c r="K16637">
        <v>9</v>
      </c>
      <c r="L16637">
        <v>0</v>
      </c>
      <c r="S16637" t="s">
        <v>16592</v>
      </c>
      <c r="T16637" t="s">
        <v>16593</v>
      </c>
      <c r="U16637" s="1">
        <v>46658</v>
      </c>
      <c r="V16637" s="1">
        <v>46658</v>
      </c>
      <c r="W16637" t="s">
        <v>49</v>
      </c>
      <c r="Y16637" t="s">
        <v>49</v>
      </c>
      <c r="AC16637" t="s">
        <v>38</v>
      </c>
    </row>
    <row r="16638" spans="1:29" ht="14.5" hidden="1" x14ac:dyDescent="0.35">
      <c r="A16638" t="s">
        <v>16793</v>
      </c>
      <c r="C16638" t="s">
        <v>16794</v>
      </c>
      <c r="E16638" s="2">
        <v>0.86499999999999999</v>
      </c>
      <c r="F16638">
        <v>557</v>
      </c>
      <c r="G16638">
        <v>644</v>
      </c>
      <c r="H16638">
        <v>625</v>
      </c>
      <c r="I16638">
        <v>644</v>
      </c>
      <c r="J16638">
        <v>78</v>
      </c>
      <c r="K16638">
        <v>87</v>
      </c>
      <c r="L16638">
        <v>0</v>
      </c>
      <c r="S16638" t="s">
        <v>16592</v>
      </c>
      <c r="T16638" t="s">
        <v>16593</v>
      </c>
      <c r="U16638" s="1">
        <v>46471</v>
      </c>
      <c r="V16638" s="1">
        <v>46489</v>
      </c>
      <c r="W16638" t="s">
        <v>49</v>
      </c>
      <c r="Y16638" t="s">
        <v>49</v>
      </c>
      <c r="AC16638" t="s">
        <v>38</v>
      </c>
    </row>
    <row r="16639" spans="1:29" ht="14.5" hidden="1" x14ac:dyDescent="0.35">
      <c r="A16639" t="s">
        <v>50900</v>
      </c>
      <c r="C16639" t="s">
        <v>50901</v>
      </c>
      <c r="E16639" s="2">
        <v>0.57399999999999995</v>
      </c>
      <c r="F16639">
        <v>383</v>
      </c>
      <c r="G16639">
        <v>667</v>
      </c>
      <c r="H16639">
        <v>656</v>
      </c>
      <c r="I16639">
        <v>667</v>
      </c>
      <c r="J16639">
        <v>275</v>
      </c>
      <c r="K16639">
        <v>284</v>
      </c>
      <c r="L16639">
        <v>0</v>
      </c>
      <c r="S16639" t="s">
        <v>16592</v>
      </c>
      <c r="T16639" t="s">
        <v>16593</v>
      </c>
      <c r="U16639" s="1">
        <v>46457</v>
      </c>
      <c r="V16639" s="1">
        <v>46457</v>
      </c>
      <c r="W16639" t="s">
        <v>49</v>
      </c>
      <c r="Y16639" t="s">
        <v>49</v>
      </c>
      <c r="AC16639" t="s">
        <v>38</v>
      </c>
    </row>
    <row r="16640" spans="1:29" ht="14.5" hidden="1" x14ac:dyDescent="0.35">
      <c r="A16640" t="s">
        <v>50902</v>
      </c>
      <c r="C16640" t="s">
        <v>50903</v>
      </c>
      <c r="E16640" s="2">
        <v>0.97599999999999998</v>
      </c>
      <c r="F16640">
        <v>685</v>
      </c>
      <c r="G16640">
        <v>702</v>
      </c>
      <c r="H16640">
        <v>698</v>
      </c>
      <c r="I16640">
        <v>702</v>
      </c>
      <c r="J16640">
        <v>14</v>
      </c>
      <c r="K16640">
        <v>17</v>
      </c>
      <c r="L16640">
        <v>0</v>
      </c>
      <c r="S16640" t="s">
        <v>16592</v>
      </c>
      <c r="T16640" t="s">
        <v>16593</v>
      </c>
      <c r="U16640" s="1">
        <v>46478</v>
      </c>
      <c r="V16640" s="1">
        <v>46479</v>
      </c>
      <c r="W16640" t="s">
        <v>49</v>
      </c>
      <c r="Y16640" t="s">
        <v>49</v>
      </c>
      <c r="AC16640" t="s">
        <v>38</v>
      </c>
    </row>
    <row r="16641" spans="1:30" ht="14.5" hidden="1" x14ac:dyDescent="0.35">
      <c r="A16641" t="s">
        <v>16795</v>
      </c>
      <c r="C16641" t="s">
        <v>16796</v>
      </c>
      <c r="E16641" s="2">
        <v>0.89500000000000002</v>
      </c>
      <c r="F16641">
        <v>1368</v>
      </c>
      <c r="G16641">
        <v>1529</v>
      </c>
      <c r="H16641">
        <v>1296</v>
      </c>
      <c r="I16641">
        <v>1529</v>
      </c>
      <c r="J16641">
        <v>77</v>
      </c>
      <c r="K16641">
        <v>161</v>
      </c>
      <c r="L16641">
        <v>0</v>
      </c>
      <c r="S16641" t="s">
        <v>16592</v>
      </c>
      <c r="T16641" t="s">
        <v>16593</v>
      </c>
      <c r="U16641" s="1">
        <v>46752</v>
      </c>
      <c r="V16641" s="1">
        <v>46741</v>
      </c>
      <c r="W16641" t="s">
        <v>49</v>
      </c>
      <c r="Y16641" t="s">
        <v>49</v>
      </c>
      <c r="AC16641" t="s">
        <v>38</v>
      </c>
    </row>
    <row r="16642" spans="1:30" ht="14.5" hidden="1" x14ac:dyDescent="0.35">
      <c r="A16642" t="s">
        <v>16797</v>
      </c>
      <c r="C16642" t="s">
        <v>9904</v>
      </c>
      <c r="E16642" s="2">
        <v>0.65400000000000003</v>
      </c>
      <c r="F16642">
        <v>298</v>
      </c>
      <c r="G16642">
        <v>456</v>
      </c>
      <c r="H16642">
        <v>438</v>
      </c>
      <c r="I16642">
        <v>456</v>
      </c>
      <c r="J16642">
        <v>152</v>
      </c>
      <c r="K16642">
        <v>158</v>
      </c>
      <c r="L16642">
        <v>0</v>
      </c>
      <c r="S16642" t="s">
        <v>16592</v>
      </c>
      <c r="T16642" t="s">
        <v>16593</v>
      </c>
      <c r="U16642" s="1">
        <v>46356</v>
      </c>
      <c r="V16642" s="1">
        <v>46701</v>
      </c>
      <c r="W16642" t="s">
        <v>49</v>
      </c>
      <c r="Y16642" t="s">
        <v>49</v>
      </c>
      <c r="AC16642" t="s">
        <v>38</v>
      </c>
    </row>
    <row r="16643" spans="1:30" ht="14.5" hidden="1" x14ac:dyDescent="0.35">
      <c r="A16643" t="s">
        <v>50904</v>
      </c>
      <c r="C16643" t="s">
        <v>50905</v>
      </c>
      <c r="E16643" s="2">
        <v>0</v>
      </c>
      <c r="F16643">
        <v>0</v>
      </c>
      <c r="G16643">
        <v>69</v>
      </c>
      <c r="H16643">
        <v>67</v>
      </c>
      <c r="I16643">
        <v>69</v>
      </c>
      <c r="J16643">
        <v>67</v>
      </c>
      <c r="K16643">
        <v>69</v>
      </c>
      <c r="L16643">
        <v>0</v>
      </c>
      <c r="S16643" t="s">
        <v>16592</v>
      </c>
      <c r="T16643" t="s">
        <v>16593</v>
      </c>
      <c r="U16643" s="1">
        <v>46707</v>
      </c>
      <c r="V16643" s="1">
        <v>46707</v>
      </c>
      <c r="W16643" t="s">
        <v>49</v>
      </c>
      <c r="Y16643" t="s">
        <v>49</v>
      </c>
      <c r="AC16643" t="s">
        <v>38</v>
      </c>
    </row>
    <row r="16644" spans="1:30" ht="14.5" x14ac:dyDescent="0.35">
      <c r="A16644" t="s">
        <v>16798</v>
      </c>
      <c r="B16644" t="s">
        <v>91</v>
      </c>
      <c r="C16644" t="s">
        <v>16799</v>
      </c>
      <c r="D16644" t="s">
        <v>93</v>
      </c>
      <c r="E16644" s="2">
        <v>0.98099999999999998</v>
      </c>
      <c r="F16644">
        <v>13222</v>
      </c>
      <c r="G16644">
        <v>13472</v>
      </c>
      <c r="H16644">
        <v>7355</v>
      </c>
      <c r="I16644">
        <v>13482</v>
      </c>
      <c r="J16644">
        <v>90</v>
      </c>
      <c r="K16644">
        <v>270</v>
      </c>
      <c r="L16644">
        <v>0</v>
      </c>
      <c r="M16644" t="s">
        <v>94</v>
      </c>
      <c r="N16644" t="s">
        <v>94</v>
      </c>
      <c r="O16644" t="s">
        <v>38</v>
      </c>
      <c r="P16644" t="s">
        <v>94</v>
      </c>
      <c r="Q16644" t="s">
        <v>94</v>
      </c>
      <c r="R16644" t="s">
        <v>38</v>
      </c>
      <c r="S16644" t="s">
        <v>1598</v>
      </c>
      <c r="T16644" t="s">
        <v>1599</v>
      </c>
      <c r="U16644" s="1">
        <v>43669</v>
      </c>
      <c r="V16644" s="1">
        <v>46392</v>
      </c>
      <c r="W16644" t="s">
        <v>49</v>
      </c>
      <c r="Y16644" t="s">
        <v>49</v>
      </c>
      <c r="Z16644" t="s">
        <v>49</v>
      </c>
      <c r="AA16644" t="s">
        <v>49</v>
      </c>
      <c r="AB16644" t="s">
        <v>49</v>
      </c>
      <c r="AC16644" t="s">
        <v>49</v>
      </c>
      <c r="AD16644" t="s">
        <v>49</v>
      </c>
    </row>
    <row r="16645" spans="1:30" ht="14.5" hidden="1" x14ac:dyDescent="0.35">
      <c r="A16645" t="s">
        <v>50906</v>
      </c>
      <c r="C16645" t="s">
        <v>50907</v>
      </c>
      <c r="E16645" s="2">
        <v>0.94099999999999995</v>
      </c>
      <c r="F16645">
        <v>224</v>
      </c>
      <c r="G16645">
        <v>238</v>
      </c>
      <c r="H16645">
        <v>216</v>
      </c>
      <c r="I16645">
        <v>238</v>
      </c>
      <c r="J16645">
        <v>11</v>
      </c>
      <c r="K16645">
        <v>14</v>
      </c>
      <c r="L16645">
        <v>0</v>
      </c>
      <c r="S16645" t="s">
        <v>16592</v>
      </c>
      <c r="T16645" t="s">
        <v>16593</v>
      </c>
      <c r="U16645" s="1">
        <v>46679</v>
      </c>
      <c r="V16645" s="1">
        <v>46679</v>
      </c>
      <c r="W16645" t="s">
        <v>49</v>
      </c>
      <c r="Y16645" t="s">
        <v>49</v>
      </c>
      <c r="AC16645" t="s">
        <v>38</v>
      </c>
    </row>
    <row r="16646" spans="1:30" ht="14.5" hidden="1" x14ac:dyDescent="0.35">
      <c r="A16646" t="s">
        <v>16800</v>
      </c>
      <c r="C16646" t="s">
        <v>16801</v>
      </c>
      <c r="E16646" s="2">
        <v>0.87</v>
      </c>
      <c r="F16646">
        <v>64992</v>
      </c>
      <c r="G16646">
        <v>74699</v>
      </c>
      <c r="H16646">
        <v>22333</v>
      </c>
      <c r="I16646">
        <v>75488</v>
      </c>
      <c r="J16646">
        <v>5560</v>
      </c>
      <c r="K16646">
        <v>11440</v>
      </c>
      <c r="L16646">
        <v>0</v>
      </c>
      <c r="S16646" t="s">
        <v>14434</v>
      </c>
      <c r="T16646" t="s">
        <v>14435</v>
      </c>
      <c r="U16646" s="1">
        <v>42451</v>
      </c>
      <c r="V16646" s="1">
        <v>46730</v>
      </c>
      <c r="W16646" t="s">
        <v>49</v>
      </c>
      <c r="Y16646" t="s">
        <v>49</v>
      </c>
      <c r="Z16646" t="s">
        <v>49</v>
      </c>
      <c r="AA16646" t="s">
        <v>49</v>
      </c>
      <c r="AB16646" t="s">
        <v>49</v>
      </c>
      <c r="AC16646" t="s">
        <v>38</v>
      </c>
      <c r="AD16646" t="s">
        <v>49</v>
      </c>
    </row>
    <row r="16647" spans="1:30" ht="14.5" hidden="1" x14ac:dyDescent="0.35">
      <c r="A16647" t="s">
        <v>50908</v>
      </c>
      <c r="C16647" t="s">
        <v>18641</v>
      </c>
      <c r="E16647" s="2">
        <v>0.98</v>
      </c>
      <c r="F16647">
        <v>2007</v>
      </c>
      <c r="G16647">
        <v>2049</v>
      </c>
      <c r="H16647">
        <v>1776</v>
      </c>
      <c r="I16647">
        <v>2065</v>
      </c>
      <c r="J16647">
        <v>38</v>
      </c>
      <c r="K16647">
        <v>74</v>
      </c>
      <c r="L16647">
        <v>0</v>
      </c>
      <c r="S16647" t="s">
        <v>1608</v>
      </c>
      <c r="T16647" t="s">
        <v>1609</v>
      </c>
      <c r="U16647" s="1">
        <v>44711</v>
      </c>
      <c r="V16647" s="1">
        <v>44840</v>
      </c>
      <c r="W16647" t="s">
        <v>49</v>
      </c>
      <c r="Y16647" t="s">
        <v>49</v>
      </c>
      <c r="AC16647" t="s">
        <v>38</v>
      </c>
    </row>
    <row r="16648" spans="1:30" ht="14.5" hidden="1" x14ac:dyDescent="0.35">
      <c r="A16648" t="s">
        <v>50909</v>
      </c>
      <c r="C16648" t="s">
        <v>7257</v>
      </c>
      <c r="E16648" s="2">
        <v>0.01</v>
      </c>
      <c r="F16648">
        <v>1</v>
      </c>
      <c r="G16648">
        <v>96</v>
      </c>
      <c r="H16648">
        <v>86</v>
      </c>
      <c r="I16648">
        <v>96</v>
      </c>
      <c r="J16648">
        <v>85</v>
      </c>
      <c r="K16648">
        <v>95</v>
      </c>
      <c r="L16648">
        <v>0</v>
      </c>
      <c r="S16648" t="s">
        <v>16602</v>
      </c>
      <c r="T16648" t="s">
        <v>16603</v>
      </c>
      <c r="U16648" s="1">
        <v>45267</v>
      </c>
      <c r="V16648" s="1">
        <v>45267</v>
      </c>
      <c r="W16648" t="s">
        <v>49</v>
      </c>
      <c r="Y16648" t="s">
        <v>49</v>
      </c>
      <c r="AC16648" t="s">
        <v>38</v>
      </c>
    </row>
    <row r="16649" spans="1:30" ht="14.5" hidden="1" x14ac:dyDescent="0.35">
      <c r="A16649" t="s">
        <v>16802</v>
      </c>
      <c r="C16649" t="s">
        <v>16803</v>
      </c>
      <c r="E16649" s="2">
        <v>1</v>
      </c>
      <c r="F16649">
        <v>478</v>
      </c>
      <c r="G16649">
        <v>478</v>
      </c>
      <c r="H16649">
        <v>476</v>
      </c>
      <c r="I16649">
        <v>478</v>
      </c>
      <c r="J16649">
        <v>0</v>
      </c>
      <c r="K16649">
        <v>0</v>
      </c>
      <c r="L16649">
        <v>0</v>
      </c>
      <c r="S16649" t="s">
        <v>16592</v>
      </c>
      <c r="T16649" t="s">
        <v>16593</v>
      </c>
      <c r="U16649" s="1">
        <v>46530</v>
      </c>
      <c r="V16649" s="1">
        <v>46530</v>
      </c>
      <c r="W16649" t="s">
        <v>49</v>
      </c>
      <c r="Y16649" t="s">
        <v>49</v>
      </c>
      <c r="AC16649" t="s">
        <v>38</v>
      </c>
    </row>
    <row r="16650" spans="1:30" ht="14.5" hidden="1" x14ac:dyDescent="0.35">
      <c r="A16650" t="s">
        <v>16804</v>
      </c>
      <c r="C16650" t="s">
        <v>16805</v>
      </c>
      <c r="E16650" s="2">
        <v>0.57099999999999995</v>
      </c>
      <c r="F16650">
        <v>133</v>
      </c>
      <c r="G16650">
        <v>233</v>
      </c>
      <c r="H16650">
        <v>221</v>
      </c>
      <c r="I16650">
        <v>233</v>
      </c>
      <c r="J16650">
        <v>93</v>
      </c>
      <c r="K16650">
        <v>100</v>
      </c>
      <c r="L16650">
        <v>0</v>
      </c>
      <c r="S16650" t="s">
        <v>16592</v>
      </c>
      <c r="T16650" t="s">
        <v>16593</v>
      </c>
      <c r="U16650" s="1">
        <v>46380</v>
      </c>
      <c r="V16650" s="1">
        <v>46752</v>
      </c>
      <c r="W16650" t="s">
        <v>49</v>
      </c>
      <c r="Y16650" t="s">
        <v>49</v>
      </c>
      <c r="AC16650" t="s">
        <v>38</v>
      </c>
    </row>
    <row r="16651" spans="1:30" ht="14.5" hidden="1" x14ac:dyDescent="0.35">
      <c r="A16651" t="s">
        <v>50910</v>
      </c>
      <c r="C16651" t="s">
        <v>50911</v>
      </c>
      <c r="E16651" s="2">
        <v>0.69199999999999995</v>
      </c>
      <c r="F16651">
        <v>566</v>
      </c>
      <c r="G16651">
        <v>818</v>
      </c>
      <c r="H16651">
        <v>686</v>
      </c>
      <c r="I16651">
        <v>818</v>
      </c>
      <c r="J16651">
        <v>188</v>
      </c>
      <c r="K16651">
        <v>252</v>
      </c>
      <c r="L16651">
        <v>0</v>
      </c>
      <c r="S16651" t="s">
        <v>50912</v>
      </c>
      <c r="T16651" t="s">
        <v>50913</v>
      </c>
      <c r="U16651" s="1">
        <v>45274</v>
      </c>
      <c r="V16651" s="1">
        <v>46707</v>
      </c>
      <c r="W16651" t="s">
        <v>49</v>
      </c>
      <c r="Y16651" t="s">
        <v>49</v>
      </c>
      <c r="AC16651" t="s">
        <v>38</v>
      </c>
    </row>
    <row r="16652" spans="1:30" ht="14.5" hidden="1" x14ac:dyDescent="0.35">
      <c r="A16652" t="s">
        <v>50914</v>
      </c>
      <c r="C16652" t="s">
        <v>50915</v>
      </c>
      <c r="E16652" s="2">
        <v>0.47199999999999998</v>
      </c>
      <c r="F16652">
        <v>117</v>
      </c>
      <c r="G16652">
        <v>248</v>
      </c>
      <c r="H16652">
        <v>222</v>
      </c>
      <c r="I16652">
        <v>248</v>
      </c>
      <c r="J16652">
        <v>111</v>
      </c>
      <c r="K16652">
        <v>131</v>
      </c>
      <c r="L16652">
        <v>0</v>
      </c>
      <c r="S16652" t="s">
        <v>16592</v>
      </c>
      <c r="T16652" t="s">
        <v>16593</v>
      </c>
      <c r="U16652" s="1">
        <v>46471</v>
      </c>
      <c r="V16652" s="1">
        <v>46478</v>
      </c>
      <c r="W16652" t="s">
        <v>49</v>
      </c>
      <c r="Y16652" t="s">
        <v>49</v>
      </c>
      <c r="AC16652" t="s">
        <v>38</v>
      </c>
    </row>
    <row r="16653" spans="1:30" ht="14.5" hidden="1" x14ac:dyDescent="0.35">
      <c r="A16653" t="s">
        <v>50916</v>
      </c>
      <c r="C16653" t="s">
        <v>50917</v>
      </c>
      <c r="E16653" s="2">
        <v>0.21</v>
      </c>
      <c r="F16653">
        <v>29</v>
      </c>
      <c r="G16653">
        <v>138</v>
      </c>
      <c r="H16653">
        <v>129</v>
      </c>
      <c r="I16653">
        <v>138</v>
      </c>
      <c r="J16653">
        <v>102</v>
      </c>
      <c r="K16653">
        <v>109</v>
      </c>
      <c r="L16653">
        <v>0</v>
      </c>
      <c r="S16653" t="s">
        <v>16592</v>
      </c>
      <c r="T16653" t="s">
        <v>16593</v>
      </c>
      <c r="U16653" s="1">
        <v>46404</v>
      </c>
      <c r="V16653" s="1">
        <v>46741</v>
      </c>
      <c r="W16653" t="s">
        <v>49</v>
      </c>
      <c r="Y16653" t="s">
        <v>49</v>
      </c>
      <c r="AC16653" t="s">
        <v>38</v>
      </c>
    </row>
    <row r="16654" spans="1:30" ht="14.5" hidden="1" x14ac:dyDescent="0.35">
      <c r="A16654" t="s">
        <v>50918</v>
      </c>
      <c r="C16654" t="s">
        <v>50919</v>
      </c>
      <c r="E16654" s="2">
        <v>0.85</v>
      </c>
      <c r="F16654">
        <v>136</v>
      </c>
      <c r="G16654">
        <v>160</v>
      </c>
      <c r="H16654">
        <v>150</v>
      </c>
      <c r="I16654">
        <v>160</v>
      </c>
      <c r="J16654">
        <v>21</v>
      </c>
      <c r="K16654">
        <v>24</v>
      </c>
      <c r="L16654">
        <v>0</v>
      </c>
      <c r="S16654" t="s">
        <v>16592</v>
      </c>
      <c r="T16654" t="s">
        <v>16593</v>
      </c>
      <c r="U16654" s="1">
        <v>46594</v>
      </c>
      <c r="V16654" s="1">
        <v>46722</v>
      </c>
      <c r="W16654" t="s">
        <v>49</v>
      </c>
      <c r="Y16654" t="s">
        <v>49</v>
      </c>
      <c r="AC16654" t="s">
        <v>38</v>
      </c>
    </row>
    <row r="16655" spans="1:30" ht="14.5" hidden="1" x14ac:dyDescent="0.35">
      <c r="A16655" t="s">
        <v>50920</v>
      </c>
      <c r="C16655" t="s">
        <v>50921</v>
      </c>
      <c r="E16655" s="2">
        <v>0.85399999999999998</v>
      </c>
      <c r="F16655">
        <v>1439</v>
      </c>
      <c r="G16655">
        <v>1685</v>
      </c>
      <c r="H16655">
        <v>1502</v>
      </c>
      <c r="I16655">
        <v>1685</v>
      </c>
      <c r="J16655">
        <v>140</v>
      </c>
      <c r="K16655">
        <v>246</v>
      </c>
      <c r="L16655">
        <v>0</v>
      </c>
      <c r="S16655" t="s">
        <v>16592</v>
      </c>
      <c r="T16655" t="s">
        <v>16593</v>
      </c>
      <c r="U16655" s="1">
        <v>46356</v>
      </c>
      <c r="V16655" s="1">
        <v>46372</v>
      </c>
      <c r="W16655" t="s">
        <v>49</v>
      </c>
      <c r="Y16655" t="s">
        <v>49</v>
      </c>
      <c r="AC16655" t="s">
        <v>38</v>
      </c>
    </row>
    <row r="16656" spans="1:30" ht="14.5" hidden="1" x14ac:dyDescent="0.35">
      <c r="A16656" t="s">
        <v>50922</v>
      </c>
      <c r="C16656" t="s">
        <v>50923</v>
      </c>
      <c r="E16656" s="2">
        <v>0.88400000000000001</v>
      </c>
      <c r="F16656">
        <v>693</v>
      </c>
      <c r="G16656">
        <v>784</v>
      </c>
      <c r="H16656">
        <v>760</v>
      </c>
      <c r="I16656">
        <v>784</v>
      </c>
      <c r="J16656">
        <v>73</v>
      </c>
      <c r="K16656">
        <v>91</v>
      </c>
      <c r="L16656">
        <v>0</v>
      </c>
      <c r="S16656" t="s">
        <v>16592</v>
      </c>
      <c r="T16656" t="s">
        <v>16593</v>
      </c>
      <c r="U16656" s="1">
        <v>46475</v>
      </c>
      <c r="V16656" s="1">
        <v>47116</v>
      </c>
      <c r="W16656" t="s">
        <v>49</v>
      </c>
      <c r="Y16656" t="s">
        <v>49</v>
      </c>
      <c r="AC16656" t="s">
        <v>38</v>
      </c>
    </row>
    <row r="16657" spans="1:29" ht="14.5" hidden="1" x14ac:dyDescent="0.35">
      <c r="A16657" t="s">
        <v>50924</v>
      </c>
      <c r="C16657" t="s">
        <v>50925</v>
      </c>
      <c r="E16657" s="2">
        <v>0</v>
      </c>
      <c r="F16657">
        <v>0</v>
      </c>
      <c r="G16657">
        <v>70</v>
      </c>
      <c r="H16657">
        <v>68</v>
      </c>
      <c r="I16657">
        <v>70</v>
      </c>
      <c r="J16657">
        <v>68</v>
      </c>
      <c r="K16657">
        <v>70</v>
      </c>
      <c r="L16657">
        <v>0</v>
      </c>
      <c r="S16657" t="s">
        <v>16592</v>
      </c>
      <c r="T16657" t="s">
        <v>16593</v>
      </c>
      <c r="U16657" s="1">
        <v>46593</v>
      </c>
      <c r="V16657" s="1">
        <v>46593</v>
      </c>
      <c r="W16657" t="s">
        <v>49</v>
      </c>
      <c r="Y16657" t="s">
        <v>49</v>
      </c>
      <c r="AC16657" t="s">
        <v>38</v>
      </c>
    </row>
    <row r="16658" spans="1:29" ht="14.5" hidden="1" x14ac:dyDescent="0.35">
      <c r="A16658" t="s">
        <v>50926</v>
      </c>
      <c r="C16658" t="s">
        <v>50927</v>
      </c>
      <c r="E16658" s="2">
        <v>0.96699999999999997</v>
      </c>
      <c r="F16658">
        <v>1766</v>
      </c>
      <c r="G16658">
        <v>1827</v>
      </c>
      <c r="H16658">
        <v>1781</v>
      </c>
      <c r="I16658">
        <v>1827</v>
      </c>
      <c r="J16658">
        <v>61</v>
      </c>
      <c r="K16658">
        <v>61</v>
      </c>
      <c r="L16658">
        <v>0</v>
      </c>
      <c r="S16658" t="s">
        <v>16602</v>
      </c>
      <c r="T16658" t="s">
        <v>16603</v>
      </c>
      <c r="U16658" s="1">
        <v>44369</v>
      </c>
      <c r="V16658" s="1">
        <v>45694</v>
      </c>
      <c r="W16658" t="s">
        <v>49</v>
      </c>
      <c r="Y16658" t="s">
        <v>49</v>
      </c>
      <c r="AC16658" t="s">
        <v>38</v>
      </c>
    </row>
    <row r="16659" spans="1:29" ht="14.5" hidden="1" x14ac:dyDescent="0.35">
      <c r="A16659" t="s">
        <v>50928</v>
      </c>
      <c r="C16659" t="s">
        <v>50929</v>
      </c>
      <c r="E16659" s="2">
        <v>0.78600000000000003</v>
      </c>
      <c r="F16659">
        <v>1131</v>
      </c>
      <c r="G16659">
        <v>1439</v>
      </c>
      <c r="H16659">
        <v>1038</v>
      </c>
      <c r="I16659">
        <v>1439</v>
      </c>
      <c r="J16659">
        <v>35</v>
      </c>
      <c r="K16659">
        <v>308</v>
      </c>
      <c r="L16659">
        <v>0</v>
      </c>
      <c r="S16659" t="s">
        <v>16592</v>
      </c>
      <c r="T16659" t="s">
        <v>16593</v>
      </c>
      <c r="U16659" s="1">
        <v>46479</v>
      </c>
      <c r="V16659" s="1">
        <v>46715</v>
      </c>
      <c r="W16659" t="s">
        <v>49</v>
      </c>
      <c r="Y16659" t="s">
        <v>49</v>
      </c>
      <c r="AC16659" t="s">
        <v>38</v>
      </c>
    </row>
    <row r="16660" spans="1:29" ht="14.5" hidden="1" x14ac:dyDescent="0.35">
      <c r="A16660" t="s">
        <v>50930</v>
      </c>
      <c r="C16660" t="s">
        <v>50931</v>
      </c>
      <c r="E16660" s="2">
        <v>0</v>
      </c>
      <c r="F16660">
        <v>0</v>
      </c>
      <c r="G16660">
        <v>435</v>
      </c>
      <c r="H16660">
        <v>435</v>
      </c>
      <c r="I16660">
        <v>435</v>
      </c>
      <c r="J16660">
        <v>435</v>
      </c>
      <c r="K16660">
        <v>435</v>
      </c>
      <c r="L16660">
        <v>0</v>
      </c>
      <c r="S16660" t="s">
        <v>16592</v>
      </c>
      <c r="T16660" t="s">
        <v>16593</v>
      </c>
      <c r="U16660" s="1"/>
      <c r="V16660" s="1"/>
      <c r="W16660" t="s">
        <v>49</v>
      </c>
      <c r="Y16660" t="s">
        <v>49</v>
      </c>
      <c r="AC16660" t="s">
        <v>38</v>
      </c>
    </row>
    <row r="16661" spans="1:29" ht="14.5" hidden="1" x14ac:dyDescent="0.35">
      <c r="A16661" t="s">
        <v>16806</v>
      </c>
      <c r="C16661" t="s">
        <v>16807</v>
      </c>
      <c r="E16661" s="2">
        <v>0.68300000000000005</v>
      </c>
      <c r="F16661">
        <v>112</v>
      </c>
      <c r="G16661">
        <v>164</v>
      </c>
      <c r="H16661">
        <v>144</v>
      </c>
      <c r="I16661">
        <v>164</v>
      </c>
      <c r="J16661">
        <v>48</v>
      </c>
      <c r="K16661">
        <v>52</v>
      </c>
      <c r="L16661">
        <v>0</v>
      </c>
      <c r="S16661" t="s">
        <v>16592</v>
      </c>
      <c r="T16661" t="s">
        <v>16593</v>
      </c>
      <c r="U16661" s="1">
        <v>46752</v>
      </c>
      <c r="V16661" s="1">
        <v>46752</v>
      </c>
      <c r="W16661" t="s">
        <v>49</v>
      </c>
      <c r="Y16661" t="s">
        <v>49</v>
      </c>
      <c r="AC16661" t="s">
        <v>38</v>
      </c>
    </row>
    <row r="16662" spans="1:29" ht="14.5" hidden="1" x14ac:dyDescent="0.35">
      <c r="A16662" t="s">
        <v>50932</v>
      </c>
      <c r="C16662" t="s">
        <v>50933</v>
      </c>
      <c r="E16662" s="2">
        <v>0.71699999999999997</v>
      </c>
      <c r="F16662">
        <v>185</v>
      </c>
      <c r="G16662">
        <v>258</v>
      </c>
      <c r="H16662">
        <v>237</v>
      </c>
      <c r="I16662">
        <v>258</v>
      </c>
      <c r="J16662">
        <v>66</v>
      </c>
      <c r="K16662">
        <v>73</v>
      </c>
      <c r="L16662">
        <v>0</v>
      </c>
      <c r="S16662" t="s">
        <v>16592</v>
      </c>
      <c r="T16662" t="s">
        <v>16593</v>
      </c>
      <c r="U16662" s="1">
        <v>46705</v>
      </c>
      <c r="V16662" s="1">
        <v>46705</v>
      </c>
      <c r="W16662" t="s">
        <v>49</v>
      </c>
      <c r="Y16662" t="s">
        <v>49</v>
      </c>
      <c r="AC16662" t="s">
        <v>38</v>
      </c>
    </row>
    <row r="16663" spans="1:29" ht="14.5" hidden="1" x14ac:dyDescent="0.35">
      <c r="A16663" t="s">
        <v>16808</v>
      </c>
      <c r="C16663" t="s">
        <v>16809</v>
      </c>
      <c r="E16663" s="2">
        <v>0.94099999999999995</v>
      </c>
      <c r="F16663">
        <v>5399</v>
      </c>
      <c r="G16663">
        <v>5736</v>
      </c>
      <c r="H16663">
        <v>2825</v>
      </c>
      <c r="I16663">
        <v>5736</v>
      </c>
      <c r="J16663">
        <v>67</v>
      </c>
      <c r="K16663">
        <v>337</v>
      </c>
      <c r="L16663">
        <v>0</v>
      </c>
      <c r="S16663" t="s">
        <v>16602</v>
      </c>
      <c r="T16663" t="s">
        <v>16603</v>
      </c>
      <c r="U16663" s="1">
        <v>44509</v>
      </c>
      <c r="V16663" s="1">
        <v>46566</v>
      </c>
      <c r="W16663" t="s">
        <v>49</v>
      </c>
      <c r="Y16663" t="s">
        <v>49</v>
      </c>
      <c r="AC16663" t="s">
        <v>38</v>
      </c>
    </row>
    <row r="16664" spans="1:29" ht="14.5" hidden="1" x14ac:dyDescent="0.35">
      <c r="A16664" t="s">
        <v>16810</v>
      </c>
      <c r="C16664" t="s">
        <v>16811</v>
      </c>
      <c r="E16664" s="2">
        <v>0.626</v>
      </c>
      <c r="F16664">
        <v>558</v>
      </c>
      <c r="G16664">
        <v>892</v>
      </c>
      <c r="H16664">
        <v>844</v>
      </c>
      <c r="I16664">
        <v>892</v>
      </c>
      <c r="J16664">
        <v>303</v>
      </c>
      <c r="K16664">
        <v>334</v>
      </c>
      <c r="L16664">
        <v>0</v>
      </c>
      <c r="S16664" t="s">
        <v>16602</v>
      </c>
      <c r="T16664" t="s">
        <v>16603</v>
      </c>
      <c r="U16664" s="1">
        <v>45286</v>
      </c>
      <c r="V16664" s="1">
        <v>46567</v>
      </c>
      <c r="W16664" t="s">
        <v>49</v>
      </c>
      <c r="Y16664" t="s">
        <v>49</v>
      </c>
      <c r="AC16664" t="s">
        <v>38</v>
      </c>
    </row>
    <row r="16665" spans="1:29" ht="14.5" hidden="1" x14ac:dyDescent="0.35">
      <c r="A16665" t="s">
        <v>16812</v>
      </c>
      <c r="C16665" t="s">
        <v>16813</v>
      </c>
      <c r="E16665" s="2">
        <v>0.98699999999999999</v>
      </c>
      <c r="F16665">
        <v>1406</v>
      </c>
      <c r="G16665">
        <v>1425</v>
      </c>
      <c r="H16665">
        <v>1376</v>
      </c>
      <c r="I16665">
        <v>1425</v>
      </c>
      <c r="J16665">
        <v>12</v>
      </c>
      <c r="K16665">
        <v>19</v>
      </c>
      <c r="L16665">
        <v>0</v>
      </c>
      <c r="S16665" t="s">
        <v>16602</v>
      </c>
      <c r="T16665" t="s">
        <v>16603</v>
      </c>
      <c r="U16665" s="1">
        <v>44728</v>
      </c>
      <c r="V16665" s="1">
        <v>46565</v>
      </c>
      <c r="W16665" t="s">
        <v>49</v>
      </c>
      <c r="Y16665" t="s">
        <v>49</v>
      </c>
      <c r="AC16665" t="s">
        <v>38</v>
      </c>
    </row>
    <row r="16666" spans="1:29" ht="14.5" hidden="1" x14ac:dyDescent="0.35">
      <c r="A16666" t="s">
        <v>50934</v>
      </c>
      <c r="C16666" t="s">
        <v>50935</v>
      </c>
      <c r="E16666" s="2">
        <v>0</v>
      </c>
      <c r="F16666">
        <v>0</v>
      </c>
      <c r="G16666">
        <v>235</v>
      </c>
      <c r="H16666">
        <v>233</v>
      </c>
      <c r="I16666">
        <v>235</v>
      </c>
      <c r="J16666">
        <v>233</v>
      </c>
      <c r="K16666">
        <v>235</v>
      </c>
      <c r="L16666">
        <v>0</v>
      </c>
      <c r="S16666" t="s">
        <v>16592</v>
      </c>
      <c r="T16666" t="s">
        <v>16593</v>
      </c>
      <c r="U16666" s="1"/>
      <c r="V16666" s="1"/>
      <c r="W16666" t="s">
        <v>49</v>
      </c>
      <c r="Y16666" t="s">
        <v>49</v>
      </c>
      <c r="AC16666" t="s">
        <v>38</v>
      </c>
    </row>
    <row r="16667" spans="1:29" ht="14.5" hidden="1" x14ac:dyDescent="0.35">
      <c r="A16667" t="s">
        <v>16814</v>
      </c>
      <c r="C16667" t="s">
        <v>16815</v>
      </c>
      <c r="E16667" s="2">
        <v>0</v>
      </c>
      <c r="F16667">
        <v>0</v>
      </c>
      <c r="G16667">
        <v>165</v>
      </c>
      <c r="H16667">
        <v>147</v>
      </c>
      <c r="I16667">
        <v>165</v>
      </c>
      <c r="J16667">
        <v>147</v>
      </c>
      <c r="K16667">
        <v>165</v>
      </c>
      <c r="L16667">
        <v>0</v>
      </c>
      <c r="S16667" t="s">
        <v>16592</v>
      </c>
      <c r="T16667" t="s">
        <v>16593</v>
      </c>
      <c r="U16667" s="1">
        <v>46750</v>
      </c>
      <c r="V16667" s="1">
        <v>46418</v>
      </c>
      <c r="W16667" t="s">
        <v>49</v>
      </c>
      <c r="Y16667" t="s">
        <v>49</v>
      </c>
      <c r="AC16667" t="s">
        <v>38</v>
      </c>
    </row>
    <row r="16668" spans="1:29" ht="14.5" hidden="1" x14ac:dyDescent="0.35">
      <c r="A16668" t="s">
        <v>50936</v>
      </c>
      <c r="C16668" t="s">
        <v>50937</v>
      </c>
      <c r="E16668" s="2">
        <v>0.90300000000000002</v>
      </c>
      <c r="F16668">
        <v>251</v>
      </c>
      <c r="G16668">
        <v>278</v>
      </c>
      <c r="H16668">
        <v>268</v>
      </c>
      <c r="I16668">
        <v>278</v>
      </c>
      <c r="J16668">
        <v>24</v>
      </c>
      <c r="K16668">
        <v>27</v>
      </c>
      <c r="L16668">
        <v>0</v>
      </c>
      <c r="S16668" t="s">
        <v>16592</v>
      </c>
      <c r="T16668" t="s">
        <v>16593</v>
      </c>
      <c r="U16668" s="1">
        <v>46414</v>
      </c>
      <c r="V16668" s="1">
        <v>46741</v>
      </c>
      <c r="W16668" t="s">
        <v>49</v>
      </c>
      <c r="Y16668" t="s">
        <v>49</v>
      </c>
      <c r="AC16668" t="s">
        <v>38</v>
      </c>
    </row>
    <row r="16669" spans="1:29" ht="14.5" hidden="1" x14ac:dyDescent="0.35">
      <c r="A16669" t="s">
        <v>16816</v>
      </c>
      <c r="C16669" t="s">
        <v>16817</v>
      </c>
      <c r="E16669" s="2">
        <v>0.878</v>
      </c>
      <c r="F16669">
        <v>1553</v>
      </c>
      <c r="G16669">
        <v>1769</v>
      </c>
      <c r="H16669">
        <v>1473</v>
      </c>
      <c r="I16669">
        <v>1769</v>
      </c>
      <c r="J16669">
        <v>81</v>
      </c>
      <c r="K16669">
        <v>216</v>
      </c>
      <c r="L16669">
        <v>0</v>
      </c>
      <c r="S16669" t="s">
        <v>16592</v>
      </c>
      <c r="T16669" t="s">
        <v>16593</v>
      </c>
      <c r="U16669" s="1">
        <v>46569</v>
      </c>
      <c r="V16669" s="1">
        <v>46696</v>
      </c>
      <c r="W16669" t="s">
        <v>49</v>
      </c>
      <c r="Y16669" t="s">
        <v>49</v>
      </c>
      <c r="AC16669" t="s">
        <v>38</v>
      </c>
    </row>
    <row r="16670" spans="1:29" ht="14.5" hidden="1" x14ac:dyDescent="0.35">
      <c r="A16670" t="s">
        <v>50938</v>
      </c>
      <c r="C16670" t="s">
        <v>50939</v>
      </c>
      <c r="E16670" s="2">
        <v>0.77900000000000003</v>
      </c>
      <c r="F16670">
        <v>537</v>
      </c>
      <c r="G16670">
        <v>689</v>
      </c>
      <c r="H16670">
        <v>622</v>
      </c>
      <c r="I16670">
        <v>689</v>
      </c>
      <c r="J16670">
        <v>118</v>
      </c>
      <c r="K16670">
        <v>152</v>
      </c>
      <c r="L16670">
        <v>0</v>
      </c>
      <c r="S16670" t="s">
        <v>16592</v>
      </c>
      <c r="T16670" t="s">
        <v>16593</v>
      </c>
      <c r="U16670" s="1">
        <v>46590</v>
      </c>
      <c r="V16670" s="1">
        <v>46680</v>
      </c>
      <c r="W16670" t="s">
        <v>49</v>
      </c>
      <c r="Y16670" t="s">
        <v>49</v>
      </c>
      <c r="AC16670" t="s">
        <v>38</v>
      </c>
    </row>
    <row r="16671" spans="1:29" ht="14.5" hidden="1" x14ac:dyDescent="0.35">
      <c r="A16671" t="s">
        <v>50940</v>
      </c>
      <c r="C16671" t="s">
        <v>50941</v>
      </c>
      <c r="E16671" s="2">
        <v>0.93899999999999995</v>
      </c>
      <c r="F16671">
        <v>124</v>
      </c>
      <c r="G16671">
        <v>132</v>
      </c>
      <c r="H16671">
        <v>123</v>
      </c>
      <c r="I16671">
        <v>132</v>
      </c>
      <c r="J16671">
        <v>6</v>
      </c>
      <c r="K16671">
        <v>8</v>
      </c>
      <c r="L16671">
        <v>0</v>
      </c>
      <c r="S16671" t="s">
        <v>16592</v>
      </c>
      <c r="T16671" t="s">
        <v>16593</v>
      </c>
      <c r="U16671" s="1">
        <v>46682</v>
      </c>
      <c r="V16671" s="1">
        <v>46682</v>
      </c>
      <c r="W16671" t="s">
        <v>49</v>
      </c>
      <c r="Y16671" t="s">
        <v>49</v>
      </c>
      <c r="AC16671" t="s">
        <v>38</v>
      </c>
    </row>
    <row r="16672" spans="1:29" ht="14.5" hidden="1" x14ac:dyDescent="0.35">
      <c r="A16672" t="s">
        <v>16818</v>
      </c>
      <c r="C16672" t="s">
        <v>16819</v>
      </c>
      <c r="E16672" s="2">
        <v>0.98799999999999999</v>
      </c>
      <c r="F16672">
        <v>681</v>
      </c>
      <c r="G16672">
        <v>689</v>
      </c>
      <c r="H16672">
        <v>686</v>
      </c>
      <c r="I16672">
        <v>699</v>
      </c>
      <c r="J16672">
        <v>10</v>
      </c>
      <c r="K16672">
        <v>28</v>
      </c>
      <c r="L16672">
        <v>0</v>
      </c>
      <c r="S16672" t="s">
        <v>16616</v>
      </c>
      <c r="T16672" t="s">
        <v>16617</v>
      </c>
      <c r="U16672" s="1">
        <v>45286</v>
      </c>
      <c r="V16672" s="1">
        <v>45306</v>
      </c>
      <c r="W16672" t="s">
        <v>49</v>
      </c>
      <c r="Y16672" t="s">
        <v>49</v>
      </c>
      <c r="AC16672" t="s">
        <v>38</v>
      </c>
    </row>
    <row r="16673" spans="1:29" ht="14.5" hidden="1" x14ac:dyDescent="0.35">
      <c r="A16673" t="s">
        <v>50942</v>
      </c>
      <c r="C16673" t="s">
        <v>50943</v>
      </c>
      <c r="E16673" s="2">
        <v>1</v>
      </c>
      <c r="F16673">
        <v>71</v>
      </c>
      <c r="G16673">
        <v>71</v>
      </c>
      <c r="H16673">
        <v>70</v>
      </c>
      <c r="I16673">
        <v>71</v>
      </c>
      <c r="J16673">
        <v>0</v>
      </c>
      <c r="K16673">
        <v>0</v>
      </c>
      <c r="L16673">
        <v>0</v>
      </c>
      <c r="S16673" t="s">
        <v>16592</v>
      </c>
      <c r="T16673" t="s">
        <v>16593</v>
      </c>
      <c r="U16673" s="1">
        <v>46479</v>
      </c>
      <c r="V16673" s="1">
        <v>46709</v>
      </c>
      <c r="W16673" t="s">
        <v>49</v>
      </c>
      <c r="Y16673" t="s">
        <v>49</v>
      </c>
      <c r="AC16673" t="s">
        <v>38</v>
      </c>
    </row>
    <row r="16674" spans="1:29" ht="14.5" hidden="1" x14ac:dyDescent="0.35">
      <c r="A16674" t="s">
        <v>16820</v>
      </c>
      <c r="C16674" t="s">
        <v>16821</v>
      </c>
      <c r="E16674" s="2">
        <v>0.99299999999999999</v>
      </c>
      <c r="F16674">
        <v>150</v>
      </c>
      <c r="G16674">
        <v>151</v>
      </c>
      <c r="H16674">
        <v>139</v>
      </c>
      <c r="I16674">
        <v>151</v>
      </c>
      <c r="J16674">
        <v>1</v>
      </c>
      <c r="K16674">
        <v>1</v>
      </c>
      <c r="L16674">
        <v>0</v>
      </c>
      <c r="S16674" t="s">
        <v>16592</v>
      </c>
      <c r="T16674" t="s">
        <v>16593</v>
      </c>
      <c r="U16674" s="1">
        <v>46593</v>
      </c>
      <c r="V16674" s="1">
        <v>46593</v>
      </c>
      <c r="W16674" t="s">
        <v>49</v>
      </c>
      <c r="Y16674" t="s">
        <v>49</v>
      </c>
      <c r="AC16674" t="s">
        <v>38</v>
      </c>
    </row>
    <row r="16675" spans="1:29" ht="14.5" hidden="1" x14ac:dyDescent="0.35">
      <c r="A16675" t="s">
        <v>50944</v>
      </c>
      <c r="C16675" t="s">
        <v>50945</v>
      </c>
      <c r="E16675" s="2">
        <v>0.27400000000000002</v>
      </c>
      <c r="F16675">
        <v>23</v>
      </c>
      <c r="G16675">
        <v>84</v>
      </c>
      <c r="H16675">
        <v>84</v>
      </c>
      <c r="I16675">
        <v>84</v>
      </c>
      <c r="J16675">
        <v>61</v>
      </c>
      <c r="K16675">
        <v>61</v>
      </c>
      <c r="L16675">
        <v>0</v>
      </c>
      <c r="S16675" t="s">
        <v>16592</v>
      </c>
      <c r="T16675" t="s">
        <v>16593</v>
      </c>
      <c r="U16675" s="1">
        <v>46552</v>
      </c>
      <c r="V16675" s="1">
        <v>46552</v>
      </c>
      <c r="W16675" t="s">
        <v>49</v>
      </c>
      <c r="Y16675" t="s">
        <v>49</v>
      </c>
      <c r="AC16675" t="s">
        <v>38</v>
      </c>
    </row>
    <row r="16676" spans="1:29" ht="14.5" hidden="1" x14ac:dyDescent="0.35">
      <c r="A16676" t="s">
        <v>50946</v>
      </c>
      <c r="C16676" t="s">
        <v>50947</v>
      </c>
      <c r="E16676" s="2">
        <v>0.77800000000000002</v>
      </c>
      <c r="F16676">
        <v>203</v>
      </c>
      <c r="G16676">
        <v>261</v>
      </c>
      <c r="H16676">
        <v>259</v>
      </c>
      <c r="I16676">
        <v>261</v>
      </c>
      <c r="J16676">
        <v>58</v>
      </c>
      <c r="K16676">
        <v>58</v>
      </c>
      <c r="L16676">
        <v>0</v>
      </c>
      <c r="S16676" t="s">
        <v>16592</v>
      </c>
      <c r="T16676" t="s">
        <v>16593</v>
      </c>
      <c r="U16676" s="1">
        <v>46460</v>
      </c>
      <c r="V16676" s="1">
        <v>46460</v>
      </c>
      <c r="W16676" t="s">
        <v>49</v>
      </c>
      <c r="Y16676" t="s">
        <v>49</v>
      </c>
      <c r="AC16676" t="s">
        <v>38</v>
      </c>
    </row>
    <row r="16677" spans="1:29" ht="14.5" hidden="1" x14ac:dyDescent="0.35">
      <c r="A16677" t="s">
        <v>16822</v>
      </c>
      <c r="C16677" t="s">
        <v>16823</v>
      </c>
      <c r="E16677" s="2">
        <v>0.89200000000000002</v>
      </c>
      <c r="F16677">
        <v>107</v>
      </c>
      <c r="G16677">
        <v>120</v>
      </c>
      <c r="H16677">
        <v>117</v>
      </c>
      <c r="I16677">
        <v>120</v>
      </c>
      <c r="J16677">
        <v>11</v>
      </c>
      <c r="K16677">
        <v>13</v>
      </c>
      <c r="L16677">
        <v>0</v>
      </c>
      <c r="S16677" t="s">
        <v>16592</v>
      </c>
      <c r="T16677" t="s">
        <v>16593</v>
      </c>
      <c r="U16677" s="1">
        <v>47114</v>
      </c>
      <c r="V16677" s="1">
        <v>47114</v>
      </c>
      <c r="W16677" t="s">
        <v>49</v>
      </c>
      <c r="Y16677" t="s">
        <v>49</v>
      </c>
      <c r="AC16677" t="s">
        <v>38</v>
      </c>
    </row>
    <row r="16678" spans="1:29" ht="14.5" hidden="1" x14ac:dyDescent="0.35">
      <c r="A16678" t="s">
        <v>16824</v>
      </c>
      <c r="C16678" t="s">
        <v>16825</v>
      </c>
      <c r="E16678" s="2">
        <v>0.98299999999999998</v>
      </c>
      <c r="F16678">
        <v>351</v>
      </c>
      <c r="G16678">
        <v>357</v>
      </c>
      <c r="H16678">
        <v>348</v>
      </c>
      <c r="I16678">
        <v>357</v>
      </c>
      <c r="J16678">
        <v>5</v>
      </c>
      <c r="K16678">
        <v>6</v>
      </c>
      <c r="L16678">
        <v>0</v>
      </c>
      <c r="S16678" t="s">
        <v>16592</v>
      </c>
      <c r="T16678" t="s">
        <v>16593</v>
      </c>
      <c r="U16678" s="1">
        <v>46474</v>
      </c>
      <c r="V16678" s="1">
        <v>46644</v>
      </c>
      <c r="W16678" t="s">
        <v>49</v>
      </c>
      <c r="Y16678" t="s">
        <v>49</v>
      </c>
      <c r="AC16678" t="s">
        <v>38</v>
      </c>
    </row>
    <row r="16679" spans="1:29" ht="14.5" hidden="1" x14ac:dyDescent="0.35">
      <c r="A16679" t="s">
        <v>16826</v>
      </c>
      <c r="C16679" t="s">
        <v>16827</v>
      </c>
      <c r="E16679" s="2">
        <v>0.99</v>
      </c>
      <c r="F16679">
        <v>1765</v>
      </c>
      <c r="G16679">
        <v>1782</v>
      </c>
      <c r="H16679">
        <v>1680</v>
      </c>
      <c r="I16679">
        <v>1782</v>
      </c>
      <c r="J16679">
        <v>5</v>
      </c>
      <c r="K16679">
        <v>17</v>
      </c>
      <c r="L16679">
        <v>0</v>
      </c>
      <c r="S16679" t="s">
        <v>16616</v>
      </c>
      <c r="T16679" t="s">
        <v>16617</v>
      </c>
      <c r="U16679" s="1">
        <v>45698</v>
      </c>
      <c r="V16679" s="1">
        <v>45719</v>
      </c>
      <c r="W16679" t="s">
        <v>49</v>
      </c>
      <c r="Y16679" t="s">
        <v>49</v>
      </c>
      <c r="AC16679" t="s">
        <v>38</v>
      </c>
    </row>
    <row r="16680" spans="1:29" ht="14.5" hidden="1" x14ac:dyDescent="0.35">
      <c r="A16680" t="s">
        <v>50948</v>
      </c>
      <c r="C16680" t="s">
        <v>50949</v>
      </c>
      <c r="E16680" s="2">
        <v>0.85</v>
      </c>
      <c r="F16680">
        <v>1067</v>
      </c>
      <c r="G16680">
        <v>1255</v>
      </c>
      <c r="H16680">
        <v>1100</v>
      </c>
      <c r="I16680">
        <v>1255</v>
      </c>
      <c r="J16680">
        <v>131</v>
      </c>
      <c r="K16680">
        <v>188</v>
      </c>
      <c r="L16680">
        <v>0</v>
      </c>
      <c r="S16680" t="s">
        <v>16592</v>
      </c>
      <c r="T16680" t="s">
        <v>16593</v>
      </c>
      <c r="U16680" s="1">
        <v>46356</v>
      </c>
      <c r="V16680" s="1">
        <v>46679</v>
      </c>
      <c r="W16680" t="s">
        <v>49</v>
      </c>
      <c r="Y16680" t="s">
        <v>49</v>
      </c>
      <c r="AC16680" t="s">
        <v>38</v>
      </c>
    </row>
    <row r="16681" spans="1:29" ht="14.5" hidden="1" x14ac:dyDescent="0.35">
      <c r="A16681" t="s">
        <v>50950</v>
      </c>
      <c r="C16681" t="s">
        <v>50951</v>
      </c>
      <c r="E16681" s="2">
        <v>0.8</v>
      </c>
      <c r="F16681">
        <v>484</v>
      </c>
      <c r="G16681">
        <v>605</v>
      </c>
      <c r="H16681">
        <v>580</v>
      </c>
      <c r="I16681">
        <v>605</v>
      </c>
      <c r="J16681">
        <v>106</v>
      </c>
      <c r="K16681">
        <v>121</v>
      </c>
      <c r="L16681">
        <v>0</v>
      </c>
      <c r="S16681" t="s">
        <v>16602</v>
      </c>
      <c r="T16681" t="s">
        <v>16603</v>
      </c>
      <c r="U16681" s="1">
        <v>45286</v>
      </c>
      <c r="V16681" s="1">
        <v>46530</v>
      </c>
      <c r="W16681" t="s">
        <v>49</v>
      </c>
      <c r="Y16681" t="s">
        <v>49</v>
      </c>
      <c r="AC16681" t="s">
        <v>38</v>
      </c>
    </row>
    <row r="16682" spans="1:29" ht="14.5" hidden="1" x14ac:dyDescent="0.35">
      <c r="A16682" t="s">
        <v>50952</v>
      </c>
      <c r="C16682" t="s">
        <v>50953</v>
      </c>
      <c r="E16682" s="2">
        <v>0.96</v>
      </c>
      <c r="F16682">
        <v>1920</v>
      </c>
      <c r="G16682">
        <v>2000</v>
      </c>
      <c r="H16682">
        <v>1650</v>
      </c>
      <c r="I16682">
        <v>2000</v>
      </c>
      <c r="J16682">
        <v>9</v>
      </c>
      <c r="K16682">
        <v>80</v>
      </c>
      <c r="L16682">
        <v>0</v>
      </c>
      <c r="S16682" t="s">
        <v>16596</v>
      </c>
      <c r="T16682" t="s">
        <v>16597</v>
      </c>
      <c r="U16682" s="1">
        <v>44829</v>
      </c>
      <c r="V16682" s="1">
        <v>46408</v>
      </c>
      <c r="W16682" t="s">
        <v>49</v>
      </c>
      <c r="Y16682" t="s">
        <v>49</v>
      </c>
      <c r="AC16682" t="s">
        <v>38</v>
      </c>
    </row>
    <row r="16683" spans="1:29" ht="14.5" hidden="1" x14ac:dyDescent="0.35">
      <c r="A16683" t="s">
        <v>50954</v>
      </c>
      <c r="C16683" t="s">
        <v>50955</v>
      </c>
      <c r="E16683" s="2">
        <v>0.83399999999999996</v>
      </c>
      <c r="F16683">
        <v>1348</v>
      </c>
      <c r="G16683">
        <v>1617</v>
      </c>
      <c r="H16683">
        <v>1311</v>
      </c>
      <c r="I16683">
        <v>1617</v>
      </c>
      <c r="J16683">
        <v>141</v>
      </c>
      <c r="K16683">
        <v>269</v>
      </c>
      <c r="L16683">
        <v>0</v>
      </c>
      <c r="S16683" t="s">
        <v>16602</v>
      </c>
      <c r="T16683" t="s">
        <v>16603</v>
      </c>
      <c r="U16683" s="1">
        <v>44728</v>
      </c>
      <c r="V16683" s="1">
        <v>46562</v>
      </c>
      <c r="W16683" t="s">
        <v>49</v>
      </c>
      <c r="Y16683" t="s">
        <v>49</v>
      </c>
      <c r="AC16683" t="s">
        <v>38</v>
      </c>
    </row>
    <row r="16684" spans="1:29" ht="14.5" hidden="1" x14ac:dyDescent="0.35">
      <c r="A16684" t="s">
        <v>50956</v>
      </c>
      <c r="C16684" t="s">
        <v>50957</v>
      </c>
      <c r="E16684" s="2">
        <v>0.98499999999999999</v>
      </c>
      <c r="F16684">
        <v>3447</v>
      </c>
      <c r="G16684">
        <v>3498</v>
      </c>
      <c r="H16684">
        <v>3179</v>
      </c>
      <c r="I16684">
        <v>3527</v>
      </c>
      <c r="J16684">
        <v>11</v>
      </c>
      <c r="K16684">
        <v>77</v>
      </c>
      <c r="L16684">
        <v>0</v>
      </c>
      <c r="S16684" t="s">
        <v>1608</v>
      </c>
      <c r="T16684" t="s">
        <v>1609</v>
      </c>
      <c r="U16684" s="1">
        <v>44432</v>
      </c>
      <c r="V16684" s="1">
        <v>46000</v>
      </c>
      <c r="W16684" t="s">
        <v>49</v>
      </c>
      <c r="Y16684" t="s">
        <v>49</v>
      </c>
      <c r="AC16684" t="s">
        <v>38</v>
      </c>
    </row>
    <row r="16685" spans="1:29" ht="14.5" hidden="1" x14ac:dyDescent="0.35">
      <c r="A16685" t="s">
        <v>50958</v>
      </c>
      <c r="C16685" t="s">
        <v>50959</v>
      </c>
      <c r="E16685" s="2">
        <v>0.72399999999999998</v>
      </c>
      <c r="F16685">
        <v>234</v>
      </c>
      <c r="G16685">
        <v>323</v>
      </c>
      <c r="H16685">
        <v>321</v>
      </c>
      <c r="I16685">
        <v>323</v>
      </c>
      <c r="J16685">
        <v>89</v>
      </c>
      <c r="K16685">
        <v>89</v>
      </c>
      <c r="L16685">
        <v>0</v>
      </c>
      <c r="S16685" t="s">
        <v>16602</v>
      </c>
      <c r="T16685" t="s">
        <v>16603</v>
      </c>
      <c r="U16685" s="1">
        <v>45693</v>
      </c>
      <c r="V16685" s="1">
        <v>46478</v>
      </c>
      <c r="W16685" t="s">
        <v>49</v>
      </c>
      <c r="Y16685" t="s">
        <v>49</v>
      </c>
      <c r="AC16685" t="s">
        <v>38</v>
      </c>
    </row>
    <row r="16686" spans="1:29" ht="14.5" hidden="1" x14ac:dyDescent="0.35">
      <c r="A16686" t="s">
        <v>16828</v>
      </c>
      <c r="C16686" t="s">
        <v>16829</v>
      </c>
      <c r="E16686" s="2">
        <v>1</v>
      </c>
      <c r="F16686">
        <v>332</v>
      </c>
      <c r="G16686">
        <v>332</v>
      </c>
      <c r="H16686">
        <v>322</v>
      </c>
      <c r="I16686">
        <v>332</v>
      </c>
      <c r="J16686">
        <v>0</v>
      </c>
      <c r="K16686">
        <v>0</v>
      </c>
      <c r="L16686">
        <v>0</v>
      </c>
      <c r="S16686" t="s">
        <v>16592</v>
      </c>
      <c r="T16686" t="s">
        <v>16593</v>
      </c>
      <c r="U16686" s="1">
        <v>46525</v>
      </c>
      <c r="V16686" s="1">
        <v>46530</v>
      </c>
      <c r="W16686" t="s">
        <v>49</v>
      </c>
      <c r="Y16686" t="s">
        <v>49</v>
      </c>
      <c r="AC16686" t="s">
        <v>38</v>
      </c>
    </row>
    <row r="16687" spans="1:29" ht="14.5" hidden="1" x14ac:dyDescent="0.35">
      <c r="A16687" t="s">
        <v>16830</v>
      </c>
      <c r="C16687" t="s">
        <v>16831</v>
      </c>
      <c r="E16687" s="2">
        <v>0.78300000000000003</v>
      </c>
      <c r="F16687">
        <v>238</v>
      </c>
      <c r="G16687">
        <v>304</v>
      </c>
      <c r="H16687">
        <v>303</v>
      </c>
      <c r="I16687">
        <v>304</v>
      </c>
      <c r="J16687">
        <v>66</v>
      </c>
      <c r="K16687">
        <v>66</v>
      </c>
      <c r="L16687">
        <v>0</v>
      </c>
      <c r="S16687" t="s">
        <v>16592</v>
      </c>
      <c r="T16687" t="s">
        <v>16593</v>
      </c>
      <c r="U16687" s="1">
        <v>46474</v>
      </c>
      <c r="V16687" s="1">
        <v>46581</v>
      </c>
      <c r="W16687" t="s">
        <v>49</v>
      </c>
      <c r="Y16687" t="s">
        <v>49</v>
      </c>
      <c r="AC16687" t="s">
        <v>38</v>
      </c>
    </row>
    <row r="16688" spans="1:29" ht="14.5" hidden="1" x14ac:dyDescent="0.35">
      <c r="A16688" t="s">
        <v>50960</v>
      </c>
      <c r="C16688" t="s">
        <v>50961</v>
      </c>
      <c r="E16688" s="2">
        <v>0.87</v>
      </c>
      <c r="F16688">
        <v>582</v>
      </c>
      <c r="G16688">
        <v>669</v>
      </c>
      <c r="H16688">
        <v>618</v>
      </c>
      <c r="I16688">
        <v>669</v>
      </c>
      <c r="J16688">
        <v>63</v>
      </c>
      <c r="K16688">
        <v>87</v>
      </c>
      <c r="L16688">
        <v>0</v>
      </c>
      <c r="S16688" t="s">
        <v>16592</v>
      </c>
      <c r="T16688" t="s">
        <v>16593</v>
      </c>
      <c r="U16688" s="1">
        <v>46399</v>
      </c>
      <c r="V16688" s="1">
        <v>46477</v>
      </c>
      <c r="W16688" t="s">
        <v>49</v>
      </c>
      <c r="Y16688" t="s">
        <v>49</v>
      </c>
      <c r="AC16688" t="s">
        <v>38</v>
      </c>
    </row>
    <row r="16689" spans="1:30" ht="14.5" hidden="1" x14ac:dyDescent="0.35">
      <c r="A16689" t="s">
        <v>16832</v>
      </c>
      <c r="C16689" t="s">
        <v>16833</v>
      </c>
      <c r="E16689" s="2">
        <v>0.97899999999999998</v>
      </c>
      <c r="F16689">
        <v>1049</v>
      </c>
      <c r="G16689">
        <v>1072</v>
      </c>
      <c r="H16689">
        <v>1037</v>
      </c>
      <c r="I16689">
        <v>1072</v>
      </c>
      <c r="J16689">
        <v>4</v>
      </c>
      <c r="K16689">
        <v>23</v>
      </c>
      <c r="L16689">
        <v>0</v>
      </c>
      <c r="S16689" t="s">
        <v>16602</v>
      </c>
      <c r="T16689" t="s">
        <v>16603</v>
      </c>
      <c r="U16689" s="1">
        <v>45693</v>
      </c>
      <c r="V16689" s="1">
        <v>46752</v>
      </c>
      <c r="W16689" t="s">
        <v>49</v>
      </c>
      <c r="Y16689" t="s">
        <v>49</v>
      </c>
      <c r="AC16689" t="s">
        <v>38</v>
      </c>
    </row>
    <row r="16690" spans="1:30" ht="14.5" hidden="1" x14ac:dyDescent="0.35">
      <c r="A16690" t="s">
        <v>50962</v>
      </c>
      <c r="C16690" t="s">
        <v>50963</v>
      </c>
      <c r="E16690" s="2">
        <v>0.85099999999999998</v>
      </c>
      <c r="F16690">
        <v>532</v>
      </c>
      <c r="G16690">
        <v>625</v>
      </c>
      <c r="H16690">
        <v>605</v>
      </c>
      <c r="I16690">
        <v>625</v>
      </c>
      <c r="J16690">
        <v>82</v>
      </c>
      <c r="K16690">
        <v>93</v>
      </c>
      <c r="L16690">
        <v>0</v>
      </c>
      <c r="S16690" t="s">
        <v>16602</v>
      </c>
      <c r="T16690" t="s">
        <v>16603</v>
      </c>
      <c r="U16690" s="1">
        <v>46387</v>
      </c>
      <c r="V16690" s="1">
        <v>46474</v>
      </c>
      <c r="W16690" t="s">
        <v>49</v>
      </c>
      <c r="Y16690" t="s">
        <v>49</v>
      </c>
      <c r="AC16690" t="s">
        <v>38</v>
      </c>
    </row>
    <row r="16691" spans="1:30" ht="14.5" hidden="1" x14ac:dyDescent="0.35">
      <c r="A16691" t="s">
        <v>16834</v>
      </c>
      <c r="C16691" t="s">
        <v>16835</v>
      </c>
      <c r="E16691" s="2">
        <v>0.72599999999999998</v>
      </c>
      <c r="F16691">
        <v>455</v>
      </c>
      <c r="G16691">
        <v>627</v>
      </c>
      <c r="H16691">
        <v>610</v>
      </c>
      <c r="I16691">
        <v>627</v>
      </c>
      <c r="J16691">
        <v>161</v>
      </c>
      <c r="K16691">
        <v>172</v>
      </c>
      <c r="L16691">
        <v>0</v>
      </c>
      <c r="S16691" t="s">
        <v>16602</v>
      </c>
      <c r="T16691" t="s">
        <v>16603</v>
      </c>
      <c r="U16691" s="1">
        <v>45189</v>
      </c>
      <c r="V16691" s="1">
        <v>46679</v>
      </c>
      <c r="W16691" t="s">
        <v>49</v>
      </c>
      <c r="Y16691" t="s">
        <v>49</v>
      </c>
      <c r="AC16691" t="s">
        <v>38</v>
      </c>
    </row>
    <row r="16692" spans="1:30" ht="14.5" x14ac:dyDescent="0.35">
      <c r="A16692" t="s">
        <v>16836</v>
      </c>
      <c r="B16692" t="s">
        <v>91</v>
      </c>
      <c r="C16692" t="s">
        <v>16837</v>
      </c>
      <c r="D16692" t="s">
        <v>93</v>
      </c>
      <c r="E16692" s="2">
        <v>0.97699999999999998</v>
      </c>
      <c r="F16692">
        <v>1586</v>
      </c>
      <c r="G16692">
        <v>1623</v>
      </c>
      <c r="H16692">
        <v>1472</v>
      </c>
      <c r="I16692">
        <v>1623</v>
      </c>
      <c r="J16692">
        <v>17</v>
      </c>
      <c r="K16692">
        <v>37</v>
      </c>
      <c r="L16692">
        <v>0</v>
      </c>
      <c r="M16692" t="s">
        <v>94</v>
      </c>
      <c r="N16692" t="s">
        <v>94</v>
      </c>
      <c r="O16692" t="s">
        <v>38</v>
      </c>
      <c r="P16692" t="s">
        <v>94</v>
      </c>
      <c r="Q16692" t="s">
        <v>94</v>
      </c>
      <c r="R16692" t="s">
        <v>38</v>
      </c>
      <c r="S16692" t="s">
        <v>16596</v>
      </c>
      <c r="T16692" t="s">
        <v>16597</v>
      </c>
      <c r="U16692" s="1">
        <v>44803</v>
      </c>
      <c r="V16692" s="1">
        <v>46552</v>
      </c>
      <c r="W16692" t="s">
        <v>49</v>
      </c>
      <c r="Y16692" t="s">
        <v>49</v>
      </c>
      <c r="AC16692" t="s">
        <v>49</v>
      </c>
    </row>
    <row r="16693" spans="1:30" ht="14.5" hidden="1" x14ac:dyDescent="0.35">
      <c r="A16693" t="s">
        <v>16838</v>
      </c>
      <c r="C16693" t="s">
        <v>16839</v>
      </c>
      <c r="E16693" s="2">
        <v>0</v>
      </c>
      <c r="F16693">
        <v>0</v>
      </c>
      <c r="G16693">
        <v>98</v>
      </c>
      <c r="H16693">
        <v>95</v>
      </c>
      <c r="I16693">
        <v>98</v>
      </c>
      <c r="J16693">
        <v>95</v>
      </c>
      <c r="K16693">
        <v>98</v>
      </c>
      <c r="L16693">
        <v>0</v>
      </c>
      <c r="S16693" t="s">
        <v>16592</v>
      </c>
      <c r="T16693" t="s">
        <v>16593</v>
      </c>
      <c r="U16693" s="1">
        <v>46404</v>
      </c>
      <c r="V16693" s="1">
        <v>46404</v>
      </c>
      <c r="W16693" t="s">
        <v>49</v>
      </c>
      <c r="Y16693" t="s">
        <v>49</v>
      </c>
      <c r="AC16693" t="s">
        <v>38</v>
      </c>
    </row>
    <row r="16694" spans="1:30" ht="14.5" hidden="1" x14ac:dyDescent="0.35">
      <c r="A16694" t="s">
        <v>16840</v>
      </c>
      <c r="C16694" t="s">
        <v>16841</v>
      </c>
      <c r="E16694" s="2">
        <v>0.92500000000000004</v>
      </c>
      <c r="F16694">
        <v>11614</v>
      </c>
      <c r="G16694">
        <v>12558</v>
      </c>
      <c r="H16694">
        <v>5900</v>
      </c>
      <c r="I16694">
        <v>12715</v>
      </c>
      <c r="J16694">
        <v>192</v>
      </c>
      <c r="K16694">
        <v>1284</v>
      </c>
      <c r="L16694">
        <v>0</v>
      </c>
      <c r="S16694" t="s">
        <v>1598</v>
      </c>
      <c r="T16694" t="s">
        <v>1599</v>
      </c>
      <c r="U16694" s="1">
        <v>43782</v>
      </c>
      <c r="V16694" s="1">
        <v>46044</v>
      </c>
      <c r="W16694" t="s">
        <v>49</v>
      </c>
      <c r="Y16694" t="s">
        <v>49</v>
      </c>
      <c r="Z16694" t="s">
        <v>49</v>
      </c>
      <c r="AA16694" t="s">
        <v>49</v>
      </c>
      <c r="AB16694" t="s">
        <v>49</v>
      </c>
      <c r="AC16694" t="s">
        <v>38</v>
      </c>
      <c r="AD16694" t="s">
        <v>49</v>
      </c>
    </row>
    <row r="16695" spans="1:30" ht="14.5" hidden="1" x14ac:dyDescent="0.35">
      <c r="A16695" t="s">
        <v>16842</v>
      </c>
      <c r="C16695" t="s">
        <v>16843</v>
      </c>
      <c r="E16695" s="2">
        <v>0.98299999999999998</v>
      </c>
      <c r="F16695">
        <v>8366</v>
      </c>
      <c r="G16695">
        <v>8515</v>
      </c>
      <c r="H16695">
        <v>4766</v>
      </c>
      <c r="I16695">
        <v>8596</v>
      </c>
      <c r="J16695">
        <v>80</v>
      </c>
      <c r="K16695">
        <v>291</v>
      </c>
      <c r="L16695">
        <v>0</v>
      </c>
      <c r="S16695" t="s">
        <v>1608</v>
      </c>
      <c r="T16695" t="s">
        <v>1609</v>
      </c>
      <c r="U16695" s="1">
        <v>44305</v>
      </c>
      <c r="V16695" s="1">
        <v>45576</v>
      </c>
      <c r="W16695" t="s">
        <v>49</v>
      </c>
      <c r="Y16695" t="s">
        <v>49</v>
      </c>
      <c r="AC16695" t="s">
        <v>38</v>
      </c>
    </row>
    <row r="16696" spans="1:30" ht="14.5" hidden="1" x14ac:dyDescent="0.35">
      <c r="A16696" t="s">
        <v>16844</v>
      </c>
      <c r="C16696" t="s">
        <v>16845</v>
      </c>
      <c r="E16696" s="2">
        <v>0.93400000000000005</v>
      </c>
      <c r="F16696">
        <v>5175</v>
      </c>
      <c r="G16696">
        <v>5542</v>
      </c>
      <c r="H16696">
        <v>2802</v>
      </c>
      <c r="I16696">
        <v>5594</v>
      </c>
      <c r="J16696">
        <v>51</v>
      </c>
      <c r="K16696">
        <v>471</v>
      </c>
      <c r="L16696">
        <v>0</v>
      </c>
      <c r="S16696" t="s">
        <v>1598</v>
      </c>
      <c r="T16696" t="s">
        <v>1599</v>
      </c>
      <c r="U16696" s="1">
        <v>44217</v>
      </c>
      <c r="V16696" s="1">
        <v>46000</v>
      </c>
      <c r="W16696" t="s">
        <v>49</v>
      </c>
      <c r="Y16696" t="s">
        <v>49</v>
      </c>
      <c r="Z16696" t="s">
        <v>49</v>
      </c>
      <c r="AA16696" t="s">
        <v>49</v>
      </c>
      <c r="AB16696" t="s">
        <v>49</v>
      </c>
      <c r="AC16696" t="s">
        <v>38</v>
      </c>
      <c r="AD16696" t="s">
        <v>49</v>
      </c>
    </row>
    <row r="16697" spans="1:30" ht="14.5" hidden="1" x14ac:dyDescent="0.35">
      <c r="A16697" t="s">
        <v>16846</v>
      </c>
      <c r="C16697" t="s">
        <v>16847</v>
      </c>
      <c r="E16697" s="2">
        <v>0.52600000000000002</v>
      </c>
      <c r="F16697">
        <v>163</v>
      </c>
      <c r="G16697">
        <v>310</v>
      </c>
      <c r="H16697">
        <v>257</v>
      </c>
      <c r="I16697">
        <v>310</v>
      </c>
      <c r="J16697">
        <v>117</v>
      </c>
      <c r="K16697">
        <v>147</v>
      </c>
      <c r="L16697">
        <v>0</v>
      </c>
      <c r="S16697" t="s">
        <v>16592</v>
      </c>
      <c r="T16697" t="s">
        <v>16593</v>
      </c>
      <c r="U16697" s="1">
        <v>46701</v>
      </c>
      <c r="V16697" s="1">
        <v>46707</v>
      </c>
      <c r="W16697" t="s">
        <v>49</v>
      </c>
      <c r="Y16697" t="s">
        <v>49</v>
      </c>
      <c r="AC16697" t="s">
        <v>38</v>
      </c>
    </row>
    <row r="16698" spans="1:30" ht="14.5" hidden="1" x14ac:dyDescent="0.35">
      <c r="A16698" t="s">
        <v>16848</v>
      </c>
      <c r="C16698" t="s">
        <v>16849</v>
      </c>
      <c r="E16698" s="2">
        <v>0.95299999999999996</v>
      </c>
      <c r="F16698">
        <v>503</v>
      </c>
      <c r="G16698">
        <v>528</v>
      </c>
      <c r="H16698">
        <v>509</v>
      </c>
      <c r="I16698">
        <v>528</v>
      </c>
      <c r="J16698">
        <v>22</v>
      </c>
      <c r="K16698">
        <v>25</v>
      </c>
      <c r="L16698">
        <v>0</v>
      </c>
      <c r="S16698" t="s">
        <v>16602</v>
      </c>
      <c r="T16698" t="s">
        <v>16603</v>
      </c>
      <c r="U16698" s="1">
        <v>46084</v>
      </c>
      <c r="V16698" s="1">
        <v>46723</v>
      </c>
      <c r="W16698" t="s">
        <v>49</v>
      </c>
      <c r="Y16698" t="s">
        <v>49</v>
      </c>
      <c r="AC16698" t="s">
        <v>38</v>
      </c>
    </row>
    <row r="16699" spans="1:30" ht="14.5" hidden="1" x14ac:dyDescent="0.35">
      <c r="A16699" t="s">
        <v>16850</v>
      </c>
      <c r="C16699" t="s">
        <v>16851</v>
      </c>
      <c r="E16699" s="2">
        <v>0.9</v>
      </c>
      <c r="F16699">
        <v>816</v>
      </c>
      <c r="G16699">
        <v>907</v>
      </c>
      <c r="H16699">
        <v>860</v>
      </c>
      <c r="I16699">
        <v>907</v>
      </c>
      <c r="J16699">
        <v>78</v>
      </c>
      <c r="K16699">
        <v>91</v>
      </c>
      <c r="L16699">
        <v>0</v>
      </c>
      <c r="S16699" t="s">
        <v>16616</v>
      </c>
      <c r="T16699" t="s">
        <v>16617</v>
      </c>
      <c r="U16699" s="1">
        <v>44728</v>
      </c>
      <c r="V16699" s="1">
        <v>45698</v>
      </c>
      <c r="W16699" t="s">
        <v>49</v>
      </c>
      <c r="Y16699" t="s">
        <v>49</v>
      </c>
      <c r="AC16699" t="s">
        <v>38</v>
      </c>
    </row>
    <row r="16700" spans="1:30" ht="14.5" hidden="1" x14ac:dyDescent="0.35">
      <c r="A16700" t="s">
        <v>16852</v>
      </c>
      <c r="C16700" t="s">
        <v>16853</v>
      </c>
      <c r="E16700" s="2">
        <v>0.94499999999999995</v>
      </c>
      <c r="F16700">
        <v>584</v>
      </c>
      <c r="G16700">
        <v>618</v>
      </c>
      <c r="H16700">
        <v>599</v>
      </c>
      <c r="I16700">
        <v>618</v>
      </c>
      <c r="J16700">
        <v>25</v>
      </c>
      <c r="K16700">
        <v>34</v>
      </c>
      <c r="L16700">
        <v>0</v>
      </c>
      <c r="S16700" t="s">
        <v>16602</v>
      </c>
      <c r="T16700" t="s">
        <v>16603</v>
      </c>
      <c r="U16700" s="1">
        <v>45286</v>
      </c>
      <c r="V16700" s="1">
        <v>46565</v>
      </c>
      <c r="W16700" t="s">
        <v>49</v>
      </c>
      <c r="Y16700" t="s">
        <v>49</v>
      </c>
      <c r="AC16700" t="s">
        <v>38</v>
      </c>
    </row>
    <row r="16701" spans="1:30" ht="14.5" hidden="1" x14ac:dyDescent="0.35">
      <c r="A16701" t="s">
        <v>50964</v>
      </c>
      <c r="C16701" t="s">
        <v>50965</v>
      </c>
      <c r="E16701" s="2">
        <v>0.18</v>
      </c>
      <c r="F16701">
        <v>104</v>
      </c>
      <c r="G16701">
        <v>577</v>
      </c>
      <c r="H16701">
        <v>559</v>
      </c>
      <c r="I16701">
        <v>577</v>
      </c>
      <c r="J16701">
        <v>455</v>
      </c>
      <c r="K16701">
        <v>473</v>
      </c>
      <c r="L16701">
        <v>0</v>
      </c>
      <c r="S16701" t="s">
        <v>16592</v>
      </c>
      <c r="T16701" t="s">
        <v>16593</v>
      </c>
      <c r="U16701" s="1">
        <v>46405</v>
      </c>
      <c r="V16701" s="1">
        <v>46701</v>
      </c>
      <c r="W16701" t="s">
        <v>49</v>
      </c>
      <c r="Y16701" t="s">
        <v>49</v>
      </c>
      <c r="AC16701" t="s">
        <v>38</v>
      </c>
    </row>
    <row r="16702" spans="1:30" ht="14.5" hidden="1" x14ac:dyDescent="0.35">
      <c r="A16702" t="s">
        <v>50966</v>
      </c>
      <c r="C16702" t="s">
        <v>50967</v>
      </c>
      <c r="E16702" s="2">
        <v>2.4E-2</v>
      </c>
      <c r="F16702">
        <v>14</v>
      </c>
      <c r="G16702">
        <v>589</v>
      </c>
      <c r="H16702">
        <v>586</v>
      </c>
      <c r="I16702">
        <v>589</v>
      </c>
      <c r="J16702">
        <v>573</v>
      </c>
      <c r="K16702">
        <v>575</v>
      </c>
      <c r="L16702">
        <v>0</v>
      </c>
      <c r="S16702" t="s">
        <v>16602</v>
      </c>
      <c r="T16702" t="s">
        <v>16603</v>
      </c>
      <c r="U16702" s="1">
        <v>45286</v>
      </c>
      <c r="V16702" s="1">
        <v>46679</v>
      </c>
      <c r="W16702" t="s">
        <v>49</v>
      </c>
      <c r="Y16702" t="s">
        <v>49</v>
      </c>
      <c r="AC16702" t="s">
        <v>38</v>
      </c>
    </row>
    <row r="16703" spans="1:30" ht="14.5" hidden="1" x14ac:dyDescent="0.35">
      <c r="A16703" t="s">
        <v>50968</v>
      </c>
      <c r="C16703" t="s">
        <v>13322</v>
      </c>
      <c r="E16703" s="2">
        <v>1</v>
      </c>
      <c r="F16703">
        <v>85</v>
      </c>
      <c r="G16703">
        <v>85</v>
      </c>
      <c r="H16703">
        <v>77</v>
      </c>
      <c r="I16703">
        <v>85</v>
      </c>
      <c r="J16703">
        <v>0</v>
      </c>
      <c r="K16703">
        <v>0</v>
      </c>
      <c r="L16703">
        <v>0</v>
      </c>
      <c r="S16703" t="s">
        <v>16592</v>
      </c>
      <c r="T16703" t="s">
        <v>16593</v>
      </c>
      <c r="U16703" s="1">
        <v>46478</v>
      </c>
      <c r="V16703" s="1">
        <v>46479</v>
      </c>
      <c r="W16703" t="s">
        <v>49</v>
      </c>
      <c r="Y16703" t="s">
        <v>49</v>
      </c>
      <c r="AC16703" t="s">
        <v>38</v>
      </c>
    </row>
    <row r="16704" spans="1:30" ht="14.5" hidden="1" x14ac:dyDescent="0.35">
      <c r="A16704" t="s">
        <v>50969</v>
      </c>
      <c r="C16704" t="s">
        <v>50970</v>
      </c>
      <c r="E16704" s="2">
        <v>0.70499999999999996</v>
      </c>
      <c r="F16704">
        <v>167</v>
      </c>
      <c r="G16704">
        <v>237</v>
      </c>
      <c r="H16704">
        <v>233</v>
      </c>
      <c r="I16704">
        <v>237</v>
      </c>
      <c r="J16704">
        <v>69</v>
      </c>
      <c r="K16704">
        <v>70</v>
      </c>
      <c r="L16704">
        <v>0</v>
      </c>
      <c r="S16704" t="s">
        <v>16592</v>
      </c>
      <c r="T16704" t="s">
        <v>16593</v>
      </c>
      <c r="U16704" s="1">
        <v>46722</v>
      </c>
      <c r="V16704" s="1">
        <v>47115</v>
      </c>
      <c r="W16704" t="s">
        <v>49</v>
      </c>
      <c r="Y16704" t="s">
        <v>49</v>
      </c>
      <c r="AC16704" t="s">
        <v>38</v>
      </c>
    </row>
    <row r="16705" spans="1:29" ht="14.5" hidden="1" x14ac:dyDescent="0.35">
      <c r="A16705" t="s">
        <v>16854</v>
      </c>
      <c r="C16705" t="s">
        <v>16855</v>
      </c>
      <c r="E16705" s="2">
        <v>0.97299999999999998</v>
      </c>
      <c r="F16705">
        <v>602</v>
      </c>
      <c r="G16705">
        <v>619</v>
      </c>
      <c r="H16705">
        <v>584</v>
      </c>
      <c r="I16705">
        <v>619</v>
      </c>
      <c r="J16705">
        <v>9</v>
      </c>
      <c r="K16705">
        <v>17</v>
      </c>
      <c r="L16705">
        <v>0</v>
      </c>
      <c r="S16705" t="s">
        <v>16602</v>
      </c>
      <c r="T16705" t="s">
        <v>16603</v>
      </c>
      <c r="U16705" s="1">
        <v>45698</v>
      </c>
      <c r="V16705" s="1">
        <v>46356</v>
      </c>
      <c r="W16705" t="s">
        <v>49</v>
      </c>
      <c r="Y16705" t="s">
        <v>49</v>
      </c>
      <c r="AC16705" t="s">
        <v>38</v>
      </c>
    </row>
    <row r="16706" spans="1:29" ht="14.5" hidden="1" x14ac:dyDescent="0.35">
      <c r="A16706" t="s">
        <v>16856</v>
      </c>
      <c r="C16706" t="s">
        <v>16857</v>
      </c>
      <c r="E16706" s="2">
        <v>0.93899999999999995</v>
      </c>
      <c r="F16706">
        <v>3025</v>
      </c>
      <c r="G16706">
        <v>3222</v>
      </c>
      <c r="H16706">
        <v>2403</v>
      </c>
      <c r="I16706">
        <v>3246</v>
      </c>
      <c r="J16706">
        <v>17</v>
      </c>
      <c r="K16706">
        <v>258</v>
      </c>
      <c r="L16706">
        <v>0</v>
      </c>
      <c r="S16706" t="s">
        <v>1608</v>
      </c>
      <c r="T16706" t="s">
        <v>1609</v>
      </c>
      <c r="U16706" s="1">
        <v>44432</v>
      </c>
      <c r="V16706" s="1">
        <v>46121</v>
      </c>
      <c r="W16706" t="s">
        <v>49</v>
      </c>
      <c r="Y16706" t="s">
        <v>49</v>
      </c>
      <c r="AC16706" t="s">
        <v>38</v>
      </c>
    </row>
    <row r="16707" spans="1:29" ht="14.5" hidden="1" x14ac:dyDescent="0.35">
      <c r="A16707" t="s">
        <v>50971</v>
      </c>
      <c r="C16707" t="s">
        <v>32832</v>
      </c>
      <c r="E16707" s="2">
        <v>0.72899999999999998</v>
      </c>
      <c r="F16707">
        <v>97</v>
      </c>
      <c r="G16707">
        <v>133</v>
      </c>
      <c r="H16707">
        <v>131</v>
      </c>
      <c r="I16707">
        <v>133</v>
      </c>
      <c r="J16707">
        <v>36</v>
      </c>
      <c r="K16707">
        <v>36</v>
      </c>
      <c r="L16707">
        <v>0</v>
      </c>
      <c r="S16707" t="s">
        <v>16592</v>
      </c>
      <c r="T16707" t="s">
        <v>16593</v>
      </c>
      <c r="U16707" s="1">
        <v>47115</v>
      </c>
      <c r="V16707" s="1">
        <v>47115</v>
      </c>
      <c r="W16707" t="s">
        <v>49</v>
      </c>
      <c r="Y16707" t="s">
        <v>49</v>
      </c>
      <c r="AC16707" t="s">
        <v>38</v>
      </c>
    </row>
    <row r="16708" spans="1:29" ht="14.5" hidden="1" x14ac:dyDescent="0.35">
      <c r="A16708" t="s">
        <v>16858</v>
      </c>
      <c r="C16708" t="s">
        <v>16859</v>
      </c>
      <c r="E16708" s="2">
        <v>0.86799999999999999</v>
      </c>
      <c r="F16708">
        <v>1667</v>
      </c>
      <c r="G16708">
        <v>1921</v>
      </c>
      <c r="H16708">
        <v>1844</v>
      </c>
      <c r="I16708">
        <v>1921</v>
      </c>
      <c r="J16708">
        <v>215</v>
      </c>
      <c r="K16708">
        <v>254</v>
      </c>
      <c r="L16708">
        <v>0</v>
      </c>
      <c r="S16708" t="s">
        <v>16592</v>
      </c>
      <c r="T16708" t="s">
        <v>16593</v>
      </c>
      <c r="U16708" s="1">
        <v>46749</v>
      </c>
      <c r="V16708" s="1">
        <v>46752</v>
      </c>
      <c r="W16708" t="s">
        <v>49</v>
      </c>
      <c r="Y16708" t="s">
        <v>49</v>
      </c>
      <c r="AC16708" t="s">
        <v>38</v>
      </c>
    </row>
    <row r="16709" spans="1:29" ht="14.5" hidden="1" x14ac:dyDescent="0.35">
      <c r="A16709" t="s">
        <v>16860</v>
      </c>
      <c r="C16709" t="s">
        <v>16861</v>
      </c>
      <c r="E16709" s="2">
        <v>0.71099999999999997</v>
      </c>
      <c r="F16709">
        <v>162</v>
      </c>
      <c r="G16709">
        <v>228</v>
      </c>
      <c r="H16709">
        <v>200</v>
      </c>
      <c r="I16709">
        <v>228</v>
      </c>
      <c r="J16709">
        <v>60</v>
      </c>
      <c r="K16709">
        <v>66</v>
      </c>
      <c r="L16709">
        <v>0</v>
      </c>
      <c r="S16709" t="s">
        <v>16592</v>
      </c>
      <c r="T16709" t="s">
        <v>16593</v>
      </c>
      <c r="U16709" s="1">
        <v>46566</v>
      </c>
      <c r="V16709" s="1">
        <v>46681</v>
      </c>
      <c r="W16709" t="s">
        <v>49</v>
      </c>
      <c r="Y16709" t="s">
        <v>49</v>
      </c>
      <c r="AC16709" t="s">
        <v>38</v>
      </c>
    </row>
    <row r="16710" spans="1:29" ht="14.5" hidden="1" x14ac:dyDescent="0.35">
      <c r="A16710" t="s">
        <v>50972</v>
      </c>
      <c r="C16710" t="s">
        <v>50973</v>
      </c>
      <c r="E16710" s="2">
        <v>0.93100000000000005</v>
      </c>
      <c r="F16710">
        <v>8273</v>
      </c>
      <c r="G16710">
        <v>8889</v>
      </c>
      <c r="H16710">
        <v>5728</v>
      </c>
      <c r="I16710">
        <v>9361</v>
      </c>
      <c r="J16710">
        <v>98</v>
      </c>
      <c r="K16710">
        <v>1560</v>
      </c>
      <c r="L16710">
        <v>0</v>
      </c>
      <c r="S16710" t="s">
        <v>1608</v>
      </c>
      <c r="T16710" t="s">
        <v>1609</v>
      </c>
      <c r="U16710" s="1">
        <v>44679</v>
      </c>
      <c r="V16710" s="1">
        <v>46665</v>
      </c>
      <c r="W16710" t="s">
        <v>49</v>
      </c>
      <c r="Y16710" t="s">
        <v>49</v>
      </c>
      <c r="AC16710" t="s">
        <v>38</v>
      </c>
    </row>
    <row r="16711" spans="1:29" ht="14.5" hidden="1" x14ac:dyDescent="0.35">
      <c r="A16711" t="s">
        <v>50974</v>
      </c>
      <c r="C16711" t="s">
        <v>50975</v>
      </c>
      <c r="E16711" s="2">
        <v>0.51600000000000001</v>
      </c>
      <c r="F16711">
        <v>240</v>
      </c>
      <c r="G16711">
        <v>465</v>
      </c>
      <c r="H16711">
        <v>397</v>
      </c>
      <c r="I16711">
        <v>465</v>
      </c>
      <c r="J16711">
        <v>190</v>
      </c>
      <c r="K16711">
        <v>225</v>
      </c>
      <c r="L16711">
        <v>0</v>
      </c>
      <c r="S16711" t="s">
        <v>16592</v>
      </c>
      <c r="T16711" t="s">
        <v>16593</v>
      </c>
      <c r="U16711" s="1">
        <v>46628</v>
      </c>
      <c r="V16711" s="1">
        <v>46628</v>
      </c>
      <c r="W16711" t="s">
        <v>49</v>
      </c>
      <c r="Y16711" t="s">
        <v>49</v>
      </c>
      <c r="AC16711" t="s">
        <v>38</v>
      </c>
    </row>
    <row r="16712" spans="1:29" ht="14.5" hidden="1" x14ac:dyDescent="0.35">
      <c r="A16712" t="s">
        <v>16862</v>
      </c>
      <c r="C16712" t="s">
        <v>16863</v>
      </c>
      <c r="E16712" s="2">
        <v>1</v>
      </c>
      <c r="F16712">
        <v>91</v>
      </c>
      <c r="G16712">
        <v>91</v>
      </c>
      <c r="H16712">
        <v>87</v>
      </c>
      <c r="I16712">
        <v>91</v>
      </c>
      <c r="J16712">
        <v>0</v>
      </c>
      <c r="K16712">
        <v>0</v>
      </c>
      <c r="L16712">
        <v>0</v>
      </c>
      <c r="S16712" t="s">
        <v>16592</v>
      </c>
      <c r="T16712" t="s">
        <v>16593</v>
      </c>
      <c r="U16712" s="1">
        <v>46506</v>
      </c>
      <c r="V16712" s="1">
        <v>46506</v>
      </c>
      <c r="W16712" t="s">
        <v>49</v>
      </c>
      <c r="Y16712" t="s">
        <v>49</v>
      </c>
      <c r="AC16712" t="s">
        <v>38</v>
      </c>
    </row>
    <row r="16713" spans="1:29" ht="14.5" hidden="1" x14ac:dyDescent="0.35">
      <c r="A16713" t="s">
        <v>50976</v>
      </c>
      <c r="C16713" t="s">
        <v>50977</v>
      </c>
      <c r="E16713" s="2">
        <v>0.82799999999999996</v>
      </c>
      <c r="F16713">
        <v>293</v>
      </c>
      <c r="G16713">
        <v>354</v>
      </c>
      <c r="H16713">
        <v>345</v>
      </c>
      <c r="I16713">
        <v>354</v>
      </c>
      <c r="J16713">
        <v>59</v>
      </c>
      <c r="K16713">
        <v>61</v>
      </c>
      <c r="L16713">
        <v>0</v>
      </c>
      <c r="S16713" t="s">
        <v>16592</v>
      </c>
      <c r="T16713" t="s">
        <v>16593</v>
      </c>
      <c r="U16713" s="1">
        <v>46478</v>
      </c>
      <c r="V16713" s="1">
        <v>46478</v>
      </c>
      <c r="W16713" t="s">
        <v>49</v>
      </c>
      <c r="Y16713" t="s">
        <v>49</v>
      </c>
      <c r="AC16713" t="s">
        <v>38</v>
      </c>
    </row>
    <row r="16714" spans="1:29" ht="14.5" hidden="1" x14ac:dyDescent="0.35">
      <c r="A16714" t="s">
        <v>50978</v>
      </c>
      <c r="C16714" t="s">
        <v>50979</v>
      </c>
      <c r="E16714" s="2">
        <v>0.498</v>
      </c>
      <c r="F16714">
        <v>335</v>
      </c>
      <c r="G16714">
        <v>673</v>
      </c>
      <c r="H16714">
        <v>652</v>
      </c>
      <c r="I16714">
        <v>673</v>
      </c>
      <c r="J16714">
        <v>321</v>
      </c>
      <c r="K16714">
        <v>338</v>
      </c>
      <c r="L16714">
        <v>0</v>
      </c>
      <c r="S16714" t="s">
        <v>16592</v>
      </c>
      <c r="T16714" t="s">
        <v>16593</v>
      </c>
      <c r="U16714" s="1">
        <v>46478</v>
      </c>
      <c r="V16714" s="1">
        <v>46479</v>
      </c>
      <c r="W16714" t="s">
        <v>49</v>
      </c>
      <c r="Y16714" t="s">
        <v>49</v>
      </c>
      <c r="AC16714" t="s">
        <v>38</v>
      </c>
    </row>
    <row r="16715" spans="1:29" ht="14.5" hidden="1" x14ac:dyDescent="0.35">
      <c r="A16715" t="s">
        <v>50980</v>
      </c>
      <c r="C16715" t="s">
        <v>50981</v>
      </c>
      <c r="E16715" s="2">
        <v>0.97799999999999998</v>
      </c>
      <c r="F16715">
        <v>1611</v>
      </c>
      <c r="G16715">
        <v>1647</v>
      </c>
      <c r="H16715">
        <v>1465</v>
      </c>
      <c r="I16715">
        <v>1647</v>
      </c>
      <c r="J16715">
        <v>18</v>
      </c>
      <c r="K16715">
        <v>36</v>
      </c>
      <c r="L16715">
        <v>0</v>
      </c>
      <c r="S16715" t="s">
        <v>1608</v>
      </c>
      <c r="T16715" t="s">
        <v>1609</v>
      </c>
      <c r="U16715" s="1">
        <v>44438</v>
      </c>
      <c r="V16715" s="1">
        <v>45699</v>
      </c>
      <c r="W16715" t="s">
        <v>49</v>
      </c>
      <c r="Y16715" t="s">
        <v>49</v>
      </c>
      <c r="AA16715" t="s">
        <v>49</v>
      </c>
      <c r="AC16715" t="s">
        <v>38</v>
      </c>
    </row>
    <row r="16716" spans="1:29" ht="14.5" hidden="1" x14ac:dyDescent="0.35">
      <c r="A16716" t="s">
        <v>50982</v>
      </c>
      <c r="C16716" t="s">
        <v>50983</v>
      </c>
      <c r="E16716" s="2">
        <v>0.71799999999999997</v>
      </c>
      <c r="F16716">
        <v>280</v>
      </c>
      <c r="G16716">
        <v>390</v>
      </c>
      <c r="H16716">
        <v>386</v>
      </c>
      <c r="I16716">
        <v>390</v>
      </c>
      <c r="J16716">
        <v>106</v>
      </c>
      <c r="K16716">
        <v>110</v>
      </c>
      <c r="L16716">
        <v>0</v>
      </c>
      <c r="S16716" t="s">
        <v>16592</v>
      </c>
      <c r="T16716" t="s">
        <v>16593</v>
      </c>
      <c r="U16716" s="1">
        <v>46489</v>
      </c>
      <c r="V16716" s="1">
        <v>46680</v>
      </c>
      <c r="W16716" t="s">
        <v>49</v>
      </c>
      <c r="Y16716" t="s">
        <v>49</v>
      </c>
      <c r="AC16716" t="s">
        <v>38</v>
      </c>
    </row>
    <row r="16717" spans="1:29" ht="14.5" hidden="1" x14ac:dyDescent="0.35">
      <c r="A16717" t="s">
        <v>50984</v>
      </c>
      <c r="C16717" t="s">
        <v>50985</v>
      </c>
      <c r="E16717" s="2">
        <v>0.85</v>
      </c>
      <c r="F16717">
        <v>722</v>
      </c>
      <c r="G16717">
        <v>849</v>
      </c>
      <c r="H16717">
        <v>716</v>
      </c>
      <c r="I16717">
        <v>849</v>
      </c>
      <c r="J16717">
        <v>50</v>
      </c>
      <c r="K16717">
        <v>127</v>
      </c>
      <c r="L16717">
        <v>0</v>
      </c>
      <c r="S16717" t="s">
        <v>16592</v>
      </c>
      <c r="T16717" t="s">
        <v>16593</v>
      </c>
      <c r="U16717" s="1">
        <v>46593</v>
      </c>
      <c r="V16717" s="1">
        <v>46593</v>
      </c>
      <c r="W16717" t="s">
        <v>49</v>
      </c>
      <c r="Y16717" t="s">
        <v>49</v>
      </c>
      <c r="AC16717" t="s">
        <v>38</v>
      </c>
    </row>
    <row r="16718" spans="1:29" ht="14.5" hidden="1" x14ac:dyDescent="0.35">
      <c r="A16718" t="s">
        <v>16864</v>
      </c>
      <c r="C16718" t="s">
        <v>16865</v>
      </c>
      <c r="E16718" s="2">
        <v>0.82299999999999995</v>
      </c>
      <c r="F16718">
        <v>255</v>
      </c>
      <c r="G16718">
        <v>310</v>
      </c>
      <c r="H16718">
        <v>302</v>
      </c>
      <c r="I16718">
        <v>310</v>
      </c>
      <c r="J16718">
        <v>51</v>
      </c>
      <c r="K16718">
        <v>55</v>
      </c>
      <c r="L16718">
        <v>0</v>
      </c>
      <c r="S16718" t="s">
        <v>16592</v>
      </c>
      <c r="T16718" t="s">
        <v>16593</v>
      </c>
      <c r="U16718" s="1">
        <v>46471</v>
      </c>
      <c r="V16718" s="1">
        <v>46471</v>
      </c>
      <c r="W16718" t="s">
        <v>49</v>
      </c>
      <c r="Y16718" t="s">
        <v>49</v>
      </c>
      <c r="AC16718" t="s">
        <v>38</v>
      </c>
    </row>
    <row r="16719" spans="1:29" ht="14.5" hidden="1" x14ac:dyDescent="0.35">
      <c r="A16719" t="s">
        <v>16866</v>
      </c>
      <c r="C16719" t="s">
        <v>16867</v>
      </c>
      <c r="E16719" s="2">
        <v>0.95899999999999996</v>
      </c>
      <c r="F16719">
        <v>257</v>
      </c>
      <c r="G16719">
        <v>268</v>
      </c>
      <c r="H16719">
        <v>256</v>
      </c>
      <c r="I16719">
        <v>268</v>
      </c>
      <c r="J16719">
        <v>8</v>
      </c>
      <c r="K16719">
        <v>11</v>
      </c>
      <c r="L16719">
        <v>0</v>
      </c>
      <c r="S16719" t="s">
        <v>16592</v>
      </c>
      <c r="T16719" t="s">
        <v>16593</v>
      </c>
      <c r="U16719" s="1">
        <v>46741</v>
      </c>
      <c r="V16719" s="1">
        <v>46741</v>
      </c>
      <c r="W16719" t="s">
        <v>49</v>
      </c>
      <c r="Y16719" t="s">
        <v>49</v>
      </c>
      <c r="AC16719" t="s">
        <v>38</v>
      </c>
    </row>
    <row r="16720" spans="1:29" ht="14.5" hidden="1" x14ac:dyDescent="0.35">
      <c r="A16720" t="s">
        <v>16868</v>
      </c>
      <c r="C16720" t="s">
        <v>16869</v>
      </c>
      <c r="E16720" s="2">
        <v>0.70499999999999996</v>
      </c>
      <c r="F16720">
        <v>301</v>
      </c>
      <c r="G16720">
        <v>427</v>
      </c>
      <c r="H16720">
        <v>413</v>
      </c>
      <c r="I16720">
        <v>448</v>
      </c>
      <c r="J16720">
        <v>115</v>
      </c>
      <c r="K16720">
        <v>168</v>
      </c>
      <c r="L16720">
        <v>0</v>
      </c>
      <c r="S16720" t="s">
        <v>16592</v>
      </c>
      <c r="T16720" t="s">
        <v>16593</v>
      </c>
      <c r="U16720" s="1">
        <v>46471</v>
      </c>
      <c r="V16720" s="1">
        <v>46479</v>
      </c>
      <c r="W16720" t="s">
        <v>49</v>
      </c>
      <c r="Y16720" t="s">
        <v>49</v>
      </c>
      <c r="AC16720" t="s">
        <v>38</v>
      </c>
    </row>
    <row r="16721" spans="1:29" ht="14.5" hidden="1" x14ac:dyDescent="0.35">
      <c r="A16721" t="s">
        <v>16870</v>
      </c>
      <c r="C16721" t="s">
        <v>16871</v>
      </c>
      <c r="E16721" s="2">
        <v>0.88500000000000001</v>
      </c>
      <c r="F16721">
        <v>207</v>
      </c>
      <c r="G16721">
        <v>234</v>
      </c>
      <c r="H16721">
        <v>233</v>
      </c>
      <c r="I16721">
        <v>234</v>
      </c>
      <c r="J16721">
        <v>27</v>
      </c>
      <c r="K16721">
        <v>27</v>
      </c>
      <c r="L16721">
        <v>0</v>
      </c>
      <c r="S16721" t="s">
        <v>16592</v>
      </c>
      <c r="T16721" t="s">
        <v>16593</v>
      </c>
      <c r="U16721" s="1">
        <v>46478</v>
      </c>
      <c r="V16721" s="1">
        <v>46680</v>
      </c>
      <c r="W16721" t="s">
        <v>49</v>
      </c>
      <c r="Y16721" t="s">
        <v>49</v>
      </c>
      <c r="AC16721" t="s">
        <v>38</v>
      </c>
    </row>
    <row r="16722" spans="1:29" ht="14.5" hidden="1" x14ac:dyDescent="0.35">
      <c r="A16722" t="s">
        <v>50986</v>
      </c>
      <c r="C16722" t="s">
        <v>50987</v>
      </c>
      <c r="E16722" s="2">
        <v>0.96299999999999997</v>
      </c>
      <c r="F16722">
        <v>3202</v>
      </c>
      <c r="G16722">
        <v>3326</v>
      </c>
      <c r="H16722">
        <v>2618</v>
      </c>
      <c r="I16722">
        <v>3326</v>
      </c>
      <c r="J16722">
        <v>67</v>
      </c>
      <c r="K16722">
        <v>124</v>
      </c>
      <c r="L16722">
        <v>0</v>
      </c>
      <c r="S16722" t="s">
        <v>16616</v>
      </c>
      <c r="T16722" t="s">
        <v>16617</v>
      </c>
      <c r="U16722" s="1">
        <v>45189</v>
      </c>
      <c r="V16722" s="1">
        <v>45698</v>
      </c>
      <c r="W16722" t="s">
        <v>49</v>
      </c>
      <c r="Y16722" t="s">
        <v>49</v>
      </c>
      <c r="AC16722" t="s">
        <v>38</v>
      </c>
    </row>
    <row r="16723" spans="1:29" ht="14.5" hidden="1" x14ac:dyDescent="0.35">
      <c r="A16723" t="s">
        <v>50988</v>
      </c>
      <c r="C16723" t="s">
        <v>50989</v>
      </c>
      <c r="E16723" s="2">
        <v>0.439</v>
      </c>
      <c r="F16723">
        <v>200</v>
      </c>
      <c r="G16723">
        <v>456</v>
      </c>
      <c r="H16723">
        <v>444</v>
      </c>
      <c r="I16723">
        <v>456</v>
      </c>
      <c r="J16723">
        <v>248</v>
      </c>
      <c r="K16723">
        <v>256</v>
      </c>
      <c r="L16723">
        <v>0</v>
      </c>
      <c r="S16723" t="s">
        <v>16592</v>
      </c>
      <c r="T16723" t="s">
        <v>16593</v>
      </c>
      <c r="U16723" s="1">
        <v>46477</v>
      </c>
      <c r="V16723" s="1">
        <v>46602</v>
      </c>
      <c r="W16723" t="s">
        <v>49</v>
      </c>
      <c r="Y16723" t="s">
        <v>49</v>
      </c>
      <c r="AC16723" t="s">
        <v>38</v>
      </c>
    </row>
    <row r="16724" spans="1:29" ht="14.5" hidden="1" x14ac:dyDescent="0.35">
      <c r="A16724" t="s">
        <v>16872</v>
      </c>
      <c r="C16724" t="s">
        <v>16873</v>
      </c>
      <c r="E16724" s="2">
        <v>0.92600000000000005</v>
      </c>
      <c r="F16724">
        <v>765</v>
      </c>
      <c r="G16724">
        <v>826</v>
      </c>
      <c r="H16724">
        <v>795</v>
      </c>
      <c r="I16724">
        <v>826</v>
      </c>
      <c r="J16724">
        <v>61</v>
      </c>
      <c r="K16724">
        <v>61</v>
      </c>
      <c r="L16724">
        <v>0</v>
      </c>
      <c r="S16724" t="s">
        <v>16616</v>
      </c>
      <c r="T16724" t="s">
        <v>16617</v>
      </c>
      <c r="U16724" s="1">
        <v>45221</v>
      </c>
      <c r="V16724" s="1">
        <v>45286</v>
      </c>
      <c r="W16724" t="s">
        <v>49</v>
      </c>
      <c r="Y16724" t="s">
        <v>49</v>
      </c>
      <c r="AC16724" t="s">
        <v>38</v>
      </c>
    </row>
    <row r="16725" spans="1:29" ht="14.5" hidden="1" x14ac:dyDescent="0.35">
      <c r="A16725" t="s">
        <v>16874</v>
      </c>
      <c r="C16725" t="s">
        <v>16875</v>
      </c>
      <c r="E16725" s="2">
        <v>0.97099999999999997</v>
      </c>
      <c r="F16725">
        <v>169</v>
      </c>
      <c r="G16725">
        <v>174</v>
      </c>
      <c r="H16725">
        <v>168</v>
      </c>
      <c r="I16725">
        <v>174</v>
      </c>
      <c r="J16725">
        <v>3</v>
      </c>
      <c r="K16725">
        <v>5</v>
      </c>
      <c r="L16725">
        <v>0</v>
      </c>
      <c r="S16725" t="s">
        <v>16592</v>
      </c>
      <c r="T16725" t="s">
        <v>16593</v>
      </c>
      <c r="U16725" s="1">
        <v>46593</v>
      </c>
      <c r="V16725" s="1">
        <v>46593</v>
      </c>
      <c r="W16725" t="s">
        <v>49</v>
      </c>
      <c r="Y16725" t="s">
        <v>49</v>
      </c>
      <c r="AC16725" t="s">
        <v>38</v>
      </c>
    </row>
    <row r="16726" spans="1:29" ht="14.5" hidden="1" x14ac:dyDescent="0.35">
      <c r="A16726" t="s">
        <v>50990</v>
      </c>
      <c r="C16726" t="s">
        <v>50991</v>
      </c>
      <c r="E16726" s="2">
        <v>0.89400000000000002</v>
      </c>
      <c r="F16726">
        <v>329</v>
      </c>
      <c r="G16726">
        <v>368</v>
      </c>
      <c r="H16726">
        <v>359</v>
      </c>
      <c r="I16726">
        <v>368</v>
      </c>
      <c r="J16726">
        <v>39</v>
      </c>
      <c r="K16726">
        <v>39</v>
      </c>
      <c r="L16726">
        <v>0</v>
      </c>
      <c r="S16726" t="s">
        <v>16592</v>
      </c>
      <c r="T16726" t="s">
        <v>16593</v>
      </c>
      <c r="U16726" s="1">
        <v>46380</v>
      </c>
      <c r="V16726" s="1">
        <v>46750</v>
      </c>
      <c r="W16726" t="s">
        <v>49</v>
      </c>
      <c r="Y16726" t="s">
        <v>49</v>
      </c>
      <c r="AC16726" t="s">
        <v>38</v>
      </c>
    </row>
    <row r="16727" spans="1:29" ht="14.5" hidden="1" x14ac:dyDescent="0.35">
      <c r="A16727" t="s">
        <v>50992</v>
      </c>
      <c r="C16727" t="s">
        <v>50993</v>
      </c>
      <c r="E16727" s="2">
        <v>0.69699999999999995</v>
      </c>
      <c r="F16727">
        <v>76</v>
      </c>
      <c r="G16727">
        <v>109</v>
      </c>
      <c r="H16727">
        <v>99</v>
      </c>
      <c r="I16727">
        <v>109</v>
      </c>
      <c r="J16727">
        <v>28</v>
      </c>
      <c r="K16727">
        <v>33</v>
      </c>
      <c r="L16727">
        <v>0</v>
      </c>
      <c r="S16727" t="s">
        <v>16592</v>
      </c>
      <c r="T16727" t="s">
        <v>16593</v>
      </c>
      <c r="U16727" s="1">
        <v>46478</v>
      </c>
      <c r="V16727" s="1">
        <v>46478</v>
      </c>
      <c r="W16727" t="s">
        <v>49</v>
      </c>
      <c r="Y16727" t="s">
        <v>49</v>
      </c>
      <c r="AC16727" t="s">
        <v>38</v>
      </c>
    </row>
    <row r="16728" spans="1:29" ht="14.5" hidden="1" x14ac:dyDescent="0.35">
      <c r="A16728" t="s">
        <v>50994</v>
      </c>
      <c r="C16728" t="s">
        <v>40912</v>
      </c>
      <c r="E16728" s="2">
        <v>0</v>
      </c>
      <c r="F16728">
        <v>0</v>
      </c>
      <c r="G16728">
        <v>156</v>
      </c>
      <c r="H16728">
        <v>156</v>
      </c>
      <c r="I16728">
        <v>156</v>
      </c>
      <c r="J16728">
        <v>156</v>
      </c>
      <c r="K16728">
        <v>156</v>
      </c>
      <c r="L16728">
        <v>0</v>
      </c>
      <c r="S16728" t="s">
        <v>16592</v>
      </c>
      <c r="T16728" t="s">
        <v>16593</v>
      </c>
      <c r="U16728" s="1">
        <v>46707</v>
      </c>
      <c r="V16728" s="1">
        <v>47116</v>
      </c>
      <c r="W16728" t="s">
        <v>49</v>
      </c>
      <c r="Y16728" t="s">
        <v>49</v>
      </c>
      <c r="AC16728" t="s">
        <v>38</v>
      </c>
    </row>
    <row r="16729" spans="1:29" ht="14.5" hidden="1" x14ac:dyDescent="0.35">
      <c r="A16729" t="s">
        <v>16876</v>
      </c>
      <c r="C16729" t="s">
        <v>16877</v>
      </c>
      <c r="E16729" s="2">
        <v>0.64200000000000002</v>
      </c>
      <c r="F16729">
        <v>868</v>
      </c>
      <c r="G16729">
        <v>1351</v>
      </c>
      <c r="H16729">
        <v>1177</v>
      </c>
      <c r="I16729">
        <v>1351</v>
      </c>
      <c r="J16729">
        <v>375</v>
      </c>
      <c r="K16729">
        <v>483</v>
      </c>
      <c r="L16729">
        <v>0</v>
      </c>
      <c r="S16729" t="s">
        <v>16592</v>
      </c>
      <c r="T16729" t="s">
        <v>16593</v>
      </c>
      <c r="U16729" s="1">
        <v>46471</v>
      </c>
      <c r="V16729" s="1">
        <v>46489</v>
      </c>
      <c r="W16729" t="s">
        <v>49</v>
      </c>
      <c r="Y16729" t="s">
        <v>49</v>
      </c>
      <c r="AC16729" t="s">
        <v>38</v>
      </c>
    </row>
    <row r="16730" spans="1:29" ht="14.5" hidden="1" x14ac:dyDescent="0.35">
      <c r="A16730" t="s">
        <v>16878</v>
      </c>
      <c r="C16730" t="s">
        <v>16879</v>
      </c>
      <c r="E16730" s="2">
        <v>0.36699999999999999</v>
      </c>
      <c r="F16730">
        <v>54</v>
      </c>
      <c r="G16730">
        <v>147</v>
      </c>
      <c r="H16730">
        <v>144</v>
      </c>
      <c r="I16730">
        <v>147</v>
      </c>
      <c r="J16730">
        <v>92</v>
      </c>
      <c r="K16730">
        <v>93</v>
      </c>
      <c r="L16730">
        <v>0</v>
      </c>
      <c r="S16730" t="s">
        <v>16592</v>
      </c>
      <c r="T16730" t="s">
        <v>16593</v>
      </c>
      <c r="U16730" s="1">
        <v>46707</v>
      </c>
      <c r="V16730" s="1">
        <v>46707</v>
      </c>
      <c r="W16730" t="s">
        <v>49</v>
      </c>
      <c r="Y16730" t="s">
        <v>49</v>
      </c>
      <c r="AC16730" t="s">
        <v>38</v>
      </c>
    </row>
    <row r="16731" spans="1:29" ht="14.5" hidden="1" x14ac:dyDescent="0.35">
      <c r="A16731" t="s">
        <v>50995</v>
      </c>
      <c r="C16731" t="s">
        <v>50996</v>
      </c>
      <c r="E16731" s="2">
        <v>0.98099999999999998</v>
      </c>
      <c r="F16731">
        <v>159</v>
      </c>
      <c r="G16731">
        <v>162</v>
      </c>
      <c r="H16731">
        <v>159</v>
      </c>
      <c r="I16731">
        <v>162</v>
      </c>
      <c r="J16731">
        <v>1</v>
      </c>
      <c r="K16731">
        <v>3</v>
      </c>
      <c r="L16731">
        <v>0</v>
      </c>
      <c r="S16731" t="s">
        <v>16592</v>
      </c>
      <c r="T16731" t="s">
        <v>16593</v>
      </c>
      <c r="U16731" s="1">
        <v>46722</v>
      </c>
      <c r="V16731" s="1">
        <v>46741</v>
      </c>
      <c r="W16731" t="s">
        <v>49</v>
      </c>
      <c r="Y16731" t="s">
        <v>49</v>
      </c>
      <c r="AC16731" t="s">
        <v>38</v>
      </c>
    </row>
    <row r="16732" spans="1:29" ht="14.5" hidden="1" x14ac:dyDescent="0.35">
      <c r="A16732" t="s">
        <v>16880</v>
      </c>
      <c r="C16732" t="s">
        <v>16881</v>
      </c>
      <c r="E16732" s="2">
        <v>0.98299999999999998</v>
      </c>
      <c r="F16732">
        <v>1444</v>
      </c>
      <c r="G16732">
        <v>1469</v>
      </c>
      <c r="H16732">
        <v>1412</v>
      </c>
      <c r="I16732">
        <v>1479</v>
      </c>
      <c r="J16732">
        <v>22</v>
      </c>
      <c r="K16732">
        <v>45</v>
      </c>
      <c r="L16732">
        <v>0</v>
      </c>
      <c r="S16732" t="s">
        <v>16602</v>
      </c>
      <c r="T16732" t="s">
        <v>16603</v>
      </c>
      <c r="U16732" s="1">
        <v>45286</v>
      </c>
      <c r="V16732" s="1">
        <v>46729</v>
      </c>
      <c r="W16732" t="s">
        <v>49</v>
      </c>
      <c r="Y16732" t="s">
        <v>49</v>
      </c>
      <c r="AC16732" t="s">
        <v>38</v>
      </c>
    </row>
    <row r="16733" spans="1:29" ht="14.5" hidden="1" x14ac:dyDescent="0.35">
      <c r="A16733" t="s">
        <v>16882</v>
      </c>
      <c r="C16733" t="s">
        <v>16883</v>
      </c>
      <c r="E16733" s="2">
        <v>0</v>
      </c>
      <c r="F16733">
        <v>0</v>
      </c>
      <c r="G16733">
        <v>185</v>
      </c>
      <c r="H16733">
        <v>183</v>
      </c>
      <c r="I16733">
        <v>185</v>
      </c>
      <c r="J16733">
        <v>183</v>
      </c>
      <c r="K16733">
        <v>185</v>
      </c>
      <c r="L16733">
        <v>0</v>
      </c>
      <c r="S16733" t="s">
        <v>16592</v>
      </c>
      <c r="T16733" t="s">
        <v>16593</v>
      </c>
      <c r="U16733" s="1"/>
      <c r="V16733" s="1"/>
      <c r="W16733" t="s">
        <v>49</v>
      </c>
      <c r="Y16733" t="s">
        <v>49</v>
      </c>
      <c r="AC16733" t="s">
        <v>38</v>
      </c>
    </row>
    <row r="16734" spans="1:29" ht="14.5" hidden="1" x14ac:dyDescent="0.35">
      <c r="A16734" t="s">
        <v>16884</v>
      </c>
      <c r="C16734" t="s">
        <v>16885</v>
      </c>
      <c r="E16734" s="2">
        <v>0.78400000000000003</v>
      </c>
      <c r="F16734">
        <v>660</v>
      </c>
      <c r="G16734">
        <v>842</v>
      </c>
      <c r="H16734">
        <v>789</v>
      </c>
      <c r="I16734">
        <v>842</v>
      </c>
      <c r="J16734">
        <v>157</v>
      </c>
      <c r="K16734">
        <v>182</v>
      </c>
      <c r="L16734">
        <v>0</v>
      </c>
      <c r="S16734" t="s">
        <v>16592</v>
      </c>
      <c r="T16734" t="s">
        <v>16593</v>
      </c>
      <c r="U16734" s="1">
        <v>46752</v>
      </c>
      <c r="V16734" s="1">
        <v>46523</v>
      </c>
      <c r="W16734" t="s">
        <v>49</v>
      </c>
      <c r="Y16734" t="s">
        <v>49</v>
      </c>
      <c r="AC16734" t="s">
        <v>38</v>
      </c>
    </row>
    <row r="16735" spans="1:29" ht="14.5" hidden="1" x14ac:dyDescent="0.35">
      <c r="A16735" t="s">
        <v>50997</v>
      </c>
      <c r="C16735" t="s">
        <v>50998</v>
      </c>
      <c r="E16735" s="2">
        <v>7.4999999999999997E-2</v>
      </c>
      <c r="F16735">
        <v>8</v>
      </c>
      <c r="G16735">
        <v>107</v>
      </c>
      <c r="H16735">
        <v>106</v>
      </c>
      <c r="I16735">
        <v>107</v>
      </c>
      <c r="J16735">
        <v>98</v>
      </c>
      <c r="K16735">
        <v>99</v>
      </c>
      <c r="L16735">
        <v>0</v>
      </c>
      <c r="S16735" t="s">
        <v>16592</v>
      </c>
      <c r="T16735" t="s">
        <v>16593</v>
      </c>
      <c r="U16735" s="1">
        <v>47114</v>
      </c>
      <c r="V16735" s="1">
        <v>47114</v>
      </c>
      <c r="W16735" t="s">
        <v>49</v>
      </c>
      <c r="Y16735" t="s">
        <v>49</v>
      </c>
      <c r="AC16735" t="s">
        <v>38</v>
      </c>
    </row>
    <row r="16736" spans="1:29" ht="14.5" hidden="1" x14ac:dyDescent="0.35">
      <c r="A16736" t="s">
        <v>16886</v>
      </c>
      <c r="C16736" t="s">
        <v>16887</v>
      </c>
      <c r="E16736" s="2">
        <v>0.77600000000000002</v>
      </c>
      <c r="F16736">
        <v>273</v>
      </c>
      <c r="G16736">
        <v>352</v>
      </c>
      <c r="H16736">
        <v>352</v>
      </c>
      <c r="I16736">
        <v>352</v>
      </c>
      <c r="J16736">
        <v>79</v>
      </c>
      <c r="K16736">
        <v>79</v>
      </c>
      <c r="L16736">
        <v>0</v>
      </c>
      <c r="S16736" t="s">
        <v>16592</v>
      </c>
      <c r="T16736" t="s">
        <v>16593</v>
      </c>
      <c r="U16736" s="1">
        <v>46489</v>
      </c>
      <c r="V16736" s="1">
        <v>46489</v>
      </c>
      <c r="W16736" t="s">
        <v>49</v>
      </c>
      <c r="Y16736" t="s">
        <v>49</v>
      </c>
      <c r="AC16736" t="s">
        <v>38</v>
      </c>
    </row>
    <row r="16737" spans="1:29" ht="14.5" hidden="1" x14ac:dyDescent="0.35">
      <c r="A16737" t="s">
        <v>16888</v>
      </c>
      <c r="C16737" t="s">
        <v>16889</v>
      </c>
      <c r="E16737" s="2">
        <v>0.78600000000000003</v>
      </c>
      <c r="F16737">
        <v>799</v>
      </c>
      <c r="G16737">
        <v>1016</v>
      </c>
      <c r="H16737">
        <v>933</v>
      </c>
      <c r="I16737">
        <v>1016</v>
      </c>
      <c r="J16737">
        <v>195</v>
      </c>
      <c r="K16737">
        <v>217</v>
      </c>
      <c r="L16737">
        <v>0</v>
      </c>
      <c r="S16737" t="s">
        <v>16592</v>
      </c>
      <c r="T16737" t="s">
        <v>16593</v>
      </c>
      <c r="U16737" s="1">
        <v>46750</v>
      </c>
      <c r="V16737" s="1">
        <v>46405</v>
      </c>
      <c r="W16737" t="s">
        <v>49</v>
      </c>
      <c r="Y16737" t="s">
        <v>49</v>
      </c>
      <c r="AC16737" t="s">
        <v>38</v>
      </c>
    </row>
    <row r="16738" spans="1:29" ht="14.5" hidden="1" x14ac:dyDescent="0.35">
      <c r="A16738" t="s">
        <v>50999</v>
      </c>
      <c r="C16738" t="s">
        <v>51000</v>
      </c>
      <c r="E16738" s="2">
        <v>0.98599999999999999</v>
      </c>
      <c r="F16738">
        <v>839</v>
      </c>
      <c r="G16738">
        <v>851</v>
      </c>
      <c r="H16738">
        <v>824</v>
      </c>
      <c r="I16738">
        <v>851</v>
      </c>
      <c r="J16738">
        <v>8</v>
      </c>
      <c r="K16738">
        <v>12</v>
      </c>
      <c r="L16738">
        <v>0</v>
      </c>
      <c r="S16738" t="s">
        <v>16616</v>
      </c>
      <c r="T16738" t="s">
        <v>16617</v>
      </c>
      <c r="U16738" s="1">
        <v>45286</v>
      </c>
      <c r="V16738" s="1">
        <v>45432</v>
      </c>
      <c r="W16738" t="s">
        <v>49</v>
      </c>
      <c r="Y16738" t="s">
        <v>49</v>
      </c>
      <c r="AC16738" t="s">
        <v>38</v>
      </c>
    </row>
    <row r="16739" spans="1:29" ht="14.5" hidden="1" x14ac:dyDescent="0.35">
      <c r="A16739" t="s">
        <v>51001</v>
      </c>
      <c r="C16739" t="s">
        <v>51002</v>
      </c>
      <c r="E16739" s="2">
        <v>0.79400000000000004</v>
      </c>
      <c r="F16739">
        <v>309</v>
      </c>
      <c r="G16739">
        <v>389</v>
      </c>
      <c r="H16739">
        <v>361</v>
      </c>
      <c r="I16739">
        <v>389</v>
      </c>
      <c r="J16739">
        <v>71</v>
      </c>
      <c r="K16739">
        <v>80</v>
      </c>
      <c r="L16739">
        <v>0</v>
      </c>
      <c r="S16739" t="s">
        <v>16592</v>
      </c>
      <c r="T16739" t="s">
        <v>16593</v>
      </c>
      <c r="U16739" s="1">
        <v>46356</v>
      </c>
      <c r="V16739" s="1">
        <v>46707</v>
      </c>
      <c r="W16739" t="s">
        <v>49</v>
      </c>
      <c r="Y16739" t="s">
        <v>49</v>
      </c>
      <c r="AC16739" t="s">
        <v>38</v>
      </c>
    </row>
    <row r="16740" spans="1:29" ht="14.5" hidden="1" x14ac:dyDescent="0.35">
      <c r="A16740" t="s">
        <v>16890</v>
      </c>
      <c r="C16740" t="s">
        <v>16891</v>
      </c>
      <c r="E16740" s="2">
        <v>0.73899999999999999</v>
      </c>
      <c r="F16740">
        <v>680</v>
      </c>
      <c r="G16740">
        <v>920</v>
      </c>
      <c r="H16740">
        <v>866</v>
      </c>
      <c r="I16740">
        <v>920</v>
      </c>
      <c r="J16740">
        <v>208</v>
      </c>
      <c r="K16740">
        <v>240</v>
      </c>
      <c r="L16740">
        <v>0</v>
      </c>
      <c r="S16740" t="s">
        <v>16592</v>
      </c>
      <c r="T16740" t="s">
        <v>16593</v>
      </c>
      <c r="U16740" s="1">
        <v>46471</v>
      </c>
      <c r="V16740" s="1">
        <v>46471</v>
      </c>
      <c r="W16740" t="s">
        <v>49</v>
      </c>
      <c r="Y16740" t="s">
        <v>49</v>
      </c>
      <c r="AC16740" t="s">
        <v>38</v>
      </c>
    </row>
    <row r="16741" spans="1:29" ht="14.5" hidden="1" x14ac:dyDescent="0.35">
      <c r="A16741" t="s">
        <v>51003</v>
      </c>
      <c r="C16741" t="s">
        <v>51004</v>
      </c>
      <c r="E16741" s="2">
        <v>6.0000000000000001E-3</v>
      </c>
      <c r="F16741">
        <v>3</v>
      </c>
      <c r="G16741">
        <v>514</v>
      </c>
      <c r="H16741">
        <v>504</v>
      </c>
      <c r="I16741">
        <v>514</v>
      </c>
      <c r="J16741">
        <v>501</v>
      </c>
      <c r="K16741">
        <v>511</v>
      </c>
      <c r="L16741">
        <v>0</v>
      </c>
      <c r="S16741" t="s">
        <v>16592</v>
      </c>
      <c r="T16741" t="s">
        <v>16593</v>
      </c>
      <c r="U16741" s="1">
        <v>46489</v>
      </c>
      <c r="V16741" s="1">
        <v>46644</v>
      </c>
      <c r="W16741" t="s">
        <v>49</v>
      </c>
      <c r="Y16741" t="s">
        <v>49</v>
      </c>
      <c r="AC16741" t="s">
        <v>38</v>
      </c>
    </row>
    <row r="16742" spans="1:29" ht="14.5" hidden="1" x14ac:dyDescent="0.35">
      <c r="A16742" t="s">
        <v>51005</v>
      </c>
      <c r="C16742" t="s">
        <v>51006</v>
      </c>
      <c r="E16742" s="2">
        <v>0.45500000000000002</v>
      </c>
      <c r="F16742">
        <v>71</v>
      </c>
      <c r="G16742">
        <v>156</v>
      </c>
      <c r="H16742">
        <v>153</v>
      </c>
      <c r="I16742">
        <v>156</v>
      </c>
      <c r="J16742">
        <v>83</v>
      </c>
      <c r="K16742">
        <v>85</v>
      </c>
      <c r="L16742">
        <v>0</v>
      </c>
      <c r="S16742" t="s">
        <v>16592</v>
      </c>
      <c r="T16742" t="s">
        <v>16593</v>
      </c>
      <c r="U16742" s="1">
        <v>46722</v>
      </c>
      <c r="V16742" s="1">
        <v>46722</v>
      </c>
      <c r="W16742" t="s">
        <v>49</v>
      </c>
      <c r="Y16742" t="s">
        <v>49</v>
      </c>
      <c r="AC16742" t="s">
        <v>38</v>
      </c>
    </row>
    <row r="16743" spans="1:29" ht="14.5" hidden="1" x14ac:dyDescent="0.35">
      <c r="A16743" t="s">
        <v>16892</v>
      </c>
      <c r="C16743" t="s">
        <v>16893</v>
      </c>
      <c r="E16743" s="2">
        <v>0.97799999999999998</v>
      </c>
      <c r="F16743">
        <v>3976</v>
      </c>
      <c r="G16743">
        <v>4067</v>
      </c>
      <c r="H16743">
        <v>3412</v>
      </c>
      <c r="I16743">
        <v>4162</v>
      </c>
      <c r="J16743">
        <v>29</v>
      </c>
      <c r="K16743">
        <v>233</v>
      </c>
      <c r="L16743">
        <v>0</v>
      </c>
      <c r="S16743" t="s">
        <v>16662</v>
      </c>
      <c r="T16743" t="s">
        <v>16663</v>
      </c>
      <c r="U16743" s="1">
        <v>44369</v>
      </c>
      <c r="V16743" s="1">
        <v>44728</v>
      </c>
      <c r="W16743" t="s">
        <v>49</v>
      </c>
      <c r="Y16743" t="s">
        <v>49</v>
      </c>
      <c r="AC16743" t="s">
        <v>38</v>
      </c>
    </row>
    <row r="16744" spans="1:29" ht="14.5" hidden="1" x14ac:dyDescent="0.35">
      <c r="A16744" t="s">
        <v>51007</v>
      </c>
      <c r="C16744" t="s">
        <v>51008</v>
      </c>
      <c r="E16744" s="2">
        <v>0.315</v>
      </c>
      <c r="F16744">
        <v>94</v>
      </c>
      <c r="G16744">
        <v>298</v>
      </c>
      <c r="H16744">
        <v>255</v>
      </c>
      <c r="I16744">
        <v>298</v>
      </c>
      <c r="J16744">
        <v>173</v>
      </c>
      <c r="K16744">
        <v>204</v>
      </c>
      <c r="L16744">
        <v>0</v>
      </c>
      <c r="S16744" t="s">
        <v>16592</v>
      </c>
      <c r="T16744" t="s">
        <v>16593</v>
      </c>
      <c r="U16744" s="1">
        <v>46658</v>
      </c>
      <c r="V16744" s="1">
        <v>46658</v>
      </c>
      <c r="W16744" t="s">
        <v>49</v>
      </c>
      <c r="Y16744" t="s">
        <v>49</v>
      </c>
      <c r="AC16744" t="s">
        <v>38</v>
      </c>
    </row>
    <row r="16745" spans="1:29" ht="14.5" hidden="1" x14ac:dyDescent="0.35">
      <c r="A16745" t="s">
        <v>51009</v>
      </c>
      <c r="C16745" t="s">
        <v>51010</v>
      </c>
      <c r="E16745" s="2">
        <v>0.85199999999999998</v>
      </c>
      <c r="F16745">
        <v>287</v>
      </c>
      <c r="G16745">
        <v>337</v>
      </c>
      <c r="H16745">
        <v>333</v>
      </c>
      <c r="I16745">
        <v>337</v>
      </c>
      <c r="J16745">
        <v>50</v>
      </c>
      <c r="K16745">
        <v>50</v>
      </c>
      <c r="L16745">
        <v>0</v>
      </c>
      <c r="S16745" t="s">
        <v>16592</v>
      </c>
      <c r="T16745" t="s">
        <v>16593</v>
      </c>
      <c r="U16745" s="1">
        <v>46581</v>
      </c>
      <c r="V16745" s="1">
        <v>46644</v>
      </c>
      <c r="W16745" t="s">
        <v>49</v>
      </c>
      <c r="Y16745" t="s">
        <v>49</v>
      </c>
      <c r="AC16745" t="s">
        <v>38</v>
      </c>
    </row>
    <row r="16746" spans="1:29" ht="14.5" hidden="1" x14ac:dyDescent="0.35">
      <c r="A16746" t="s">
        <v>51011</v>
      </c>
      <c r="C16746" t="s">
        <v>51012</v>
      </c>
      <c r="E16746" s="2">
        <v>0.55800000000000005</v>
      </c>
      <c r="F16746">
        <v>53</v>
      </c>
      <c r="G16746">
        <v>95</v>
      </c>
      <c r="H16746">
        <v>93</v>
      </c>
      <c r="I16746">
        <v>95</v>
      </c>
      <c r="J16746">
        <v>40</v>
      </c>
      <c r="K16746">
        <v>42</v>
      </c>
      <c r="L16746">
        <v>0</v>
      </c>
      <c r="S16746" t="s">
        <v>16592</v>
      </c>
      <c r="T16746" t="s">
        <v>16593</v>
      </c>
      <c r="U16746" s="1">
        <v>46722</v>
      </c>
      <c r="V16746" s="1">
        <v>46722</v>
      </c>
      <c r="W16746" t="s">
        <v>49</v>
      </c>
      <c r="Y16746" t="s">
        <v>49</v>
      </c>
      <c r="AC16746" t="s">
        <v>38</v>
      </c>
    </row>
    <row r="16747" spans="1:29" ht="14.5" hidden="1" x14ac:dyDescent="0.35">
      <c r="A16747" t="s">
        <v>51013</v>
      </c>
      <c r="C16747" t="s">
        <v>51014</v>
      </c>
      <c r="E16747" s="2">
        <v>6.4000000000000001E-2</v>
      </c>
      <c r="F16747">
        <v>12</v>
      </c>
      <c r="G16747">
        <v>187</v>
      </c>
      <c r="H16747">
        <v>173</v>
      </c>
      <c r="I16747">
        <v>187</v>
      </c>
      <c r="J16747">
        <v>161</v>
      </c>
      <c r="K16747">
        <v>175</v>
      </c>
      <c r="L16747">
        <v>0</v>
      </c>
      <c r="S16747" t="s">
        <v>16602</v>
      </c>
      <c r="T16747" t="s">
        <v>16603</v>
      </c>
      <c r="U16747" s="1">
        <v>44728</v>
      </c>
      <c r="V16747" s="1">
        <v>47114</v>
      </c>
      <c r="W16747" t="s">
        <v>49</v>
      </c>
      <c r="Y16747" t="s">
        <v>49</v>
      </c>
      <c r="AC16747" t="s">
        <v>38</v>
      </c>
    </row>
    <row r="16748" spans="1:29" ht="14.5" hidden="1" x14ac:dyDescent="0.35">
      <c r="A16748" t="s">
        <v>51015</v>
      </c>
      <c r="C16748" t="s">
        <v>51016</v>
      </c>
      <c r="E16748" s="2">
        <v>0.95499999999999996</v>
      </c>
      <c r="F16748">
        <v>105</v>
      </c>
      <c r="G16748">
        <v>110</v>
      </c>
      <c r="H16748">
        <v>107</v>
      </c>
      <c r="I16748">
        <v>110</v>
      </c>
      <c r="J16748">
        <v>5</v>
      </c>
      <c r="K16748">
        <v>5</v>
      </c>
      <c r="L16748">
        <v>0</v>
      </c>
      <c r="S16748" t="s">
        <v>16592</v>
      </c>
      <c r="T16748" t="s">
        <v>16593</v>
      </c>
      <c r="U16748" s="1">
        <v>46360</v>
      </c>
      <c r="V16748" s="1">
        <v>46360</v>
      </c>
      <c r="W16748" t="s">
        <v>49</v>
      </c>
      <c r="Y16748" t="s">
        <v>49</v>
      </c>
      <c r="AC16748" t="s">
        <v>38</v>
      </c>
    </row>
    <row r="16749" spans="1:29" ht="14.5" hidden="1" x14ac:dyDescent="0.35">
      <c r="A16749" t="s">
        <v>51017</v>
      </c>
      <c r="C16749" t="s">
        <v>51018</v>
      </c>
      <c r="E16749" s="2">
        <v>0.99</v>
      </c>
      <c r="F16749">
        <v>493</v>
      </c>
      <c r="G16749">
        <v>498</v>
      </c>
      <c r="H16749">
        <v>491</v>
      </c>
      <c r="I16749">
        <v>498</v>
      </c>
      <c r="J16749">
        <v>5</v>
      </c>
      <c r="K16749">
        <v>5</v>
      </c>
      <c r="L16749">
        <v>0</v>
      </c>
      <c r="S16749" t="s">
        <v>16616</v>
      </c>
      <c r="T16749" t="s">
        <v>16617</v>
      </c>
      <c r="U16749" s="1">
        <v>45237</v>
      </c>
      <c r="V16749" s="1">
        <v>45286</v>
      </c>
      <c r="W16749" t="s">
        <v>49</v>
      </c>
      <c r="Y16749" t="s">
        <v>49</v>
      </c>
      <c r="AC16749" t="s">
        <v>38</v>
      </c>
    </row>
    <row r="16750" spans="1:29" ht="14.5" hidden="1" x14ac:dyDescent="0.35">
      <c r="A16750" t="s">
        <v>16894</v>
      </c>
      <c r="C16750" t="s">
        <v>16895</v>
      </c>
      <c r="E16750" s="2">
        <v>0.94</v>
      </c>
      <c r="F16750">
        <v>551</v>
      </c>
      <c r="G16750">
        <v>586</v>
      </c>
      <c r="H16750">
        <v>551</v>
      </c>
      <c r="I16750">
        <v>586</v>
      </c>
      <c r="J16750">
        <v>29</v>
      </c>
      <c r="K16750">
        <v>35</v>
      </c>
      <c r="L16750">
        <v>0</v>
      </c>
      <c r="S16750" t="s">
        <v>16602</v>
      </c>
      <c r="T16750" t="s">
        <v>16603</v>
      </c>
      <c r="U16750" s="1">
        <v>45286</v>
      </c>
      <c r="V16750" s="1">
        <v>46741</v>
      </c>
      <c r="W16750" t="s">
        <v>49</v>
      </c>
      <c r="Y16750" t="s">
        <v>49</v>
      </c>
      <c r="AC16750" t="s">
        <v>38</v>
      </c>
    </row>
    <row r="16751" spans="1:29" ht="14.5" hidden="1" x14ac:dyDescent="0.35">
      <c r="A16751" t="s">
        <v>51019</v>
      </c>
      <c r="C16751" t="s">
        <v>51020</v>
      </c>
      <c r="E16751" s="2">
        <v>0.879</v>
      </c>
      <c r="F16751">
        <v>1021</v>
      </c>
      <c r="G16751">
        <v>1162</v>
      </c>
      <c r="H16751">
        <v>1047</v>
      </c>
      <c r="I16751">
        <v>1162</v>
      </c>
      <c r="J16751">
        <v>67</v>
      </c>
      <c r="K16751">
        <v>141</v>
      </c>
      <c r="L16751">
        <v>0</v>
      </c>
      <c r="S16751" t="s">
        <v>16592</v>
      </c>
      <c r="T16751" t="s">
        <v>16593</v>
      </c>
      <c r="U16751" s="1">
        <v>46477</v>
      </c>
      <c r="V16751" s="1">
        <v>46567</v>
      </c>
      <c r="W16751" t="s">
        <v>49</v>
      </c>
      <c r="Y16751" t="s">
        <v>49</v>
      </c>
      <c r="AC16751" t="s">
        <v>38</v>
      </c>
    </row>
    <row r="16752" spans="1:29" ht="14.5" hidden="1" x14ac:dyDescent="0.35">
      <c r="A16752" t="s">
        <v>16896</v>
      </c>
      <c r="C16752" t="s">
        <v>16897</v>
      </c>
      <c r="E16752" s="2">
        <v>0.93200000000000005</v>
      </c>
      <c r="F16752">
        <v>384</v>
      </c>
      <c r="G16752">
        <v>412</v>
      </c>
      <c r="H16752">
        <v>411</v>
      </c>
      <c r="I16752">
        <v>412</v>
      </c>
      <c r="J16752">
        <v>28</v>
      </c>
      <c r="K16752">
        <v>28</v>
      </c>
      <c r="L16752">
        <v>0</v>
      </c>
      <c r="S16752" t="s">
        <v>16592</v>
      </c>
      <c r="T16752" t="s">
        <v>16593</v>
      </c>
      <c r="U16752" s="1">
        <v>46566</v>
      </c>
      <c r="V16752" s="1">
        <v>46566</v>
      </c>
      <c r="W16752" t="s">
        <v>49</v>
      </c>
      <c r="Y16752" t="s">
        <v>49</v>
      </c>
      <c r="AC16752" t="s">
        <v>38</v>
      </c>
    </row>
    <row r="16753" spans="1:30" ht="14.5" hidden="1" x14ac:dyDescent="0.35">
      <c r="A16753" t="s">
        <v>51021</v>
      </c>
      <c r="C16753" t="s">
        <v>51022</v>
      </c>
      <c r="E16753" s="2">
        <v>0.64600000000000002</v>
      </c>
      <c r="F16753">
        <v>328</v>
      </c>
      <c r="G16753">
        <v>508</v>
      </c>
      <c r="H16753">
        <v>452</v>
      </c>
      <c r="I16753">
        <v>508</v>
      </c>
      <c r="J16753">
        <v>158</v>
      </c>
      <c r="K16753">
        <v>180</v>
      </c>
      <c r="L16753">
        <v>0</v>
      </c>
      <c r="S16753" t="s">
        <v>16592</v>
      </c>
      <c r="T16753" t="s">
        <v>16593</v>
      </c>
      <c r="U16753" s="1">
        <v>46567</v>
      </c>
      <c r="V16753" s="1">
        <v>46567</v>
      </c>
      <c r="W16753" t="s">
        <v>49</v>
      </c>
      <c r="Y16753" t="s">
        <v>49</v>
      </c>
      <c r="AC16753" t="s">
        <v>38</v>
      </c>
    </row>
    <row r="16754" spans="1:30" ht="14.5" hidden="1" x14ac:dyDescent="0.35">
      <c r="A16754" t="s">
        <v>51023</v>
      </c>
      <c r="C16754" t="s">
        <v>3680</v>
      </c>
      <c r="E16754" s="2">
        <v>0.998</v>
      </c>
      <c r="F16754">
        <v>460</v>
      </c>
      <c r="G16754">
        <v>461</v>
      </c>
      <c r="H16754">
        <v>411</v>
      </c>
      <c r="I16754">
        <v>461</v>
      </c>
      <c r="J16754">
        <v>1</v>
      </c>
      <c r="K16754">
        <v>1</v>
      </c>
      <c r="L16754">
        <v>0</v>
      </c>
      <c r="S16754" t="s">
        <v>4114</v>
      </c>
      <c r="T16754" t="s">
        <v>4115</v>
      </c>
      <c r="U16754" s="1">
        <v>45440</v>
      </c>
      <c r="V16754" s="1">
        <v>46170</v>
      </c>
      <c r="W16754" t="s">
        <v>49</v>
      </c>
      <c r="Y16754" t="s">
        <v>49</v>
      </c>
      <c r="Z16754" t="s">
        <v>49</v>
      </c>
      <c r="AA16754" t="s">
        <v>49</v>
      </c>
      <c r="AB16754" t="s">
        <v>49</v>
      </c>
      <c r="AC16754" t="s">
        <v>38</v>
      </c>
      <c r="AD16754" t="s">
        <v>49</v>
      </c>
    </row>
    <row r="16755" spans="1:30" ht="14.5" hidden="1" x14ac:dyDescent="0.35">
      <c r="A16755" t="s">
        <v>51024</v>
      </c>
      <c r="C16755" t="s">
        <v>11459</v>
      </c>
      <c r="E16755" s="2">
        <v>0.71199999999999997</v>
      </c>
      <c r="F16755">
        <v>52</v>
      </c>
      <c r="G16755">
        <v>73</v>
      </c>
      <c r="H16755">
        <v>65</v>
      </c>
      <c r="I16755">
        <v>73</v>
      </c>
      <c r="J16755">
        <v>19</v>
      </c>
      <c r="K16755">
        <v>21</v>
      </c>
      <c r="L16755">
        <v>0</v>
      </c>
      <c r="S16755" t="s">
        <v>4114</v>
      </c>
      <c r="T16755" t="s">
        <v>4115</v>
      </c>
      <c r="U16755" s="1">
        <v>45930</v>
      </c>
      <c r="V16755" s="1">
        <v>46688</v>
      </c>
      <c r="W16755" t="s">
        <v>49</v>
      </c>
      <c r="Y16755" t="s">
        <v>49</v>
      </c>
      <c r="Z16755" t="s">
        <v>49</v>
      </c>
      <c r="AA16755" t="s">
        <v>49</v>
      </c>
      <c r="AB16755" t="s">
        <v>49</v>
      </c>
      <c r="AC16755" t="s">
        <v>38</v>
      </c>
      <c r="AD16755" t="s">
        <v>49</v>
      </c>
    </row>
    <row r="16756" spans="1:30" ht="14.5" hidden="1" x14ac:dyDescent="0.35">
      <c r="A16756" t="s">
        <v>16898</v>
      </c>
      <c r="C16756" t="s">
        <v>16899</v>
      </c>
      <c r="E16756" s="2">
        <v>0.94799999999999995</v>
      </c>
      <c r="F16756">
        <v>526</v>
      </c>
      <c r="G16756">
        <v>555</v>
      </c>
      <c r="H16756">
        <v>452</v>
      </c>
      <c r="I16756">
        <v>556</v>
      </c>
      <c r="J16756">
        <v>10</v>
      </c>
      <c r="K16756">
        <v>29</v>
      </c>
      <c r="L16756">
        <v>0</v>
      </c>
      <c r="S16756" t="s">
        <v>4114</v>
      </c>
      <c r="T16756" t="s">
        <v>4115</v>
      </c>
      <c r="U16756" s="1">
        <v>46379</v>
      </c>
      <c r="V16756" s="1">
        <v>46752</v>
      </c>
      <c r="W16756" t="s">
        <v>49</v>
      </c>
      <c r="Y16756" t="s">
        <v>49</v>
      </c>
      <c r="Z16756" t="s">
        <v>49</v>
      </c>
      <c r="AA16756" t="s">
        <v>49</v>
      </c>
      <c r="AB16756" t="s">
        <v>49</v>
      </c>
      <c r="AC16756" t="s">
        <v>38</v>
      </c>
      <c r="AD16756" t="s">
        <v>49</v>
      </c>
    </row>
    <row r="16757" spans="1:30" ht="14.5" hidden="1" x14ac:dyDescent="0.35">
      <c r="A16757" t="s">
        <v>16900</v>
      </c>
      <c r="C16757" t="s">
        <v>16901</v>
      </c>
      <c r="E16757" s="2">
        <v>0.57799999999999996</v>
      </c>
      <c r="F16757">
        <v>107</v>
      </c>
      <c r="G16757">
        <v>185</v>
      </c>
      <c r="H16757">
        <v>157</v>
      </c>
      <c r="I16757">
        <v>185</v>
      </c>
      <c r="J16757">
        <v>72</v>
      </c>
      <c r="K16757">
        <v>79</v>
      </c>
      <c r="L16757">
        <v>0</v>
      </c>
      <c r="S16757" t="s">
        <v>4114</v>
      </c>
      <c r="T16757" t="s">
        <v>4115</v>
      </c>
      <c r="U16757" s="1">
        <v>46113</v>
      </c>
      <c r="V16757" s="1">
        <v>46505</v>
      </c>
      <c r="W16757" t="s">
        <v>49</v>
      </c>
      <c r="Y16757" t="s">
        <v>49</v>
      </c>
      <c r="Z16757" t="s">
        <v>49</v>
      </c>
      <c r="AA16757" t="s">
        <v>49</v>
      </c>
      <c r="AB16757" t="s">
        <v>49</v>
      </c>
      <c r="AC16757" t="s">
        <v>38</v>
      </c>
      <c r="AD16757" t="s">
        <v>49</v>
      </c>
    </row>
    <row r="16758" spans="1:30" ht="14.5" hidden="1" x14ac:dyDescent="0.35">
      <c r="A16758" t="s">
        <v>51025</v>
      </c>
      <c r="C16758" t="s">
        <v>51026</v>
      </c>
      <c r="E16758" s="2">
        <v>1</v>
      </c>
      <c r="F16758">
        <v>283</v>
      </c>
      <c r="G16758">
        <v>283</v>
      </c>
      <c r="H16758">
        <v>230</v>
      </c>
      <c r="I16758">
        <v>283</v>
      </c>
      <c r="J16758">
        <v>0</v>
      </c>
      <c r="K16758">
        <v>0</v>
      </c>
      <c r="L16758">
        <v>0</v>
      </c>
      <c r="S16758" t="s">
        <v>4114</v>
      </c>
      <c r="T16758" t="s">
        <v>4115</v>
      </c>
      <c r="U16758" s="1">
        <v>45440</v>
      </c>
      <c r="V16758" s="1">
        <v>46170</v>
      </c>
      <c r="W16758" t="s">
        <v>49</v>
      </c>
      <c r="Y16758" t="s">
        <v>49</v>
      </c>
      <c r="Z16758" t="s">
        <v>49</v>
      </c>
      <c r="AA16758" t="s">
        <v>49</v>
      </c>
      <c r="AB16758" t="s">
        <v>49</v>
      </c>
      <c r="AC16758" t="s">
        <v>38</v>
      </c>
      <c r="AD16758" t="s">
        <v>49</v>
      </c>
    </row>
    <row r="16759" spans="1:30" ht="14.5" hidden="1" x14ac:dyDescent="0.35">
      <c r="A16759" t="s">
        <v>16902</v>
      </c>
      <c r="C16759" t="s">
        <v>16903</v>
      </c>
      <c r="E16759" s="2">
        <v>0.996</v>
      </c>
      <c r="F16759">
        <v>259</v>
      </c>
      <c r="G16759">
        <v>260</v>
      </c>
      <c r="H16759">
        <v>241</v>
      </c>
      <c r="I16759">
        <v>260</v>
      </c>
      <c r="J16759">
        <v>1</v>
      </c>
      <c r="K16759">
        <v>1</v>
      </c>
      <c r="L16759">
        <v>1</v>
      </c>
      <c r="S16759" t="s">
        <v>4114</v>
      </c>
      <c r="T16759" t="s">
        <v>4115</v>
      </c>
      <c r="U16759" s="1">
        <v>45176</v>
      </c>
      <c r="V16759" s="1">
        <v>45299</v>
      </c>
      <c r="W16759" t="s">
        <v>49</v>
      </c>
      <c r="Y16759" t="s">
        <v>49</v>
      </c>
      <c r="Z16759" t="s">
        <v>49</v>
      </c>
      <c r="AA16759" t="s">
        <v>49</v>
      </c>
      <c r="AB16759" t="s">
        <v>49</v>
      </c>
      <c r="AC16759" t="s">
        <v>38</v>
      </c>
      <c r="AD16759" t="s">
        <v>49</v>
      </c>
    </row>
    <row r="16760" spans="1:30" ht="14.5" hidden="1" x14ac:dyDescent="0.35">
      <c r="A16760" t="s">
        <v>51027</v>
      </c>
      <c r="C16760" t="s">
        <v>51028</v>
      </c>
      <c r="E16760" s="2">
        <v>0.73</v>
      </c>
      <c r="F16760">
        <v>456</v>
      </c>
      <c r="G16760">
        <v>625</v>
      </c>
      <c r="H16760">
        <v>587</v>
      </c>
      <c r="I16760">
        <v>625</v>
      </c>
      <c r="J16760">
        <v>165</v>
      </c>
      <c r="K16760">
        <v>170</v>
      </c>
      <c r="L16760">
        <v>0</v>
      </c>
      <c r="S16760" t="s">
        <v>255</v>
      </c>
      <c r="T16760" t="s">
        <v>256</v>
      </c>
      <c r="U16760" s="1">
        <v>46001</v>
      </c>
      <c r="V16760" s="1">
        <v>46201</v>
      </c>
      <c r="W16760" t="s">
        <v>49</v>
      </c>
      <c r="Y16760" t="s">
        <v>49</v>
      </c>
      <c r="Z16760" t="s">
        <v>49</v>
      </c>
      <c r="AA16760" t="s">
        <v>49</v>
      </c>
      <c r="AB16760" t="s">
        <v>49</v>
      </c>
      <c r="AC16760" t="s">
        <v>38</v>
      </c>
      <c r="AD16760" t="s">
        <v>49</v>
      </c>
    </row>
    <row r="16761" spans="1:30" ht="14.5" hidden="1" x14ac:dyDescent="0.35">
      <c r="A16761" t="s">
        <v>51029</v>
      </c>
      <c r="C16761" t="s">
        <v>51030</v>
      </c>
      <c r="E16761" s="2">
        <v>0.89700000000000002</v>
      </c>
      <c r="F16761">
        <v>175</v>
      </c>
      <c r="G16761">
        <v>195</v>
      </c>
      <c r="H16761">
        <v>192</v>
      </c>
      <c r="I16761">
        <v>195</v>
      </c>
      <c r="J16761">
        <v>22</v>
      </c>
      <c r="K16761">
        <v>22</v>
      </c>
      <c r="L16761">
        <v>0</v>
      </c>
      <c r="S16761" t="s">
        <v>4198</v>
      </c>
      <c r="T16761" t="s">
        <v>4199</v>
      </c>
      <c r="U16761" s="1">
        <v>45645</v>
      </c>
      <c r="V16761" s="1">
        <v>46202</v>
      </c>
      <c r="W16761" t="s">
        <v>49</v>
      </c>
      <c r="Y16761" t="s">
        <v>49</v>
      </c>
      <c r="Z16761" t="s">
        <v>49</v>
      </c>
      <c r="AA16761" t="s">
        <v>49</v>
      </c>
      <c r="AB16761" t="s">
        <v>49</v>
      </c>
      <c r="AC16761" t="s">
        <v>38</v>
      </c>
      <c r="AD16761" t="s">
        <v>49</v>
      </c>
    </row>
    <row r="16762" spans="1:30" ht="14.5" hidden="1" x14ac:dyDescent="0.35">
      <c r="A16762" t="s">
        <v>51031</v>
      </c>
      <c r="C16762" t="s">
        <v>51032</v>
      </c>
      <c r="E16762" s="2">
        <v>0.81899999999999995</v>
      </c>
      <c r="F16762">
        <v>425</v>
      </c>
      <c r="G16762">
        <v>519</v>
      </c>
      <c r="H16762">
        <v>435</v>
      </c>
      <c r="I16762">
        <v>520</v>
      </c>
      <c r="J16762">
        <v>77</v>
      </c>
      <c r="K16762">
        <v>96</v>
      </c>
      <c r="L16762">
        <v>0</v>
      </c>
      <c r="S16762" t="s">
        <v>4114</v>
      </c>
      <c r="T16762" t="s">
        <v>4115</v>
      </c>
      <c r="U16762" s="1">
        <v>46113</v>
      </c>
      <c r="V16762" s="1">
        <v>46650</v>
      </c>
      <c r="W16762" t="s">
        <v>49</v>
      </c>
      <c r="Y16762" t="s">
        <v>49</v>
      </c>
      <c r="Z16762" t="s">
        <v>49</v>
      </c>
      <c r="AA16762" t="s">
        <v>49</v>
      </c>
      <c r="AB16762" t="s">
        <v>49</v>
      </c>
      <c r="AC16762" t="s">
        <v>38</v>
      </c>
      <c r="AD16762" t="s">
        <v>49</v>
      </c>
    </row>
    <row r="16763" spans="1:30" ht="14.5" hidden="1" x14ac:dyDescent="0.35">
      <c r="A16763" t="s">
        <v>16904</v>
      </c>
      <c r="C16763" t="s">
        <v>16905</v>
      </c>
      <c r="E16763" s="2">
        <v>0.95599999999999996</v>
      </c>
      <c r="F16763">
        <v>238</v>
      </c>
      <c r="G16763">
        <v>249</v>
      </c>
      <c r="H16763">
        <v>242</v>
      </c>
      <c r="I16763">
        <v>251</v>
      </c>
      <c r="J16763">
        <v>13</v>
      </c>
      <c r="K16763">
        <v>13</v>
      </c>
      <c r="L16763">
        <v>0</v>
      </c>
      <c r="S16763" t="s">
        <v>4114</v>
      </c>
      <c r="T16763" t="s">
        <v>4115</v>
      </c>
      <c r="U16763" s="1">
        <v>45545</v>
      </c>
      <c r="V16763" s="1">
        <v>45804</v>
      </c>
      <c r="W16763" t="s">
        <v>49</v>
      </c>
      <c r="Y16763" t="s">
        <v>49</v>
      </c>
      <c r="Z16763" t="s">
        <v>49</v>
      </c>
      <c r="AA16763" t="s">
        <v>49</v>
      </c>
      <c r="AB16763" t="s">
        <v>49</v>
      </c>
      <c r="AC16763" t="s">
        <v>38</v>
      </c>
      <c r="AD16763" t="s">
        <v>49</v>
      </c>
    </row>
    <row r="16764" spans="1:30" ht="14.5" hidden="1" x14ac:dyDescent="0.35">
      <c r="A16764" t="s">
        <v>16906</v>
      </c>
      <c r="C16764" t="s">
        <v>16907</v>
      </c>
      <c r="E16764" s="2">
        <v>0.99399999999999999</v>
      </c>
      <c r="F16764">
        <v>319</v>
      </c>
      <c r="G16764">
        <v>321</v>
      </c>
      <c r="H16764">
        <v>300</v>
      </c>
      <c r="I16764">
        <v>321</v>
      </c>
      <c r="J16764">
        <v>2</v>
      </c>
      <c r="K16764">
        <v>2</v>
      </c>
      <c r="L16764">
        <v>0</v>
      </c>
      <c r="S16764" t="s">
        <v>4114</v>
      </c>
      <c r="T16764" t="s">
        <v>4115</v>
      </c>
      <c r="U16764" s="1">
        <v>45399</v>
      </c>
      <c r="V16764" s="1">
        <v>45959</v>
      </c>
      <c r="W16764" t="s">
        <v>49</v>
      </c>
      <c r="Y16764" t="s">
        <v>49</v>
      </c>
      <c r="Z16764" t="s">
        <v>49</v>
      </c>
      <c r="AA16764" t="s">
        <v>49</v>
      </c>
      <c r="AB16764" t="s">
        <v>49</v>
      </c>
      <c r="AC16764" t="s">
        <v>38</v>
      </c>
      <c r="AD16764" t="s">
        <v>49</v>
      </c>
    </row>
    <row r="16765" spans="1:30" ht="14.5" hidden="1" x14ac:dyDescent="0.35">
      <c r="A16765" t="s">
        <v>51033</v>
      </c>
      <c r="C16765" t="s">
        <v>51034</v>
      </c>
      <c r="E16765" s="2">
        <v>0.61299999999999999</v>
      </c>
      <c r="F16765">
        <v>293</v>
      </c>
      <c r="G16765">
        <v>478</v>
      </c>
      <c r="H16765">
        <v>430</v>
      </c>
      <c r="I16765">
        <v>478</v>
      </c>
      <c r="J16765">
        <v>171</v>
      </c>
      <c r="K16765">
        <v>185</v>
      </c>
      <c r="L16765">
        <v>0</v>
      </c>
      <c r="S16765" t="s">
        <v>4114</v>
      </c>
      <c r="T16765" t="s">
        <v>4115</v>
      </c>
      <c r="U16765" s="1">
        <v>45422</v>
      </c>
      <c r="V16765" s="1">
        <v>46688</v>
      </c>
      <c r="W16765" t="s">
        <v>49</v>
      </c>
      <c r="Y16765" t="s">
        <v>49</v>
      </c>
      <c r="Z16765" t="s">
        <v>49</v>
      </c>
      <c r="AA16765" t="s">
        <v>49</v>
      </c>
      <c r="AB16765" t="s">
        <v>49</v>
      </c>
      <c r="AC16765" t="s">
        <v>38</v>
      </c>
      <c r="AD16765" t="s">
        <v>49</v>
      </c>
    </row>
    <row r="16766" spans="1:30" ht="14.5" hidden="1" x14ac:dyDescent="0.35">
      <c r="A16766" t="s">
        <v>51035</v>
      </c>
      <c r="C16766" t="s">
        <v>51036</v>
      </c>
      <c r="E16766" s="2">
        <v>0.98299999999999998</v>
      </c>
      <c r="F16766">
        <v>174</v>
      </c>
      <c r="G16766">
        <v>177</v>
      </c>
      <c r="H16766">
        <v>172</v>
      </c>
      <c r="I16766">
        <v>177</v>
      </c>
      <c r="J16766">
        <v>3</v>
      </c>
      <c r="K16766">
        <v>3</v>
      </c>
      <c r="L16766">
        <v>0</v>
      </c>
      <c r="S16766" t="s">
        <v>4114</v>
      </c>
      <c r="T16766" t="s">
        <v>4115</v>
      </c>
      <c r="U16766" s="1">
        <v>45545</v>
      </c>
      <c r="V16766" s="1">
        <v>45959</v>
      </c>
      <c r="W16766" t="s">
        <v>49</v>
      </c>
      <c r="Y16766" t="s">
        <v>49</v>
      </c>
      <c r="Z16766" t="s">
        <v>49</v>
      </c>
      <c r="AA16766" t="s">
        <v>49</v>
      </c>
      <c r="AB16766" t="s">
        <v>49</v>
      </c>
      <c r="AC16766" t="s">
        <v>38</v>
      </c>
      <c r="AD16766" t="s">
        <v>49</v>
      </c>
    </row>
    <row r="16767" spans="1:30" ht="14.5" hidden="1" x14ac:dyDescent="0.35">
      <c r="A16767" t="s">
        <v>51037</v>
      </c>
      <c r="C16767" t="s">
        <v>51038</v>
      </c>
      <c r="E16767" s="2">
        <v>0.9</v>
      </c>
      <c r="F16767">
        <v>964</v>
      </c>
      <c r="G16767">
        <v>1071</v>
      </c>
      <c r="H16767">
        <v>937</v>
      </c>
      <c r="I16767">
        <v>1071</v>
      </c>
      <c r="J16767">
        <v>85</v>
      </c>
      <c r="K16767">
        <v>108</v>
      </c>
      <c r="L16767">
        <v>0</v>
      </c>
      <c r="S16767" t="s">
        <v>4114</v>
      </c>
      <c r="T16767" t="s">
        <v>4115</v>
      </c>
      <c r="U16767" s="1">
        <v>45418</v>
      </c>
      <c r="V16767" s="1">
        <v>46079</v>
      </c>
      <c r="W16767" t="s">
        <v>49</v>
      </c>
      <c r="Y16767" t="s">
        <v>49</v>
      </c>
      <c r="Z16767" t="s">
        <v>49</v>
      </c>
      <c r="AA16767" t="s">
        <v>49</v>
      </c>
      <c r="AB16767" t="s">
        <v>49</v>
      </c>
      <c r="AC16767" t="s">
        <v>38</v>
      </c>
      <c r="AD16767" t="s">
        <v>49</v>
      </c>
    </row>
    <row r="16768" spans="1:30" ht="14.5" hidden="1" x14ac:dyDescent="0.35">
      <c r="A16768" t="s">
        <v>16908</v>
      </c>
      <c r="C16768" t="s">
        <v>16909</v>
      </c>
      <c r="E16768" s="2">
        <v>0.97299999999999998</v>
      </c>
      <c r="F16768">
        <v>290</v>
      </c>
      <c r="G16768">
        <v>298</v>
      </c>
      <c r="H16768">
        <v>275</v>
      </c>
      <c r="I16768">
        <v>299</v>
      </c>
      <c r="J16768">
        <v>10</v>
      </c>
      <c r="K16768">
        <v>10</v>
      </c>
      <c r="L16768">
        <v>0</v>
      </c>
      <c r="S16768" t="s">
        <v>4114</v>
      </c>
      <c r="T16768" t="s">
        <v>4115</v>
      </c>
      <c r="U16768" s="1">
        <v>45544</v>
      </c>
      <c r="V16768" s="1">
        <v>46009</v>
      </c>
      <c r="W16768" t="s">
        <v>49</v>
      </c>
      <c r="Y16768" t="s">
        <v>49</v>
      </c>
      <c r="Z16768" t="s">
        <v>49</v>
      </c>
      <c r="AA16768" t="s">
        <v>49</v>
      </c>
      <c r="AB16768" t="s">
        <v>49</v>
      </c>
      <c r="AC16768" t="s">
        <v>38</v>
      </c>
      <c r="AD16768" t="s">
        <v>49</v>
      </c>
    </row>
    <row r="16769" spans="1:30" ht="14.5" hidden="1" x14ac:dyDescent="0.35">
      <c r="A16769" t="s">
        <v>51039</v>
      </c>
      <c r="C16769" t="s">
        <v>51040</v>
      </c>
      <c r="E16769" s="2">
        <v>0.12</v>
      </c>
      <c r="F16769">
        <v>15</v>
      </c>
      <c r="G16769">
        <v>125</v>
      </c>
      <c r="H16769">
        <v>119</v>
      </c>
      <c r="I16769">
        <v>125</v>
      </c>
      <c r="J16769">
        <v>106</v>
      </c>
      <c r="K16769">
        <v>111</v>
      </c>
      <c r="L16769">
        <v>0</v>
      </c>
      <c r="S16769" t="s">
        <v>4114</v>
      </c>
      <c r="T16769" t="s">
        <v>4115</v>
      </c>
      <c r="U16769" s="1">
        <v>45288</v>
      </c>
      <c r="V16769" s="1">
        <v>46680</v>
      </c>
      <c r="W16769" t="s">
        <v>49</v>
      </c>
      <c r="Y16769" t="s">
        <v>49</v>
      </c>
      <c r="Z16769" t="s">
        <v>49</v>
      </c>
      <c r="AA16769" t="s">
        <v>49</v>
      </c>
      <c r="AB16769" t="s">
        <v>49</v>
      </c>
      <c r="AC16769" t="s">
        <v>38</v>
      </c>
      <c r="AD16769" t="s">
        <v>49</v>
      </c>
    </row>
    <row r="16770" spans="1:30" ht="14.5" hidden="1" x14ac:dyDescent="0.35">
      <c r="A16770" t="s">
        <v>16910</v>
      </c>
      <c r="C16770" t="s">
        <v>16911</v>
      </c>
      <c r="E16770" s="2">
        <v>0.96399999999999997</v>
      </c>
      <c r="F16770">
        <v>132</v>
      </c>
      <c r="G16770">
        <v>137</v>
      </c>
      <c r="H16770">
        <v>116</v>
      </c>
      <c r="I16770">
        <v>137</v>
      </c>
      <c r="J16770">
        <v>4</v>
      </c>
      <c r="K16770">
        <v>5</v>
      </c>
      <c r="L16770">
        <v>0</v>
      </c>
      <c r="S16770" t="s">
        <v>4114</v>
      </c>
      <c r="T16770" t="s">
        <v>4115</v>
      </c>
      <c r="U16770" s="1">
        <v>45622</v>
      </c>
      <c r="V16770" s="1">
        <v>45930</v>
      </c>
      <c r="W16770" t="s">
        <v>49</v>
      </c>
      <c r="Y16770" t="s">
        <v>49</v>
      </c>
      <c r="Z16770" t="s">
        <v>49</v>
      </c>
      <c r="AA16770" t="s">
        <v>49</v>
      </c>
      <c r="AB16770" t="s">
        <v>49</v>
      </c>
      <c r="AC16770" t="s">
        <v>38</v>
      </c>
      <c r="AD16770" t="s">
        <v>49</v>
      </c>
    </row>
    <row r="16771" spans="1:30" ht="14.5" hidden="1" x14ac:dyDescent="0.35">
      <c r="A16771" t="s">
        <v>51041</v>
      </c>
      <c r="C16771" t="s">
        <v>65</v>
      </c>
      <c r="E16771" s="2">
        <v>0.96199999999999997</v>
      </c>
      <c r="F16771">
        <v>250</v>
      </c>
      <c r="G16771">
        <v>260</v>
      </c>
      <c r="H16771">
        <v>254</v>
      </c>
      <c r="I16771">
        <v>262</v>
      </c>
      <c r="J16771">
        <v>14</v>
      </c>
      <c r="K16771">
        <v>14</v>
      </c>
      <c r="L16771">
        <v>0</v>
      </c>
      <c r="S16771" t="s">
        <v>4114</v>
      </c>
      <c r="T16771" t="s">
        <v>4115</v>
      </c>
      <c r="U16771" s="1">
        <v>46110</v>
      </c>
      <c r="V16771" s="1">
        <v>46110</v>
      </c>
      <c r="W16771" t="s">
        <v>49</v>
      </c>
      <c r="Y16771" t="s">
        <v>49</v>
      </c>
      <c r="Z16771" t="s">
        <v>49</v>
      </c>
      <c r="AA16771" t="s">
        <v>49</v>
      </c>
      <c r="AB16771" t="s">
        <v>49</v>
      </c>
      <c r="AC16771" t="s">
        <v>38</v>
      </c>
      <c r="AD16771" t="s">
        <v>49</v>
      </c>
    </row>
    <row r="16772" spans="1:30" ht="14.5" hidden="1" x14ac:dyDescent="0.35">
      <c r="A16772" t="s">
        <v>51042</v>
      </c>
      <c r="C16772" t="s">
        <v>51043</v>
      </c>
      <c r="E16772" s="2">
        <v>0.94399999999999995</v>
      </c>
      <c r="F16772">
        <v>452</v>
      </c>
      <c r="G16772">
        <v>479</v>
      </c>
      <c r="H16772">
        <v>439</v>
      </c>
      <c r="I16772">
        <v>479</v>
      </c>
      <c r="J16772">
        <v>26</v>
      </c>
      <c r="K16772">
        <v>27</v>
      </c>
      <c r="L16772">
        <v>0</v>
      </c>
      <c r="S16772" t="s">
        <v>4114</v>
      </c>
      <c r="T16772" t="s">
        <v>4115</v>
      </c>
      <c r="U16772" s="1">
        <v>45236</v>
      </c>
      <c r="V16772" s="1">
        <v>46355</v>
      </c>
      <c r="W16772" t="s">
        <v>49</v>
      </c>
      <c r="Y16772" t="s">
        <v>49</v>
      </c>
      <c r="Z16772" t="s">
        <v>49</v>
      </c>
      <c r="AA16772" t="s">
        <v>49</v>
      </c>
      <c r="AB16772" t="s">
        <v>49</v>
      </c>
      <c r="AC16772" t="s">
        <v>38</v>
      </c>
      <c r="AD16772" t="s">
        <v>49</v>
      </c>
    </row>
    <row r="16773" spans="1:30" ht="14.5" hidden="1" x14ac:dyDescent="0.35">
      <c r="A16773" t="s">
        <v>51044</v>
      </c>
      <c r="C16773" t="s">
        <v>51045</v>
      </c>
      <c r="E16773" s="2">
        <v>0.82899999999999996</v>
      </c>
      <c r="F16773">
        <v>204</v>
      </c>
      <c r="G16773">
        <v>246</v>
      </c>
      <c r="H16773">
        <v>237</v>
      </c>
      <c r="I16773">
        <v>246</v>
      </c>
      <c r="J16773">
        <v>41</v>
      </c>
      <c r="K16773">
        <v>42</v>
      </c>
      <c r="L16773">
        <v>1</v>
      </c>
      <c r="S16773" t="s">
        <v>4114</v>
      </c>
      <c r="T16773" t="s">
        <v>4115</v>
      </c>
      <c r="U16773" s="1">
        <v>45469</v>
      </c>
      <c r="V16773" s="1">
        <v>46170</v>
      </c>
      <c r="W16773" t="s">
        <v>49</v>
      </c>
      <c r="Y16773" t="s">
        <v>49</v>
      </c>
      <c r="Z16773" t="s">
        <v>49</v>
      </c>
      <c r="AA16773" t="s">
        <v>49</v>
      </c>
      <c r="AB16773" t="s">
        <v>49</v>
      </c>
      <c r="AC16773" t="s">
        <v>38</v>
      </c>
      <c r="AD16773" t="s">
        <v>49</v>
      </c>
    </row>
    <row r="16774" spans="1:30" ht="14.5" hidden="1" x14ac:dyDescent="0.35">
      <c r="A16774" t="s">
        <v>51046</v>
      </c>
      <c r="C16774" t="s">
        <v>51047</v>
      </c>
      <c r="E16774" s="2">
        <v>0.97299999999999998</v>
      </c>
      <c r="F16774">
        <v>362</v>
      </c>
      <c r="G16774">
        <v>372</v>
      </c>
      <c r="H16774">
        <v>366</v>
      </c>
      <c r="I16774">
        <v>372</v>
      </c>
      <c r="J16774">
        <v>11</v>
      </c>
      <c r="K16774">
        <v>11</v>
      </c>
      <c r="L16774">
        <v>2</v>
      </c>
      <c r="S16774" t="s">
        <v>4114</v>
      </c>
      <c r="T16774" t="s">
        <v>4115</v>
      </c>
      <c r="U16774" s="1">
        <v>45496</v>
      </c>
      <c r="V16774" s="1">
        <v>45560</v>
      </c>
      <c r="W16774" t="s">
        <v>49</v>
      </c>
      <c r="Y16774" t="s">
        <v>49</v>
      </c>
      <c r="Z16774" t="s">
        <v>49</v>
      </c>
      <c r="AA16774" t="s">
        <v>49</v>
      </c>
      <c r="AB16774" t="s">
        <v>49</v>
      </c>
      <c r="AC16774" t="s">
        <v>38</v>
      </c>
      <c r="AD16774" t="s">
        <v>49</v>
      </c>
    </row>
    <row r="16775" spans="1:30" ht="14.5" hidden="1" x14ac:dyDescent="0.35">
      <c r="A16775" t="s">
        <v>16912</v>
      </c>
      <c r="C16775" t="s">
        <v>16913</v>
      </c>
      <c r="E16775" s="2">
        <v>1</v>
      </c>
      <c r="F16775">
        <v>256</v>
      </c>
      <c r="G16775">
        <v>256</v>
      </c>
      <c r="H16775">
        <v>239</v>
      </c>
      <c r="I16775">
        <v>256</v>
      </c>
      <c r="J16775">
        <v>0</v>
      </c>
      <c r="K16775">
        <v>0</v>
      </c>
      <c r="L16775">
        <v>0</v>
      </c>
      <c r="S16775" t="s">
        <v>4114</v>
      </c>
      <c r="T16775" t="s">
        <v>4115</v>
      </c>
      <c r="U16775" s="1">
        <v>45215</v>
      </c>
      <c r="V16775" s="1">
        <v>45642</v>
      </c>
      <c r="W16775" t="s">
        <v>49</v>
      </c>
      <c r="Y16775" t="s">
        <v>49</v>
      </c>
      <c r="Z16775" t="s">
        <v>49</v>
      </c>
      <c r="AA16775" t="s">
        <v>49</v>
      </c>
      <c r="AB16775" t="s">
        <v>49</v>
      </c>
      <c r="AC16775" t="s">
        <v>38</v>
      </c>
      <c r="AD16775" t="s">
        <v>49</v>
      </c>
    </row>
    <row r="16776" spans="1:30" ht="14.5" hidden="1" x14ac:dyDescent="0.35">
      <c r="A16776" t="s">
        <v>16914</v>
      </c>
      <c r="C16776" t="s">
        <v>16915</v>
      </c>
      <c r="E16776" s="2">
        <v>1</v>
      </c>
      <c r="F16776">
        <v>151</v>
      </c>
      <c r="G16776">
        <v>151</v>
      </c>
      <c r="H16776">
        <v>148</v>
      </c>
      <c r="I16776">
        <v>151</v>
      </c>
      <c r="J16776">
        <v>0</v>
      </c>
      <c r="K16776">
        <v>0</v>
      </c>
      <c r="L16776">
        <v>0</v>
      </c>
      <c r="S16776" t="s">
        <v>4114</v>
      </c>
      <c r="T16776" t="s">
        <v>4115</v>
      </c>
      <c r="U16776" s="1">
        <v>45496</v>
      </c>
      <c r="V16776" s="1">
        <v>45496</v>
      </c>
      <c r="W16776" t="s">
        <v>49</v>
      </c>
      <c r="Y16776" t="s">
        <v>49</v>
      </c>
      <c r="Z16776" t="s">
        <v>49</v>
      </c>
      <c r="AA16776" t="s">
        <v>49</v>
      </c>
      <c r="AB16776" t="s">
        <v>49</v>
      </c>
      <c r="AC16776" t="s">
        <v>38</v>
      </c>
      <c r="AD16776" t="s">
        <v>49</v>
      </c>
    </row>
    <row r="16777" spans="1:30" ht="14.5" hidden="1" x14ac:dyDescent="0.35">
      <c r="A16777" t="s">
        <v>51048</v>
      </c>
      <c r="C16777" t="s">
        <v>51049</v>
      </c>
      <c r="E16777" s="2">
        <v>1</v>
      </c>
      <c r="F16777">
        <v>136</v>
      </c>
      <c r="G16777">
        <v>136</v>
      </c>
      <c r="H16777">
        <v>134</v>
      </c>
      <c r="I16777">
        <v>136</v>
      </c>
      <c r="J16777">
        <v>0</v>
      </c>
      <c r="K16777">
        <v>0</v>
      </c>
      <c r="L16777">
        <v>0</v>
      </c>
      <c r="S16777" t="s">
        <v>4114</v>
      </c>
      <c r="T16777" t="s">
        <v>4115</v>
      </c>
      <c r="U16777" s="1">
        <v>45804</v>
      </c>
      <c r="V16777" s="1">
        <v>46026</v>
      </c>
      <c r="W16777" t="s">
        <v>49</v>
      </c>
      <c r="Y16777" t="s">
        <v>49</v>
      </c>
      <c r="Z16777" t="s">
        <v>49</v>
      </c>
      <c r="AA16777" t="s">
        <v>49</v>
      </c>
      <c r="AB16777" t="s">
        <v>49</v>
      </c>
      <c r="AC16777" t="s">
        <v>38</v>
      </c>
      <c r="AD16777" t="s">
        <v>49</v>
      </c>
    </row>
    <row r="16778" spans="1:30" ht="14.5" hidden="1" x14ac:dyDescent="0.35">
      <c r="A16778" t="s">
        <v>51050</v>
      </c>
      <c r="C16778" t="s">
        <v>51051</v>
      </c>
      <c r="E16778" s="2">
        <v>1</v>
      </c>
      <c r="F16778">
        <v>840</v>
      </c>
      <c r="G16778">
        <v>840</v>
      </c>
      <c r="H16778">
        <v>796</v>
      </c>
      <c r="I16778">
        <v>841</v>
      </c>
      <c r="J16778">
        <v>2</v>
      </c>
      <c r="K16778">
        <v>2</v>
      </c>
      <c r="L16778">
        <v>0</v>
      </c>
      <c r="S16778" t="s">
        <v>4114</v>
      </c>
      <c r="T16778" t="s">
        <v>4115</v>
      </c>
      <c r="U16778" s="1">
        <v>45716</v>
      </c>
      <c r="V16778" s="1">
        <v>45805</v>
      </c>
      <c r="W16778" t="s">
        <v>49</v>
      </c>
      <c r="Y16778" t="s">
        <v>49</v>
      </c>
      <c r="Z16778" t="s">
        <v>49</v>
      </c>
      <c r="AA16778" t="s">
        <v>49</v>
      </c>
      <c r="AB16778" t="s">
        <v>49</v>
      </c>
      <c r="AC16778" t="s">
        <v>38</v>
      </c>
      <c r="AD16778" t="s">
        <v>49</v>
      </c>
    </row>
    <row r="16779" spans="1:30" ht="14.5" hidden="1" x14ac:dyDescent="0.35">
      <c r="A16779" t="s">
        <v>51052</v>
      </c>
      <c r="C16779" t="s">
        <v>51053</v>
      </c>
      <c r="E16779" s="2">
        <v>0.95699999999999996</v>
      </c>
      <c r="F16779">
        <v>1299</v>
      </c>
      <c r="G16779">
        <v>1357</v>
      </c>
      <c r="H16779">
        <v>1065</v>
      </c>
      <c r="I16779">
        <v>1361</v>
      </c>
      <c r="J16779">
        <v>30</v>
      </c>
      <c r="K16779">
        <v>74</v>
      </c>
      <c r="L16779">
        <v>0</v>
      </c>
      <c r="S16779" t="s">
        <v>4114</v>
      </c>
      <c r="T16779" t="s">
        <v>4115</v>
      </c>
      <c r="U16779" s="1">
        <v>45215</v>
      </c>
      <c r="V16779" s="1">
        <v>45616</v>
      </c>
      <c r="W16779" t="s">
        <v>49</v>
      </c>
      <c r="Y16779" t="s">
        <v>49</v>
      </c>
      <c r="Z16779" t="s">
        <v>49</v>
      </c>
      <c r="AA16779" t="s">
        <v>49</v>
      </c>
      <c r="AB16779" t="s">
        <v>49</v>
      </c>
      <c r="AC16779" t="s">
        <v>38</v>
      </c>
      <c r="AD16779" t="s">
        <v>49</v>
      </c>
    </row>
    <row r="16780" spans="1:30" ht="14.5" hidden="1" x14ac:dyDescent="0.35">
      <c r="A16780" t="s">
        <v>16916</v>
      </c>
      <c r="C16780" t="s">
        <v>16917</v>
      </c>
      <c r="E16780" s="2">
        <v>0.85399999999999998</v>
      </c>
      <c r="F16780">
        <v>204</v>
      </c>
      <c r="G16780">
        <v>239</v>
      </c>
      <c r="H16780">
        <v>226</v>
      </c>
      <c r="I16780">
        <v>239</v>
      </c>
      <c r="J16780">
        <v>27</v>
      </c>
      <c r="K16780">
        <v>35</v>
      </c>
      <c r="L16780">
        <v>0</v>
      </c>
      <c r="S16780" t="s">
        <v>4114</v>
      </c>
      <c r="T16780" t="s">
        <v>4115</v>
      </c>
      <c r="U16780" s="1">
        <v>45930</v>
      </c>
      <c r="V16780" s="1">
        <v>46688</v>
      </c>
      <c r="W16780" t="s">
        <v>49</v>
      </c>
      <c r="Y16780" t="s">
        <v>49</v>
      </c>
      <c r="Z16780" t="s">
        <v>49</v>
      </c>
      <c r="AA16780" t="s">
        <v>49</v>
      </c>
      <c r="AB16780" t="s">
        <v>49</v>
      </c>
      <c r="AC16780" t="s">
        <v>38</v>
      </c>
      <c r="AD16780" t="s">
        <v>49</v>
      </c>
    </row>
    <row r="16781" spans="1:30" ht="14.5" hidden="1" x14ac:dyDescent="0.35">
      <c r="A16781" t="s">
        <v>16918</v>
      </c>
      <c r="C16781" t="s">
        <v>16919</v>
      </c>
      <c r="E16781" s="2">
        <v>0.94399999999999995</v>
      </c>
      <c r="F16781">
        <v>169</v>
      </c>
      <c r="G16781">
        <v>179</v>
      </c>
      <c r="H16781">
        <v>178</v>
      </c>
      <c r="I16781">
        <v>179</v>
      </c>
      <c r="J16781">
        <v>10</v>
      </c>
      <c r="K16781">
        <v>10</v>
      </c>
      <c r="L16781">
        <v>0</v>
      </c>
      <c r="S16781" t="s">
        <v>4114</v>
      </c>
      <c r="T16781" t="s">
        <v>4115</v>
      </c>
      <c r="U16781" s="1">
        <v>45897</v>
      </c>
      <c r="V16781" s="1">
        <v>46030</v>
      </c>
      <c r="W16781" t="s">
        <v>49</v>
      </c>
      <c r="Y16781" t="s">
        <v>49</v>
      </c>
      <c r="Z16781" t="s">
        <v>49</v>
      </c>
      <c r="AA16781" t="s">
        <v>49</v>
      </c>
      <c r="AB16781" t="s">
        <v>49</v>
      </c>
      <c r="AC16781" t="s">
        <v>38</v>
      </c>
      <c r="AD16781" t="s">
        <v>49</v>
      </c>
    </row>
    <row r="16782" spans="1:30" ht="14.5" hidden="1" x14ac:dyDescent="0.35">
      <c r="A16782" t="s">
        <v>51054</v>
      </c>
      <c r="C16782" t="s">
        <v>45497</v>
      </c>
      <c r="E16782" s="2">
        <v>0.81699999999999995</v>
      </c>
      <c r="F16782">
        <v>210</v>
      </c>
      <c r="G16782">
        <v>257</v>
      </c>
      <c r="H16782">
        <v>245</v>
      </c>
      <c r="I16782">
        <v>257</v>
      </c>
      <c r="J16782">
        <v>48</v>
      </c>
      <c r="K16782">
        <v>48</v>
      </c>
      <c r="L16782">
        <v>0</v>
      </c>
      <c r="S16782" t="s">
        <v>255</v>
      </c>
      <c r="T16782" t="s">
        <v>256</v>
      </c>
      <c r="U16782" s="1">
        <v>46049</v>
      </c>
      <c r="V16782" s="1">
        <v>46296</v>
      </c>
      <c r="W16782" t="s">
        <v>49</v>
      </c>
      <c r="Y16782" t="s">
        <v>49</v>
      </c>
      <c r="Z16782" t="s">
        <v>49</v>
      </c>
      <c r="AA16782" t="s">
        <v>49</v>
      </c>
      <c r="AB16782" t="s">
        <v>49</v>
      </c>
      <c r="AC16782" t="s">
        <v>38</v>
      </c>
      <c r="AD16782" t="s">
        <v>49</v>
      </c>
    </row>
    <row r="16783" spans="1:30" ht="14.5" hidden="1" x14ac:dyDescent="0.35">
      <c r="A16783" t="s">
        <v>16920</v>
      </c>
      <c r="C16783" t="s">
        <v>16921</v>
      </c>
      <c r="E16783" s="2">
        <v>0.97199999999999998</v>
      </c>
      <c r="F16783">
        <v>526</v>
      </c>
      <c r="G16783">
        <v>541</v>
      </c>
      <c r="H16783">
        <v>524</v>
      </c>
      <c r="I16783">
        <v>541</v>
      </c>
      <c r="J16783">
        <v>14</v>
      </c>
      <c r="K16783">
        <v>15</v>
      </c>
      <c r="L16783">
        <v>0</v>
      </c>
      <c r="S16783" t="s">
        <v>4114</v>
      </c>
      <c r="T16783" t="s">
        <v>4115</v>
      </c>
      <c r="U16783" s="1">
        <v>45418</v>
      </c>
      <c r="V16783" s="1">
        <v>46170</v>
      </c>
      <c r="W16783" t="s">
        <v>49</v>
      </c>
      <c r="Y16783" t="s">
        <v>49</v>
      </c>
      <c r="Z16783" t="s">
        <v>49</v>
      </c>
      <c r="AA16783" t="s">
        <v>49</v>
      </c>
      <c r="AB16783" t="s">
        <v>49</v>
      </c>
      <c r="AC16783" t="s">
        <v>38</v>
      </c>
      <c r="AD16783" t="s">
        <v>49</v>
      </c>
    </row>
    <row r="16784" spans="1:30" ht="14.5" hidden="1" x14ac:dyDescent="0.35">
      <c r="A16784" t="s">
        <v>51055</v>
      </c>
      <c r="C16784" t="s">
        <v>51056</v>
      </c>
      <c r="E16784" s="2">
        <v>0.874</v>
      </c>
      <c r="F16784">
        <v>194</v>
      </c>
      <c r="G16784">
        <v>222</v>
      </c>
      <c r="H16784">
        <v>210</v>
      </c>
      <c r="I16784">
        <v>222</v>
      </c>
      <c r="J16784">
        <v>29</v>
      </c>
      <c r="K16784">
        <v>30</v>
      </c>
      <c r="L16784">
        <v>0</v>
      </c>
      <c r="S16784" t="s">
        <v>4114</v>
      </c>
      <c r="T16784" t="s">
        <v>4115</v>
      </c>
      <c r="U16784" s="1">
        <v>46112</v>
      </c>
      <c r="V16784" s="1">
        <v>46688</v>
      </c>
      <c r="W16784" t="s">
        <v>49</v>
      </c>
      <c r="Y16784" t="s">
        <v>49</v>
      </c>
      <c r="Z16784" t="s">
        <v>49</v>
      </c>
      <c r="AA16784" t="s">
        <v>49</v>
      </c>
      <c r="AB16784" t="s">
        <v>49</v>
      </c>
      <c r="AC16784" t="s">
        <v>38</v>
      </c>
      <c r="AD16784" t="s">
        <v>49</v>
      </c>
    </row>
    <row r="16785" spans="1:30" ht="14.5" hidden="1" x14ac:dyDescent="0.35">
      <c r="A16785" t="s">
        <v>16922</v>
      </c>
      <c r="C16785" t="s">
        <v>4143</v>
      </c>
      <c r="E16785" s="2">
        <v>1</v>
      </c>
      <c r="F16785">
        <v>113</v>
      </c>
      <c r="G16785">
        <v>113</v>
      </c>
      <c r="H16785">
        <v>109</v>
      </c>
      <c r="I16785">
        <v>113</v>
      </c>
      <c r="J16785">
        <v>0</v>
      </c>
      <c r="K16785">
        <v>0</v>
      </c>
      <c r="L16785">
        <v>0</v>
      </c>
      <c r="S16785" t="s">
        <v>4114</v>
      </c>
      <c r="T16785" t="s">
        <v>4115</v>
      </c>
      <c r="U16785" s="1">
        <v>46355</v>
      </c>
      <c r="V16785" s="1">
        <v>46355</v>
      </c>
      <c r="W16785" t="s">
        <v>49</v>
      </c>
      <c r="Y16785" t="s">
        <v>49</v>
      </c>
      <c r="Z16785" t="s">
        <v>49</v>
      </c>
      <c r="AA16785" t="s">
        <v>49</v>
      </c>
      <c r="AB16785" t="s">
        <v>49</v>
      </c>
      <c r="AC16785" t="s">
        <v>38</v>
      </c>
      <c r="AD16785" t="s">
        <v>49</v>
      </c>
    </row>
    <row r="16786" spans="1:30" ht="14.5" hidden="1" x14ac:dyDescent="0.35">
      <c r="A16786" t="s">
        <v>16923</v>
      </c>
      <c r="C16786" t="s">
        <v>16924</v>
      </c>
      <c r="E16786" s="2">
        <v>0.71899999999999997</v>
      </c>
      <c r="F16786">
        <v>97</v>
      </c>
      <c r="G16786">
        <v>135</v>
      </c>
      <c r="H16786">
        <v>121</v>
      </c>
      <c r="I16786">
        <v>135</v>
      </c>
      <c r="J16786">
        <v>37</v>
      </c>
      <c r="K16786">
        <v>38</v>
      </c>
      <c r="L16786">
        <v>0</v>
      </c>
      <c r="S16786" t="s">
        <v>4114</v>
      </c>
      <c r="T16786" t="s">
        <v>4115</v>
      </c>
      <c r="U16786" s="1">
        <v>46688</v>
      </c>
      <c r="V16786" s="1">
        <v>46688</v>
      </c>
      <c r="W16786" t="s">
        <v>49</v>
      </c>
      <c r="Y16786" t="s">
        <v>49</v>
      </c>
      <c r="Z16786" t="s">
        <v>49</v>
      </c>
      <c r="AA16786" t="s">
        <v>49</v>
      </c>
      <c r="AB16786" t="s">
        <v>49</v>
      </c>
      <c r="AC16786" t="s">
        <v>38</v>
      </c>
      <c r="AD16786" t="s">
        <v>49</v>
      </c>
    </row>
    <row r="16787" spans="1:30" ht="14.5" hidden="1" x14ac:dyDescent="0.35">
      <c r="A16787" t="s">
        <v>51057</v>
      </c>
      <c r="C16787" t="s">
        <v>51058</v>
      </c>
      <c r="E16787" s="2">
        <v>0.86599999999999999</v>
      </c>
      <c r="F16787">
        <v>103</v>
      </c>
      <c r="G16787">
        <v>119</v>
      </c>
      <c r="H16787">
        <v>113</v>
      </c>
      <c r="I16787">
        <v>119</v>
      </c>
      <c r="J16787">
        <v>16</v>
      </c>
      <c r="K16787">
        <v>16</v>
      </c>
      <c r="L16787">
        <v>0</v>
      </c>
      <c r="S16787" t="s">
        <v>4114</v>
      </c>
      <c r="T16787" t="s">
        <v>4115</v>
      </c>
      <c r="U16787" s="1">
        <v>45897</v>
      </c>
      <c r="V16787" s="1">
        <v>46026</v>
      </c>
      <c r="W16787" t="s">
        <v>49</v>
      </c>
      <c r="Y16787" t="s">
        <v>49</v>
      </c>
      <c r="Z16787" t="s">
        <v>49</v>
      </c>
      <c r="AA16787" t="s">
        <v>49</v>
      </c>
      <c r="AB16787" t="s">
        <v>49</v>
      </c>
      <c r="AC16787" t="s">
        <v>38</v>
      </c>
      <c r="AD16787" t="s">
        <v>49</v>
      </c>
    </row>
    <row r="16788" spans="1:30" ht="14.5" hidden="1" x14ac:dyDescent="0.35">
      <c r="A16788" t="s">
        <v>16925</v>
      </c>
      <c r="C16788" t="s">
        <v>16926</v>
      </c>
      <c r="E16788" s="2">
        <v>0.98099999999999998</v>
      </c>
      <c r="F16788">
        <v>1012</v>
      </c>
      <c r="G16788">
        <v>1032</v>
      </c>
      <c r="H16788">
        <v>884</v>
      </c>
      <c r="I16788">
        <v>1037</v>
      </c>
      <c r="J16788">
        <v>11</v>
      </c>
      <c r="K16788">
        <v>30</v>
      </c>
      <c r="L16788">
        <v>0</v>
      </c>
      <c r="S16788" t="s">
        <v>4114</v>
      </c>
      <c r="T16788" t="s">
        <v>4115</v>
      </c>
      <c r="U16788" s="1">
        <v>45215</v>
      </c>
      <c r="V16788" s="1">
        <v>45616</v>
      </c>
      <c r="W16788" t="s">
        <v>49</v>
      </c>
      <c r="Y16788" t="s">
        <v>49</v>
      </c>
      <c r="Z16788" t="s">
        <v>49</v>
      </c>
      <c r="AA16788" t="s">
        <v>49</v>
      </c>
      <c r="AB16788" t="s">
        <v>49</v>
      </c>
      <c r="AC16788" t="s">
        <v>38</v>
      </c>
      <c r="AD16788" t="s">
        <v>49</v>
      </c>
    </row>
    <row r="16789" spans="1:30" ht="14.5" hidden="1" x14ac:dyDescent="0.35">
      <c r="A16789" t="s">
        <v>16927</v>
      </c>
      <c r="C16789" t="s">
        <v>16928</v>
      </c>
      <c r="E16789" s="2">
        <v>0.73199999999999998</v>
      </c>
      <c r="F16789">
        <v>112</v>
      </c>
      <c r="G16789">
        <v>153</v>
      </c>
      <c r="H16789">
        <v>149</v>
      </c>
      <c r="I16789">
        <v>153</v>
      </c>
      <c r="J16789">
        <v>40</v>
      </c>
      <c r="K16789">
        <v>41</v>
      </c>
      <c r="L16789">
        <v>0</v>
      </c>
      <c r="S16789" t="s">
        <v>4114</v>
      </c>
      <c r="T16789" t="s">
        <v>4115</v>
      </c>
      <c r="U16789" s="1">
        <v>46239</v>
      </c>
      <c r="V16789" s="1">
        <v>46650</v>
      </c>
      <c r="W16789" t="s">
        <v>49</v>
      </c>
      <c r="Y16789" t="s">
        <v>49</v>
      </c>
      <c r="Z16789" t="s">
        <v>49</v>
      </c>
      <c r="AA16789" t="s">
        <v>49</v>
      </c>
      <c r="AB16789" t="s">
        <v>49</v>
      </c>
      <c r="AC16789" t="s">
        <v>38</v>
      </c>
      <c r="AD16789" t="s">
        <v>49</v>
      </c>
    </row>
    <row r="16790" spans="1:30" ht="14.5" hidden="1" x14ac:dyDescent="0.35">
      <c r="A16790" t="s">
        <v>16929</v>
      </c>
      <c r="C16790" t="s">
        <v>16930</v>
      </c>
      <c r="E16790" s="2">
        <v>0.997</v>
      </c>
      <c r="F16790">
        <v>318</v>
      </c>
      <c r="G16790">
        <v>319</v>
      </c>
      <c r="H16790">
        <v>307</v>
      </c>
      <c r="I16790">
        <v>319</v>
      </c>
      <c r="J16790">
        <v>1</v>
      </c>
      <c r="K16790">
        <v>1</v>
      </c>
      <c r="L16790">
        <v>1</v>
      </c>
      <c r="S16790" t="s">
        <v>4114</v>
      </c>
      <c r="T16790" t="s">
        <v>4115</v>
      </c>
      <c r="U16790" s="1">
        <v>45897</v>
      </c>
      <c r="V16790" s="1">
        <v>46107</v>
      </c>
      <c r="W16790" t="s">
        <v>49</v>
      </c>
      <c r="Y16790" t="s">
        <v>49</v>
      </c>
      <c r="Z16790" t="s">
        <v>49</v>
      </c>
      <c r="AA16790" t="s">
        <v>49</v>
      </c>
      <c r="AB16790" t="s">
        <v>49</v>
      </c>
      <c r="AC16790" t="s">
        <v>38</v>
      </c>
      <c r="AD16790" t="s">
        <v>49</v>
      </c>
    </row>
    <row r="16791" spans="1:30" ht="14.5" hidden="1" x14ac:dyDescent="0.35">
      <c r="A16791" t="s">
        <v>51059</v>
      </c>
      <c r="C16791" t="s">
        <v>51060</v>
      </c>
      <c r="E16791" s="2">
        <v>0.98599999999999999</v>
      </c>
      <c r="F16791">
        <v>146</v>
      </c>
      <c r="G16791">
        <v>148</v>
      </c>
      <c r="H16791">
        <v>129</v>
      </c>
      <c r="I16791">
        <v>148</v>
      </c>
      <c r="J16791">
        <v>3</v>
      </c>
      <c r="K16791">
        <v>3</v>
      </c>
      <c r="L16791">
        <v>0</v>
      </c>
      <c r="S16791" t="s">
        <v>4114</v>
      </c>
      <c r="T16791" t="s">
        <v>4115</v>
      </c>
      <c r="U16791" s="1">
        <v>45197</v>
      </c>
      <c r="V16791" s="1">
        <v>45288</v>
      </c>
      <c r="W16791" t="s">
        <v>49</v>
      </c>
      <c r="Y16791" t="s">
        <v>49</v>
      </c>
      <c r="Z16791" t="s">
        <v>49</v>
      </c>
      <c r="AA16791" t="s">
        <v>49</v>
      </c>
      <c r="AB16791" t="s">
        <v>49</v>
      </c>
      <c r="AC16791" t="s">
        <v>38</v>
      </c>
      <c r="AD16791" t="s">
        <v>49</v>
      </c>
    </row>
    <row r="16792" spans="1:30" ht="14.5" hidden="1" x14ac:dyDescent="0.35">
      <c r="A16792" t="s">
        <v>16931</v>
      </c>
      <c r="C16792" t="s">
        <v>16932</v>
      </c>
      <c r="E16792" s="2">
        <v>0.73399999999999999</v>
      </c>
      <c r="F16792">
        <v>11879</v>
      </c>
      <c r="G16792">
        <v>16192</v>
      </c>
      <c r="H16792">
        <v>8721</v>
      </c>
      <c r="I16792">
        <v>16479</v>
      </c>
      <c r="J16792">
        <v>1837</v>
      </c>
      <c r="K16792">
        <v>4935</v>
      </c>
      <c r="L16792">
        <v>0</v>
      </c>
      <c r="S16792" t="s">
        <v>255</v>
      </c>
      <c r="T16792" t="s">
        <v>256</v>
      </c>
      <c r="U16792" s="1">
        <v>43873</v>
      </c>
      <c r="V16792" s="1">
        <v>46553</v>
      </c>
      <c r="W16792" t="s">
        <v>49</v>
      </c>
      <c r="Y16792" t="s">
        <v>49</v>
      </c>
      <c r="Z16792" t="s">
        <v>49</v>
      </c>
      <c r="AA16792" t="s">
        <v>49</v>
      </c>
      <c r="AB16792" t="s">
        <v>49</v>
      </c>
      <c r="AC16792" t="s">
        <v>38</v>
      </c>
      <c r="AD16792" t="s">
        <v>49</v>
      </c>
    </row>
    <row r="16793" spans="1:30" ht="14.5" hidden="1" x14ac:dyDescent="0.35">
      <c r="A16793" t="s">
        <v>51061</v>
      </c>
      <c r="C16793" t="s">
        <v>51062</v>
      </c>
      <c r="E16793" s="2">
        <v>0.93600000000000005</v>
      </c>
      <c r="F16793">
        <v>162</v>
      </c>
      <c r="G16793">
        <v>173</v>
      </c>
      <c r="H16793">
        <v>152</v>
      </c>
      <c r="I16793">
        <v>173</v>
      </c>
      <c r="J16793">
        <v>8</v>
      </c>
      <c r="K16793">
        <v>11</v>
      </c>
      <c r="L16793">
        <v>0</v>
      </c>
      <c r="S16793" t="s">
        <v>4114</v>
      </c>
      <c r="T16793" t="s">
        <v>4115</v>
      </c>
      <c r="U16793" s="1">
        <v>45418</v>
      </c>
      <c r="V16793" s="1">
        <v>45959</v>
      </c>
      <c r="W16793" t="s">
        <v>49</v>
      </c>
      <c r="Y16793" t="s">
        <v>49</v>
      </c>
      <c r="Z16793" t="s">
        <v>49</v>
      </c>
      <c r="AA16793" t="s">
        <v>49</v>
      </c>
      <c r="AB16793" t="s">
        <v>49</v>
      </c>
      <c r="AC16793" t="s">
        <v>38</v>
      </c>
      <c r="AD16793" t="s">
        <v>49</v>
      </c>
    </row>
    <row r="16794" spans="1:30" ht="14.5" hidden="1" x14ac:dyDescent="0.35">
      <c r="A16794" t="s">
        <v>51063</v>
      </c>
      <c r="C16794" t="s">
        <v>51064</v>
      </c>
      <c r="E16794" s="2">
        <v>0.75600000000000001</v>
      </c>
      <c r="F16794">
        <v>273</v>
      </c>
      <c r="G16794">
        <v>361</v>
      </c>
      <c r="H16794">
        <v>337</v>
      </c>
      <c r="I16794">
        <v>367</v>
      </c>
      <c r="J16794">
        <v>94</v>
      </c>
      <c r="K16794">
        <v>101</v>
      </c>
      <c r="L16794">
        <v>0</v>
      </c>
      <c r="S16794" t="s">
        <v>255</v>
      </c>
      <c r="T16794" t="s">
        <v>256</v>
      </c>
      <c r="U16794" s="1">
        <v>46146</v>
      </c>
      <c r="V16794" s="1">
        <v>46146</v>
      </c>
      <c r="W16794" t="s">
        <v>49</v>
      </c>
      <c r="Y16794" t="s">
        <v>49</v>
      </c>
      <c r="Z16794" t="s">
        <v>49</v>
      </c>
      <c r="AA16794" t="s">
        <v>49</v>
      </c>
      <c r="AB16794" t="s">
        <v>49</v>
      </c>
      <c r="AC16794" t="s">
        <v>38</v>
      </c>
      <c r="AD16794" t="s">
        <v>49</v>
      </c>
    </row>
    <row r="16795" spans="1:30" ht="14.5" hidden="1" x14ac:dyDescent="0.35">
      <c r="A16795" t="s">
        <v>16933</v>
      </c>
      <c r="C16795" t="s">
        <v>16934</v>
      </c>
      <c r="E16795" s="2">
        <v>0.998</v>
      </c>
      <c r="F16795">
        <v>1189</v>
      </c>
      <c r="G16795">
        <v>1191</v>
      </c>
      <c r="H16795">
        <v>941</v>
      </c>
      <c r="I16795">
        <v>1191</v>
      </c>
      <c r="J16795">
        <v>3</v>
      </c>
      <c r="K16795">
        <v>3</v>
      </c>
      <c r="L16795">
        <v>1</v>
      </c>
      <c r="S16795" t="s">
        <v>4114</v>
      </c>
      <c r="T16795" t="s">
        <v>4115</v>
      </c>
      <c r="U16795" s="1">
        <v>45099</v>
      </c>
      <c r="V16795" s="1">
        <v>45538</v>
      </c>
      <c r="W16795" t="s">
        <v>49</v>
      </c>
      <c r="Y16795" t="s">
        <v>49</v>
      </c>
      <c r="Z16795" t="s">
        <v>49</v>
      </c>
      <c r="AA16795" t="s">
        <v>49</v>
      </c>
      <c r="AB16795" t="s">
        <v>49</v>
      </c>
      <c r="AC16795" t="s">
        <v>38</v>
      </c>
      <c r="AD16795" t="s">
        <v>49</v>
      </c>
    </row>
    <row r="16796" spans="1:30" ht="14.5" hidden="1" x14ac:dyDescent="0.35">
      <c r="A16796" t="s">
        <v>16935</v>
      </c>
      <c r="C16796" t="s">
        <v>16936</v>
      </c>
      <c r="E16796" s="2">
        <v>0.69899999999999995</v>
      </c>
      <c r="F16796">
        <v>186</v>
      </c>
      <c r="G16796">
        <v>266</v>
      </c>
      <c r="H16796">
        <v>259</v>
      </c>
      <c r="I16796">
        <v>271</v>
      </c>
      <c r="J16796">
        <v>95</v>
      </c>
      <c r="K16796">
        <v>95</v>
      </c>
      <c r="L16796">
        <v>0</v>
      </c>
      <c r="S16796" t="s">
        <v>255</v>
      </c>
      <c r="T16796" t="s">
        <v>256</v>
      </c>
      <c r="U16796" s="1">
        <v>46049</v>
      </c>
      <c r="V16796" s="1">
        <v>46232</v>
      </c>
      <c r="W16796" t="s">
        <v>49</v>
      </c>
      <c r="Y16796" t="s">
        <v>49</v>
      </c>
      <c r="Z16796" t="s">
        <v>49</v>
      </c>
      <c r="AA16796" t="s">
        <v>49</v>
      </c>
      <c r="AB16796" t="s">
        <v>49</v>
      </c>
      <c r="AC16796" t="s">
        <v>38</v>
      </c>
      <c r="AD16796" t="s">
        <v>49</v>
      </c>
    </row>
    <row r="16797" spans="1:30" ht="14.5" hidden="1" x14ac:dyDescent="0.35">
      <c r="A16797" t="s">
        <v>16937</v>
      </c>
      <c r="C16797" t="s">
        <v>16938</v>
      </c>
      <c r="E16797" s="2">
        <v>0.98899999999999999</v>
      </c>
      <c r="F16797">
        <v>179</v>
      </c>
      <c r="G16797">
        <v>181</v>
      </c>
      <c r="H16797">
        <v>180</v>
      </c>
      <c r="I16797">
        <v>182</v>
      </c>
      <c r="J16797">
        <v>2</v>
      </c>
      <c r="K16797">
        <v>2</v>
      </c>
      <c r="L16797">
        <v>0</v>
      </c>
      <c r="S16797" t="s">
        <v>4114</v>
      </c>
      <c r="T16797" t="s">
        <v>4115</v>
      </c>
      <c r="U16797" s="1">
        <v>45580</v>
      </c>
      <c r="V16797" s="1">
        <v>45595</v>
      </c>
      <c r="W16797" t="s">
        <v>49</v>
      </c>
      <c r="Y16797" t="s">
        <v>49</v>
      </c>
      <c r="Z16797" t="s">
        <v>49</v>
      </c>
      <c r="AA16797" t="s">
        <v>49</v>
      </c>
      <c r="AB16797" t="s">
        <v>49</v>
      </c>
      <c r="AC16797" t="s">
        <v>38</v>
      </c>
      <c r="AD16797" t="s">
        <v>49</v>
      </c>
    </row>
    <row r="16798" spans="1:30" ht="14.5" hidden="1" x14ac:dyDescent="0.35">
      <c r="A16798" t="s">
        <v>51065</v>
      </c>
      <c r="C16798" t="s">
        <v>51066</v>
      </c>
      <c r="E16798" s="2">
        <v>1</v>
      </c>
      <c r="F16798">
        <v>234</v>
      </c>
      <c r="G16798">
        <v>234</v>
      </c>
      <c r="H16798">
        <v>231</v>
      </c>
      <c r="I16798">
        <v>234</v>
      </c>
      <c r="J16798">
        <v>0</v>
      </c>
      <c r="K16798">
        <v>0</v>
      </c>
      <c r="L16798">
        <v>0</v>
      </c>
      <c r="S16798" t="s">
        <v>4114</v>
      </c>
      <c r="T16798" t="s">
        <v>4115</v>
      </c>
      <c r="U16798" s="1">
        <v>45915</v>
      </c>
      <c r="V16798" s="1">
        <v>46110</v>
      </c>
      <c r="W16798" t="s">
        <v>49</v>
      </c>
      <c r="Y16798" t="s">
        <v>49</v>
      </c>
      <c r="Z16798" t="s">
        <v>49</v>
      </c>
      <c r="AA16798" t="s">
        <v>49</v>
      </c>
      <c r="AB16798" t="s">
        <v>49</v>
      </c>
      <c r="AC16798" t="s">
        <v>38</v>
      </c>
      <c r="AD16798" t="s">
        <v>49</v>
      </c>
    </row>
    <row r="16799" spans="1:30" ht="14.5" hidden="1" x14ac:dyDescent="0.35">
      <c r="A16799" t="s">
        <v>51067</v>
      </c>
      <c r="C16799" t="s">
        <v>51068</v>
      </c>
      <c r="E16799" s="2">
        <v>0.96499999999999997</v>
      </c>
      <c r="F16799">
        <v>111</v>
      </c>
      <c r="G16799">
        <v>115</v>
      </c>
      <c r="H16799">
        <v>109</v>
      </c>
      <c r="I16799">
        <v>115</v>
      </c>
      <c r="J16799">
        <v>4</v>
      </c>
      <c r="K16799">
        <v>4</v>
      </c>
      <c r="L16799">
        <v>0</v>
      </c>
      <c r="S16799" t="s">
        <v>4114</v>
      </c>
      <c r="T16799" t="s">
        <v>4115</v>
      </c>
      <c r="U16799" s="1">
        <v>45467</v>
      </c>
      <c r="V16799" s="1">
        <v>46170</v>
      </c>
      <c r="W16799" t="s">
        <v>49</v>
      </c>
      <c r="Y16799" t="s">
        <v>49</v>
      </c>
      <c r="Z16799" t="s">
        <v>49</v>
      </c>
      <c r="AA16799" t="s">
        <v>49</v>
      </c>
      <c r="AB16799" t="s">
        <v>49</v>
      </c>
      <c r="AC16799" t="s">
        <v>38</v>
      </c>
      <c r="AD16799" t="s">
        <v>49</v>
      </c>
    </row>
    <row r="16800" spans="1:30" ht="14.5" hidden="1" x14ac:dyDescent="0.35">
      <c r="A16800" t="s">
        <v>16939</v>
      </c>
      <c r="C16800" t="s">
        <v>12579</v>
      </c>
      <c r="E16800" s="2">
        <v>0.96599999999999997</v>
      </c>
      <c r="F16800">
        <v>288</v>
      </c>
      <c r="G16800">
        <v>298</v>
      </c>
      <c r="H16800">
        <v>257</v>
      </c>
      <c r="I16800">
        <v>298</v>
      </c>
      <c r="J16800">
        <v>5</v>
      </c>
      <c r="K16800">
        <v>10</v>
      </c>
      <c r="L16800">
        <v>0</v>
      </c>
      <c r="S16800" t="s">
        <v>4114</v>
      </c>
      <c r="T16800" t="s">
        <v>4115</v>
      </c>
      <c r="U16800" s="1">
        <v>46355</v>
      </c>
      <c r="V16800" s="1">
        <v>46355</v>
      </c>
      <c r="W16800" t="s">
        <v>49</v>
      </c>
      <c r="Y16800" t="s">
        <v>49</v>
      </c>
      <c r="Z16800" t="s">
        <v>49</v>
      </c>
      <c r="AA16800" t="s">
        <v>49</v>
      </c>
      <c r="AB16800" t="s">
        <v>49</v>
      </c>
      <c r="AC16800" t="s">
        <v>38</v>
      </c>
      <c r="AD16800" t="s">
        <v>49</v>
      </c>
    </row>
    <row r="16801" spans="1:30" ht="14.5" hidden="1" x14ac:dyDescent="0.35">
      <c r="A16801" t="s">
        <v>51069</v>
      </c>
      <c r="C16801" t="s">
        <v>51070</v>
      </c>
      <c r="E16801" s="2">
        <v>0.97799999999999998</v>
      </c>
      <c r="F16801">
        <v>176</v>
      </c>
      <c r="G16801">
        <v>180</v>
      </c>
      <c r="H16801">
        <v>174</v>
      </c>
      <c r="I16801">
        <v>182</v>
      </c>
      <c r="J16801">
        <v>6</v>
      </c>
      <c r="K16801">
        <v>8</v>
      </c>
      <c r="L16801">
        <v>0</v>
      </c>
      <c r="S16801" t="s">
        <v>4114</v>
      </c>
      <c r="T16801" t="s">
        <v>4115</v>
      </c>
      <c r="U16801" s="1">
        <v>45245</v>
      </c>
      <c r="V16801" s="1">
        <v>46355</v>
      </c>
      <c r="W16801" t="s">
        <v>49</v>
      </c>
      <c r="Y16801" t="s">
        <v>49</v>
      </c>
      <c r="Z16801" t="s">
        <v>49</v>
      </c>
      <c r="AA16801" t="s">
        <v>49</v>
      </c>
      <c r="AB16801" t="s">
        <v>49</v>
      </c>
      <c r="AC16801" t="s">
        <v>38</v>
      </c>
      <c r="AD16801" t="s">
        <v>49</v>
      </c>
    </row>
    <row r="16802" spans="1:30" ht="14.5" hidden="1" x14ac:dyDescent="0.35">
      <c r="A16802" t="s">
        <v>16940</v>
      </c>
      <c r="C16802" t="s">
        <v>16941</v>
      </c>
      <c r="E16802" s="2">
        <v>0.98699999999999999</v>
      </c>
      <c r="F16802">
        <v>234</v>
      </c>
      <c r="G16802">
        <v>237</v>
      </c>
      <c r="H16802">
        <v>218</v>
      </c>
      <c r="I16802">
        <v>239</v>
      </c>
      <c r="J16802">
        <v>6</v>
      </c>
      <c r="K16802">
        <v>6</v>
      </c>
      <c r="L16802">
        <v>0</v>
      </c>
      <c r="S16802" t="s">
        <v>4114</v>
      </c>
      <c r="T16802" t="s">
        <v>4115</v>
      </c>
      <c r="U16802" s="1">
        <v>45249</v>
      </c>
      <c r="V16802" s="1">
        <v>46475</v>
      </c>
      <c r="W16802" t="s">
        <v>49</v>
      </c>
      <c r="Y16802" t="s">
        <v>49</v>
      </c>
      <c r="Z16802" t="s">
        <v>49</v>
      </c>
      <c r="AA16802" t="s">
        <v>49</v>
      </c>
      <c r="AB16802" t="s">
        <v>49</v>
      </c>
      <c r="AC16802" t="s">
        <v>38</v>
      </c>
      <c r="AD16802" t="s">
        <v>49</v>
      </c>
    </row>
    <row r="16803" spans="1:30" ht="14.5" hidden="1" x14ac:dyDescent="0.35">
      <c r="A16803" t="s">
        <v>16942</v>
      </c>
      <c r="C16803" t="s">
        <v>16943</v>
      </c>
      <c r="E16803" s="2">
        <v>0.98099999999999998</v>
      </c>
      <c r="F16803">
        <v>255</v>
      </c>
      <c r="G16803">
        <v>260</v>
      </c>
      <c r="H16803">
        <v>259</v>
      </c>
      <c r="I16803">
        <v>260</v>
      </c>
      <c r="J16803">
        <v>5</v>
      </c>
      <c r="K16803">
        <v>5</v>
      </c>
      <c r="L16803">
        <v>0</v>
      </c>
      <c r="S16803" t="s">
        <v>4114</v>
      </c>
      <c r="T16803" t="s">
        <v>4115</v>
      </c>
      <c r="U16803" s="1">
        <v>45621</v>
      </c>
      <c r="V16803" s="1">
        <v>46030</v>
      </c>
      <c r="W16803" t="s">
        <v>49</v>
      </c>
      <c r="Y16803" t="s">
        <v>49</v>
      </c>
      <c r="Z16803" t="s">
        <v>49</v>
      </c>
      <c r="AA16803" t="s">
        <v>49</v>
      </c>
      <c r="AB16803" t="s">
        <v>49</v>
      </c>
      <c r="AC16803" t="s">
        <v>38</v>
      </c>
      <c r="AD16803" t="s">
        <v>49</v>
      </c>
    </row>
    <row r="16804" spans="1:30" ht="14.5" hidden="1" x14ac:dyDescent="0.35">
      <c r="A16804" t="s">
        <v>51071</v>
      </c>
      <c r="C16804" t="s">
        <v>51072</v>
      </c>
      <c r="E16804" s="2">
        <v>0.89300000000000002</v>
      </c>
      <c r="F16804">
        <v>658</v>
      </c>
      <c r="G16804">
        <v>737</v>
      </c>
      <c r="H16804">
        <v>688</v>
      </c>
      <c r="I16804">
        <v>745</v>
      </c>
      <c r="J16804">
        <v>80</v>
      </c>
      <c r="K16804">
        <v>94</v>
      </c>
      <c r="L16804">
        <v>0</v>
      </c>
      <c r="S16804" t="s">
        <v>4114</v>
      </c>
      <c r="T16804" t="s">
        <v>4115</v>
      </c>
      <c r="U16804" s="1">
        <v>45167</v>
      </c>
      <c r="V16804" s="1">
        <v>46477</v>
      </c>
      <c r="W16804" t="s">
        <v>49</v>
      </c>
      <c r="Y16804" t="s">
        <v>49</v>
      </c>
      <c r="Z16804" t="s">
        <v>49</v>
      </c>
      <c r="AA16804" t="s">
        <v>49</v>
      </c>
      <c r="AB16804" t="s">
        <v>49</v>
      </c>
      <c r="AC16804" t="s">
        <v>38</v>
      </c>
      <c r="AD16804" t="s">
        <v>49</v>
      </c>
    </row>
    <row r="16805" spans="1:30" ht="14.5" hidden="1" x14ac:dyDescent="0.35">
      <c r="A16805" t="s">
        <v>16944</v>
      </c>
      <c r="C16805" t="s">
        <v>16945</v>
      </c>
      <c r="E16805" s="2">
        <v>1</v>
      </c>
      <c r="F16805">
        <v>91</v>
      </c>
      <c r="G16805">
        <v>91</v>
      </c>
      <c r="H16805">
        <v>88</v>
      </c>
      <c r="I16805">
        <v>91</v>
      </c>
      <c r="J16805">
        <v>0</v>
      </c>
      <c r="K16805">
        <v>0</v>
      </c>
      <c r="L16805">
        <v>0</v>
      </c>
      <c r="S16805" t="s">
        <v>4114</v>
      </c>
      <c r="T16805" t="s">
        <v>4115</v>
      </c>
      <c r="U16805" s="1">
        <v>45532</v>
      </c>
      <c r="V16805" s="1">
        <v>45532</v>
      </c>
      <c r="W16805" t="s">
        <v>49</v>
      </c>
      <c r="Y16805" t="s">
        <v>49</v>
      </c>
      <c r="Z16805" t="s">
        <v>49</v>
      </c>
      <c r="AA16805" t="s">
        <v>49</v>
      </c>
      <c r="AB16805" t="s">
        <v>49</v>
      </c>
      <c r="AC16805" t="s">
        <v>38</v>
      </c>
      <c r="AD16805" t="s">
        <v>49</v>
      </c>
    </row>
    <row r="16806" spans="1:30" ht="14.5" hidden="1" x14ac:dyDescent="0.35">
      <c r="A16806" t="s">
        <v>51073</v>
      </c>
      <c r="C16806" t="s">
        <v>51074</v>
      </c>
      <c r="E16806" s="2">
        <v>0.98599999999999999</v>
      </c>
      <c r="F16806">
        <v>429</v>
      </c>
      <c r="G16806">
        <v>435</v>
      </c>
      <c r="H16806">
        <v>401</v>
      </c>
      <c r="I16806">
        <v>435</v>
      </c>
      <c r="J16806">
        <v>2</v>
      </c>
      <c r="K16806">
        <v>6</v>
      </c>
      <c r="L16806">
        <v>0</v>
      </c>
      <c r="S16806" t="s">
        <v>4114</v>
      </c>
      <c r="T16806" t="s">
        <v>4115</v>
      </c>
      <c r="U16806" s="1">
        <v>45202</v>
      </c>
      <c r="V16806" s="1">
        <v>46475</v>
      </c>
      <c r="W16806" t="s">
        <v>49</v>
      </c>
      <c r="Y16806" t="s">
        <v>49</v>
      </c>
      <c r="Z16806" t="s">
        <v>49</v>
      </c>
      <c r="AA16806" t="s">
        <v>49</v>
      </c>
      <c r="AB16806" t="s">
        <v>49</v>
      </c>
      <c r="AC16806" t="s">
        <v>38</v>
      </c>
      <c r="AD16806" t="s">
        <v>49</v>
      </c>
    </row>
    <row r="16807" spans="1:30" ht="14.5" hidden="1" x14ac:dyDescent="0.35">
      <c r="A16807" t="s">
        <v>16946</v>
      </c>
      <c r="C16807" t="s">
        <v>16947</v>
      </c>
      <c r="E16807" s="2">
        <v>0.98199999999999998</v>
      </c>
      <c r="F16807">
        <v>432</v>
      </c>
      <c r="G16807">
        <v>440</v>
      </c>
      <c r="H16807">
        <v>433</v>
      </c>
      <c r="I16807">
        <v>445</v>
      </c>
      <c r="J16807">
        <v>8</v>
      </c>
      <c r="K16807">
        <v>24</v>
      </c>
      <c r="L16807">
        <v>0</v>
      </c>
      <c r="S16807" t="s">
        <v>4114</v>
      </c>
      <c r="T16807" t="s">
        <v>4115</v>
      </c>
      <c r="U16807" s="1">
        <v>45652</v>
      </c>
      <c r="V16807" s="1">
        <v>45805</v>
      </c>
      <c r="W16807" t="s">
        <v>49</v>
      </c>
      <c r="Y16807" t="s">
        <v>49</v>
      </c>
      <c r="Z16807" t="s">
        <v>49</v>
      </c>
      <c r="AA16807" t="s">
        <v>49</v>
      </c>
      <c r="AB16807" t="s">
        <v>49</v>
      </c>
      <c r="AC16807" t="s">
        <v>38</v>
      </c>
      <c r="AD16807" t="s">
        <v>49</v>
      </c>
    </row>
    <row r="16808" spans="1:30" ht="14.5" hidden="1" x14ac:dyDescent="0.35">
      <c r="A16808" t="s">
        <v>16948</v>
      </c>
      <c r="C16808" t="s">
        <v>16949</v>
      </c>
      <c r="E16808" s="2">
        <v>0.96399999999999997</v>
      </c>
      <c r="F16808">
        <v>185</v>
      </c>
      <c r="G16808">
        <v>192</v>
      </c>
      <c r="H16808">
        <v>173</v>
      </c>
      <c r="I16808">
        <v>192</v>
      </c>
      <c r="J16808">
        <v>5</v>
      </c>
      <c r="K16808">
        <v>7</v>
      </c>
      <c r="L16808">
        <v>0</v>
      </c>
      <c r="S16808" t="s">
        <v>4114</v>
      </c>
      <c r="T16808" t="s">
        <v>4115</v>
      </c>
      <c r="U16808" s="1">
        <v>45595</v>
      </c>
      <c r="V16808" s="1">
        <v>45930</v>
      </c>
      <c r="W16808" t="s">
        <v>49</v>
      </c>
      <c r="Y16808" t="s">
        <v>49</v>
      </c>
      <c r="Z16808" t="s">
        <v>49</v>
      </c>
      <c r="AA16808" t="s">
        <v>49</v>
      </c>
      <c r="AB16808" t="s">
        <v>49</v>
      </c>
      <c r="AC16808" t="s">
        <v>38</v>
      </c>
      <c r="AD16808" t="s">
        <v>49</v>
      </c>
    </row>
    <row r="16809" spans="1:30" ht="14.5" hidden="1" x14ac:dyDescent="0.35">
      <c r="A16809" t="s">
        <v>16950</v>
      </c>
      <c r="C16809" t="s">
        <v>16951</v>
      </c>
      <c r="E16809" s="2">
        <v>0.95699999999999996</v>
      </c>
      <c r="F16809">
        <v>223</v>
      </c>
      <c r="G16809">
        <v>233</v>
      </c>
      <c r="H16809">
        <v>226</v>
      </c>
      <c r="I16809">
        <v>233</v>
      </c>
      <c r="J16809">
        <v>10</v>
      </c>
      <c r="K16809">
        <v>10</v>
      </c>
      <c r="L16809">
        <v>0</v>
      </c>
      <c r="S16809" t="s">
        <v>4114</v>
      </c>
      <c r="T16809" t="s">
        <v>4115</v>
      </c>
      <c r="U16809" s="1">
        <v>45461</v>
      </c>
      <c r="V16809" s="1">
        <v>46170</v>
      </c>
      <c r="W16809" t="s">
        <v>49</v>
      </c>
      <c r="Y16809" t="s">
        <v>49</v>
      </c>
      <c r="Z16809" t="s">
        <v>49</v>
      </c>
      <c r="AA16809" t="s">
        <v>49</v>
      </c>
      <c r="AB16809" t="s">
        <v>49</v>
      </c>
      <c r="AC16809" t="s">
        <v>38</v>
      </c>
      <c r="AD16809" t="s">
        <v>49</v>
      </c>
    </row>
    <row r="16810" spans="1:30" ht="14.5" hidden="1" x14ac:dyDescent="0.35">
      <c r="A16810" t="s">
        <v>16952</v>
      </c>
      <c r="C16810" t="s">
        <v>16953</v>
      </c>
      <c r="E16810" s="2">
        <v>0.96899999999999997</v>
      </c>
      <c r="F16810">
        <v>158</v>
      </c>
      <c r="G16810">
        <v>163</v>
      </c>
      <c r="H16810">
        <v>156</v>
      </c>
      <c r="I16810">
        <v>163</v>
      </c>
      <c r="J16810">
        <v>5</v>
      </c>
      <c r="K16810">
        <v>5</v>
      </c>
      <c r="L16810">
        <v>0</v>
      </c>
      <c r="S16810" t="s">
        <v>4114</v>
      </c>
      <c r="T16810" t="s">
        <v>4115</v>
      </c>
      <c r="U16810" s="1">
        <v>45803</v>
      </c>
      <c r="V16810" s="1">
        <v>45831</v>
      </c>
      <c r="W16810" t="s">
        <v>49</v>
      </c>
      <c r="Y16810" t="s">
        <v>49</v>
      </c>
      <c r="Z16810" t="s">
        <v>49</v>
      </c>
      <c r="AA16810" t="s">
        <v>49</v>
      </c>
      <c r="AB16810" t="s">
        <v>49</v>
      </c>
      <c r="AC16810" t="s">
        <v>38</v>
      </c>
      <c r="AD16810" t="s">
        <v>49</v>
      </c>
    </row>
    <row r="16811" spans="1:30" ht="14.5" hidden="1" x14ac:dyDescent="0.35">
      <c r="A16811" t="s">
        <v>16954</v>
      </c>
      <c r="C16811" t="s">
        <v>16955</v>
      </c>
      <c r="E16811" s="2">
        <v>0.997</v>
      </c>
      <c r="F16811">
        <v>387</v>
      </c>
      <c r="G16811">
        <v>388</v>
      </c>
      <c r="H16811">
        <v>312</v>
      </c>
      <c r="I16811">
        <v>390</v>
      </c>
      <c r="J16811">
        <v>4</v>
      </c>
      <c r="K16811">
        <v>6</v>
      </c>
      <c r="L16811">
        <v>0</v>
      </c>
      <c r="S16811" t="s">
        <v>4114</v>
      </c>
      <c r="T16811" t="s">
        <v>4115</v>
      </c>
      <c r="U16811" s="1">
        <v>45280</v>
      </c>
      <c r="V16811" s="1">
        <v>45483</v>
      </c>
      <c r="W16811" t="s">
        <v>49</v>
      </c>
      <c r="Y16811" t="s">
        <v>49</v>
      </c>
      <c r="Z16811" t="s">
        <v>49</v>
      </c>
      <c r="AA16811" t="s">
        <v>49</v>
      </c>
      <c r="AB16811" t="s">
        <v>49</v>
      </c>
      <c r="AC16811" t="s">
        <v>38</v>
      </c>
      <c r="AD16811" t="s">
        <v>49</v>
      </c>
    </row>
    <row r="16812" spans="1:30" ht="14.5" hidden="1" x14ac:dyDescent="0.35">
      <c r="A16812" t="s">
        <v>16956</v>
      </c>
      <c r="C16812" t="s">
        <v>16957</v>
      </c>
      <c r="E16812" s="2">
        <v>0.97599999999999998</v>
      </c>
      <c r="F16812">
        <v>1576</v>
      </c>
      <c r="G16812">
        <v>1614</v>
      </c>
      <c r="H16812">
        <v>1444</v>
      </c>
      <c r="I16812">
        <v>1616</v>
      </c>
      <c r="J16812">
        <v>41</v>
      </c>
      <c r="K16812">
        <v>41</v>
      </c>
      <c r="L16812">
        <v>2</v>
      </c>
      <c r="S16812" t="s">
        <v>16958</v>
      </c>
      <c r="T16812" t="s">
        <v>16959</v>
      </c>
      <c r="U16812" s="1">
        <v>45713</v>
      </c>
      <c r="V16812" s="1">
        <v>46127</v>
      </c>
      <c r="W16812" t="s">
        <v>49</v>
      </c>
      <c r="Y16812" t="s">
        <v>49</v>
      </c>
      <c r="Z16812" t="s">
        <v>49</v>
      </c>
      <c r="AA16812" t="s">
        <v>49</v>
      </c>
      <c r="AB16812" t="s">
        <v>49</v>
      </c>
      <c r="AC16812" t="s">
        <v>38</v>
      </c>
      <c r="AD16812" t="s">
        <v>49</v>
      </c>
    </row>
    <row r="16813" spans="1:30" ht="14.5" hidden="1" x14ac:dyDescent="0.35">
      <c r="A16813" t="s">
        <v>16960</v>
      </c>
      <c r="C16813" t="s">
        <v>16961</v>
      </c>
      <c r="E16813" s="2">
        <v>0.71399999999999997</v>
      </c>
      <c r="F16813">
        <v>551</v>
      </c>
      <c r="G16813">
        <v>772</v>
      </c>
      <c r="H16813">
        <v>647</v>
      </c>
      <c r="I16813">
        <v>772</v>
      </c>
      <c r="J16813">
        <v>180</v>
      </c>
      <c r="K16813">
        <v>224</v>
      </c>
      <c r="L16813">
        <v>0</v>
      </c>
      <c r="S16813" t="s">
        <v>255</v>
      </c>
      <c r="T16813" t="s">
        <v>256</v>
      </c>
      <c r="U16813" s="1">
        <v>46063</v>
      </c>
      <c r="V16813" s="1">
        <v>46232</v>
      </c>
      <c r="W16813" t="s">
        <v>49</v>
      </c>
      <c r="Y16813" t="s">
        <v>49</v>
      </c>
      <c r="Z16813" t="s">
        <v>49</v>
      </c>
      <c r="AA16813" t="s">
        <v>49</v>
      </c>
      <c r="AB16813" t="s">
        <v>49</v>
      </c>
      <c r="AC16813" t="s">
        <v>38</v>
      </c>
      <c r="AD16813" t="s">
        <v>49</v>
      </c>
    </row>
    <row r="16814" spans="1:30" ht="14.5" hidden="1" x14ac:dyDescent="0.35">
      <c r="A16814" t="s">
        <v>16962</v>
      </c>
      <c r="C16814" t="s">
        <v>16963</v>
      </c>
      <c r="E16814" s="2">
        <v>0.9</v>
      </c>
      <c r="F16814">
        <v>278</v>
      </c>
      <c r="G16814">
        <v>309</v>
      </c>
      <c r="H16814">
        <v>304</v>
      </c>
      <c r="I16814">
        <v>309</v>
      </c>
      <c r="J16814">
        <v>31</v>
      </c>
      <c r="K16814">
        <v>32</v>
      </c>
      <c r="L16814">
        <v>0</v>
      </c>
      <c r="S16814" t="s">
        <v>4114</v>
      </c>
      <c r="T16814" t="s">
        <v>4115</v>
      </c>
      <c r="U16814" s="1">
        <v>46203</v>
      </c>
      <c r="V16814" s="1">
        <v>46237</v>
      </c>
      <c r="W16814" t="s">
        <v>49</v>
      </c>
      <c r="Y16814" t="s">
        <v>49</v>
      </c>
      <c r="Z16814" t="s">
        <v>49</v>
      </c>
      <c r="AA16814" t="s">
        <v>49</v>
      </c>
      <c r="AB16814" t="s">
        <v>49</v>
      </c>
      <c r="AC16814" t="s">
        <v>38</v>
      </c>
      <c r="AD16814" t="s">
        <v>49</v>
      </c>
    </row>
    <row r="16815" spans="1:30" ht="14.5" hidden="1" x14ac:dyDescent="0.35">
      <c r="A16815" t="s">
        <v>16964</v>
      </c>
      <c r="C16815" t="s">
        <v>16965</v>
      </c>
      <c r="E16815" s="2">
        <v>0.98799999999999999</v>
      </c>
      <c r="F16815">
        <v>572</v>
      </c>
      <c r="G16815">
        <v>579</v>
      </c>
      <c r="H16815">
        <v>479</v>
      </c>
      <c r="I16815">
        <v>579</v>
      </c>
      <c r="J16815">
        <v>8</v>
      </c>
      <c r="K16815">
        <v>8</v>
      </c>
      <c r="L16815">
        <v>0</v>
      </c>
      <c r="S16815" t="s">
        <v>4114</v>
      </c>
      <c r="T16815" t="s">
        <v>4115</v>
      </c>
      <c r="U16815" s="1">
        <v>45645</v>
      </c>
      <c r="V16815" s="1">
        <v>45688</v>
      </c>
      <c r="W16815" t="s">
        <v>49</v>
      </c>
      <c r="Y16815" t="s">
        <v>49</v>
      </c>
      <c r="Z16815" t="s">
        <v>49</v>
      </c>
      <c r="AA16815" t="s">
        <v>49</v>
      </c>
      <c r="AB16815" t="s">
        <v>49</v>
      </c>
      <c r="AC16815" t="s">
        <v>38</v>
      </c>
      <c r="AD16815" t="s">
        <v>49</v>
      </c>
    </row>
    <row r="16816" spans="1:30" ht="14.5" hidden="1" x14ac:dyDescent="0.35">
      <c r="A16816" t="s">
        <v>16966</v>
      </c>
      <c r="C16816" t="s">
        <v>16967</v>
      </c>
      <c r="E16816" s="2">
        <v>0.92</v>
      </c>
      <c r="F16816">
        <v>207</v>
      </c>
      <c r="G16816">
        <v>225</v>
      </c>
      <c r="H16816">
        <v>220</v>
      </c>
      <c r="I16816">
        <v>225</v>
      </c>
      <c r="J16816">
        <v>18</v>
      </c>
      <c r="K16816">
        <v>18</v>
      </c>
      <c r="L16816">
        <v>0</v>
      </c>
      <c r="S16816" t="s">
        <v>4114</v>
      </c>
      <c r="T16816" t="s">
        <v>4115</v>
      </c>
      <c r="U16816" s="1">
        <v>45868</v>
      </c>
      <c r="V16816" s="1">
        <v>45915</v>
      </c>
      <c r="W16816" t="s">
        <v>49</v>
      </c>
      <c r="Y16816" t="s">
        <v>49</v>
      </c>
      <c r="Z16816" t="s">
        <v>49</v>
      </c>
      <c r="AA16816" t="s">
        <v>49</v>
      </c>
      <c r="AB16816" t="s">
        <v>49</v>
      </c>
      <c r="AC16816" t="s">
        <v>38</v>
      </c>
      <c r="AD16816" t="s">
        <v>49</v>
      </c>
    </row>
    <row r="16817" spans="1:30" ht="14.5" hidden="1" x14ac:dyDescent="0.35">
      <c r="A16817" t="s">
        <v>51075</v>
      </c>
      <c r="C16817" t="s">
        <v>46859</v>
      </c>
      <c r="E16817" s="2">
        <v>0.95799999999999996</v>
      </c>
      <c r="F16817">
        <v>136</v>
      </c>
      <c r="G16817">
        <v>142</v>
      </c>
      <c r="H16817">
        <v>141</v>
      </c>
      <c r="I16817">
        <v>143</v>
      </c>
      <c r="J16817">
        <v>8</v>
      </c>
      <c r="K16817">
        <v>8</v>
      </c>
      <c r="L16817">
        <v>0</v>
      </c>
      <c r="S16817" t="s">
        <v>4114</v>
      </c>
      <c r="T16817" t="s">
        <v>4115</v>
      </c>
      <c r="U16817" s="1">
        <v>45824</v>
      </c>
      <c r="V16817" s="1">
        <v>45987</v>
      </c>
      <c r="W16817" t="s">
        <v>49</v>
      </c>
      <c r="Y16817" t="s">
        <v>49</v>
      </c>
      <c r="Z16817" t="s">
        <v>49</v>
      </c>
      <c r="AA16817" t="s">
        <v>49</v>
      </c>
      <c r="AB16817" t="s">
        <v>49</v>
      </c>
      <c r="AC16817" t="s">
        <v>38</v>
      </c>
      <c r="AD16817" t="s">
        <v>49</v>
      </c>
    </row>
    <row r="16818" spans="1:30" ht="14.5" hidden="1" x14ac:dyDescent="0.35">
      <c r="A16818" t="s">
        <v>16968</v>
      </c>
      <c r="C16818" t="s">
        <v>16969</v>
      </c>
      <c r="E16818" s="2">
        <v>0.74</v>
      </c>
      <c r="F16818">
        <v>250</v>
      </c>
      <c r="G16818">
        <v>338</v>
      </c>
      <c r="H16818">
        <v>320</v>
      </c>
      <c r="I16818">
        <v>341</v>
      </c>
      <c r="J16818">
        <v>99</v>
      </c>
      <c r="K16818">
        <v>104</v>
      </c>
      <c r="L16818">
        <v>0</v>
      </c>
      <c r="S16818" t="s">
        <v>255</v>
      </c>
      <c r="T16818" t="s">
        <v>256</v>
      </c>
      <c r="U16818" s="1">
        <v>45945</v>
      </c>
      <c r="V16818" s="1">
        <v>46483</v>
      </c>
      <c r="W16818" t="s">
        <v>49</v>
      </c>
      <c r="Y16818" t="s">
        <v>49</v>
      </c>
      <c r="Z16818" t="s">
        <v>49</v>
      </c>
      <c r="AA16818" t="s">
        <v>49</v>
      </c>
      <c r="AB16818" t="s">
        <v>49</v>
      </c>
      <c r="AC16818" t="s">
        <v>38</v>
      </c>
      <c r="AD16818" t="s">
        <v>49</v>
      </c>
    </row>
    <row r="16819" spans="1:30" ht="14.5" hidden="1" x14ac:dyDescent="0.35">
      <c r="A16819" t="s">
        <v>16970</v>
      </c>
      <c r="C16819" t="s">
        <v>16971</v>
      </c>
      <c r="E16819" s="2">
        <v>0.97399999999999998</v>
      </c>
      <c r="F16819">
        <v>332</v>
      </c>
      <c r="G16819">
        <v>341</v>
      </c>
      <c r="H16819">
        <v>322</v>
      </c>
      <c r="I16819">
        <v>341</v>
      </c>
      <c r="J16819">
        <v>8</v>
      </c>
      <c r="K16819">
        <v>9</v>
      </c>
      <c r="L16819">
        <v>0</v>
      </c>
      <c r="S16819" t="s">
        <v>4114</v>
      </c>
      <c r="T16819" t="s">
        <v>4115</v>
      </c>
      <c r="U16819" s="1">
        <v>45256</v>
      </c>
      <c r="V16819" s="1">
        <v>45957</v>
      </c>
      <c r="W16819" t="s">
        <v>49</v>
      </c>
      <c r="Y16819" t="s">
        <v>49</v>
      </c>
      <c r="Z16819" t="s">
        <v>49</v>
      </c>
      <c r="AA16819" t="s">
        <v>49</v>
      </c>
      <c r="AB16819" t="s">
        <v>49</v>
      </c>
      <c r="AC16819" t="s">
        <v>38</v>
      </c>
      <c r="AD16819" t="s">
        <v>49</v>
      </c>
    </row>
    <row r="16820" spans="1:30" ht="14.5" hidden="1" x14ac:dyDescent="0.35">
      <c r="A16820" t="s">
        <v>51076</v>
      </c>
      <c r="C16820" t="s">
        <v>51077</v>
      </c>
      <c r="E16820" s="2">
        <v>0.98199999999999998</v>
      </c>
      <c r="F16820">
        <v>377</v>
      </c>
      <c r="G16820">
        <v>384</v>
      </c>
      <c r="H16820">
        <v>376</v>
      </c>
      <c r="I16820">
        <v>385</v>
      </c>
      <c r="J16820">
        <v>7</v>
      </c>
      <c r="K16820">
        <v>7</v>
      </c>
      <c r="L16820">
        <v>0</v>
      </c>
      <c r="S16820" t="s">
        <v>4114</v>
      </c>
      <c r="T16820" t="s">
        <v>4115</v>
      </c>
      <c r="U16820" s="1">
        <v>45545</v>
      </c>
      <c r="V16820" s="1">
        <v>46026</v>
      </c>
      <c r="W16820" t="s">
        <v>49</v>
      </c>
      <c r="Y16820" t="s">
        <v>49</v>
      </c>
      <c r="Z16820" t="s">
        <v>49</v>
      </c>
      <c r="AA16820" t="s">
        <v>49</v>
      </c>
      <c r="AB16820" t="s">
        <v>49</v>
      </c>
      <c r="AC16820" t="s">
        <v>38</v>
      </c>
      <c r="AD16820" t="s">
        <v>49</v>
      </c>
    </row>
    <row r="16821" spans="1:30" ht="14.5" hidden="1" x14ac:dyDescent="0.35">
      <c r="A16821" t="s">
        <v>51078</v>
      </c>
      <c r="C16821" t="s">
        <v>5195</v>
      </c>
      <c r="E16821" s="2">
        <v>0.92400000000000004</v>
      </c>
      <c r="F16821">
        <v>220</v>
      </c>
      <c r="G16821">
        <v>238</v>
      </c>
      <c r="H16821">
        <v>235</v>
      </c>
      <c r="I16821">
        <v>238</v>
      </c>
      <c r="J16821">
        <v>17</v>
      </c>
      <c r="K16821">
        <v>18</v>
      </c>
      <c r="L16821">
        <v>0</v>
      </c>
      <c r="S16821" t="s">
        <v>4114</v>
      </c>
      <c r="T16821" t="s">
        <v>4115</v>
      </c>
      <c r="U16821" s="1">
        <v>45805</v>
      </c>
      <c r="V16821" s="1">
        <v>46566</v>
      </c>
      <c r="W16821" t="s">
        <v>49</v>
      </c>
      <c r="Y16821" t="s">
        <v>49</v>
      </c>
      <c r="Z16821" t="s">
        <v>49</v>
      </c>
      <c r="AA16821" t="s">
        <v>49</v>
      </c>
      <c r="AB16821" t="s">
        <v>49</v>
      </c>
      <c r="AC16821" t="s">
        <v>38</v>
      </c>
      <c r="AD16821" t="s">
        <v>49</v>
      </c>
    </row>
    <row r="16822" spans="1:30" ht="14.5" hidden="1" x14ac:dyDescent="0.35">
      <c r="A16822" t="s">
        <v>16972</v>
      </c>
      <c r="C16822" t="s">
        <v>16973</v>
      </c>
      <c r="E16822" s="2">
        <v>0.51200000000000001</v>
      </c>
      <c r="F16822">
        <v>105</v>
      </c>
      <c r="G16822">
        <v>205</v>
      </c>
      <c r="H16822">
        <v>194</v>
      </c>
      <c r="I16822">
        <v>206</v>
      </c>
      <c r="J16822">
        <v>93</v>
      </c>
      <c r="K16822">
        <v>103</v>
      </c>
      <c r="L16822">
        <v>0</v>
      </c>
      <c r="S16822" t="s">
        <v>4114</v>
      </c>
      <c r="T16822" t="s">
        <v>4115</v>
      </c>
      <c r="U16822" s="1">
        <v>46355</v>
      </c>
      <c r="V16822" s="1">
        <v>46355</v>
      </c>
      <c r="W16822" t="s">
        <v>49</v>
      </c>
      <c r="Y16822" t="s">
        <v>49</v>
      </c>
      <c r="Z16822" t="s">
        <v>49</v>
      </c>
      <c r="AA16822" t="s">
        <v>49</v>
      </c>
      <c r="AB16822" t="s">
        <v>49</v>
      </c>
      <c r="AC16822" t="s">
        <v>38</v>
      </c>
      <c r="AD16822" t="s">
        <v>49</v>
      </c>
    </row>
    <row r="16823" spans="1:30" ht="14.5" hidden="1" x14ac:dyDescent="0.35">
      <c r="A16823" t="s">
        <v>51079</v>
      </c>
      <c r="C16823" t="s">
        <v>51080</v>
      </c>
      <c r="E16823" s="2">
        <v>0.98499999999999999</v>
      </c>
      <c r="F16823">
        <v>255</v>
      </c>
      <c r="G16823">
        <v>259</v>
      </c>
      <c r="H16823">
        <v>236</v>
      </c>
      <c r="I16823">
        <v>259</v>
      </c>
      <c r="J16823">
        <v>4</v>
      </c>
      <c r="K16823">
        <v>4</v>
      </c>
      <c r="L16823">
        <v>0</v>
      </c>
      <c r="S16823" t="s">
        <v>4114</v>
      </c>
      <c r="T16823" t="s">
        <v>4115</v>
      </c>
      <c r="U16823" s="1">
        <v>45215</v>
      </c>
      <c r="V16823" s="1">
        <v>45869</v>
      </c>
      <c r="W16823" t="s">
        <v>49</v>
      </c>
      <c r="Y16823" t="s">
        <v>49</v>
      </c>
      <c r="Z16823" t="s">
        <v>49</v>
      </c>
      <c r="AA16823" t="s">
        <v>49</v>
      </c>
      <c r="AB16823" t="s">
        <v>49</v>
      </c>
      <c r="AC16823" t="s">
        <v>38</v>
      </c>
      <c r="AD16823" t="s">
        <v>49</v>
      </c>
    </row>
    <row r="16824" spans="1:30" ht="14.5" hidden="1" x14ac:dyDescent="0.35">
      <c r="A16824" t="s">
        <v>51081</v>
      </c>
      <c r="C16824" t="s">
        <v>51082</v>
      </c>
      <c r="E16824" s="2">
        <v>0.95399999999999996</v>
      </c>
      <c r="F16824">
        <v>165</v>
      </c>
      <c r="G16824">
        <v>173</v>
      </c>
      <c r="H16824">
        <v>164</v>
      </c>
      <c r="I16824">
        <v>174</v>
      </c>
      <c r="J16824">
        <v>10</v>
      </c>
      <c r="K16824">
        <v>10</v>
      </c>
      <c r="L16824">
        <v>0</v>
      </c>
      <c r="S16824" t="s">
        <v>4114</v>
      </c>
      <c r="T16824" t="s">
        <v>4115</v>
      </c>
      <c r="U16824" s="1">
        <v>46470</v>
      </c>
      <c r="V16824" s="1">
        <v>46470</v>
      </c>
      <c r="W16824" t="s">
        <v>49</v>
      </c>
      <c r="Y16824" t="s">
        <v>49</v>
      </c>
      <c r="Z16824" t="s">
        <v>49</v>
      </c>
      <c r="AA16824" t="s">
        <v>49</v>
      </c>
      <c r="AB16824" t="s">
        <v>49</v>
      </c>
      <c r="AC16824" t="s">
        <v>38</v>
      </c>
      <c r="AD16824" t="s">
        <v>49</v>
      </c>
    </row>
    <row r="16825" spans="1:30" ht="14.5" hidden="1" x14ac:dyDescent="0.35">
      <c r="A16825" t="s">
        <v>16974</v>
      </c>
      <c r="C16825" t="s">
        <v>16975</v>
      </c>
      <c r="E16825" s="2">
        <v>0.96899999999999997</v>
      </c>
      <c r="F16825">
        <v>94</v>
      </c>
      <c r="G16825">
        <v>97</v>
      </c>
      <c r="H16825">
        <v>94</v>
      </c>
      <c r="I16825">
        <v>97</v>
      </c>
      <c r="J16825">
        <v>3</v>
      </c>
      <c r="K16825">
        <v>3</v>
      </c>
      <c r="L16825">
        <v>0</v>
      </c>
      <c r="S16825" t="s">
        <v>4114</v>
      </c>
      <c r="T16825" t="s">
        <v>4115</v>
      </c>
      <c r="U16825" s="1">
        <v>45622</v>
      </c>
      <c r="V16825" s="1">
        <v>46107</v>
      </c>
      <c r="W16825" t="s">
        <v>49</v>
      </c>
      <c r="Y16825" t="s">
        <v>49</v>
      </c>
      <c r="Z16825" t="s">
        <v>49</v>
      </c>
      <c r="AA16825" t="s">
        <v>49</v>
      </c>
      <c r="AB16825" t="s">
        <v>49</v>
      </c>
      <c r="AC16825" t="s">
        <v>38</v>
      </c>
      <c r="AD16825" t="s">
        <v>49</v>
      </c>
    </row>
    <row r="16826" spans="1:30" ht="14.5" hidden="1" x14ac:dyDescent="0.35">
      <c r="A16826" t="s">
        <v>51083</v>
      </c>
      <c r="C16826" t="s">
        <v>51084</v>
      </c>
      <c r="E16826" s="2">
        <v>0.83299999999999996</v>
      </c>
      <c r="F16826">
        <v>380</v>
      </c>
      <c r="G16826">
        <v>456</v>
      </c>
      <c r="H16826">
        <v>442</v>
      </c>
      <c r="I16826">
        <v>457</v>
      </c>
      <c r="J16826">
        <v>82</v>
      </c>
      <c r="K16826">
        <v>82</v>
      </c>
      <c r="L16826">
        <v>0</v>
      </c>
      <c r="S16826" t="s">
        <v>255</v>
      </c>
      <c r="T16826" t="s">
        <v>256</v>
      </c>
      <c r="U16826" s="1">
        <v>46093</v>
      </c>
      <c r="V16826" s="1">
        <v>46140</v>
      </c>
      <c r="W16826" t="s">
        <v>49</v>
      </c>
      <c r="Y16826" t="s">
        <v>49</v>
      </c>
      <c r="Z16826" t="s">
        <v>49</v>
      </c>
      <c r="AA16826" t="s">
        <v>49</v>
      </c>
      <c r="AB16826" t="s">
        <v>49</v>
      </c>
      <c r="AC16826" t="s">
        <v>38</v>
      </c>
      <c r="AD16826" t="s">
        <v>49</v>
      </c>
    </row>
    <row r="16827" spans="1:30" ht="14.5" hidden="1" x14ac:dyDescent="0.35">
      <c r="A16827" t="s">
        <v>16976</v>
      </c>
      <c r="C16827" t="s">
        <v>16977</v>
      </c>
      <c r="E16827" s="2">
        <v>0.93799999999999994</v>
      </c>
      <c r="F16827">
        <v>120</v>
      </c>
      <c r="G16827">
        <v>128</v>
      </c>
      <c r="H16827">
        <v>124</v>
      </c>
      <c r="I16827">
        <v>128</v>
      </c>
      <c r="J16827">
        <v>8</v>
      </c>
      <c r="K16827">
        <v>8</v>
      </c>
      <c r="L16827">
        <v>0</v>
      </c>
      <c r="S16827" t="s">
        <v>4114</v>
      </c>
      <c r="T16827" t="s">
        <v>4115</v>
      </c>
      <c r="U16827" s="1">
        <v>45868</v>
      </c>
      <c r="V16827" s="1">
        <v>46026</v>
      </c>
      <c r="W16827" t="s">
        <v>49</v>
      </c>
      <c r="Y16827" t="s">
        <v>49</v>
      </c>
      <c r="Z16827" t="s">
        <v>49</v>
      </c>
      <c r="AA16827" t="s">
        <v>49</v>
      </c>
      <c r="AB16827" t="s">
        <v>49</v>
      </c>
      <c r="AC16827" t="s">
        <v>38</v>
      </c>
      <c r="AD16827" t="s">
        <v>49</v>
      </c>
    </row>
    <row r="16828" spans="1:30" ht="14.5" hidden="1" x14ac:dyDescent="0.35">
      <c r="A16828" t="s">
        <v>16978</v>
      </c>
      <c r="C16828" t="s">
        <v>16979</v>
      </c>
      <c r="E16828" s="2">
        <v>1</v>
      </c>
      <c r="F16828">
        <v>305</v>
      </c>
      <c r="G16828">
        <v>305</v>
      </c>
      <c r="H16828">
        <v>297</v>
      </c>
      <c r="I16828">
        <v>306</v>
      </c>
      <c r="J16828">
        <v>0</v>
      </c>
      <c r="K16828">
        <v>0</v>
      </c>
      <c r="L16828">
        <v>0</v>
      </c>
      <c r="S16828" t="s">
        <v>4114</v>
      </c>
      <c r="T16828" t="s">
        <v>4115</v>
      </c>
      <c r="U16828" s="1">
        <v>45440</v>
      </c>
      <c r="V16828" s="1">
        <v>45545</v>
      </c>
      <c r="W16828" t="s">
        <v>49</v>
      </c>
      <c r="Y16828" t="s">
        <v>49</v>
      </c>
      <c r="Z16828" t="s">
        <v>49</v>
      </c>
      <c r="AA16828" t="s">
        <v>49</v>
      </c>
      <c r="AB16828" t="s">
        <v>49</v>
      </c>
      <c r="AC16828" t="s">
        <v>38</v>
      </c>
      <c r="AD16828" t="s">
        <v>49</v>
      </c>
    </row>
    <row r="16829" spans="1:30" ht="14.5" hidden="1" x14ac:dyDescent="0.35">
      <c r="A16829" t="s">
        <v>16980</v>
      </c>
      <c r="C16829" t="s">
        <v>16981</v>
      </c>
      <c r="E16829" s="2">
        <v>0.91800000000000004</v>
      </c>
      <c r="F16829">
        <v>764</v>
      </c>
      <c r="G16829">
        <v>832</v>
      </c>
      <c r="H16829">
        <v>788</v>
      </c>
      <c r="I16829">
        <v>833</v>
      </c>
      <c r="J16829">
        <v>56</v>
      </c>
      <c r="K16829">
        <v>68</v>
      </c>
      <c r="L16829">
        <v>0</v>
      </c>
      <c r="S16829" t="s">
        <v>4114</v>
      </c>
      <c r="T16829" t="s">
        <v>4115</v>
      </c>
      <c r="U16829" s="1">
        <v>46237</v>
      </c>
      <c r="V16829" s="1">
        <v>46566</v>
      </c>
      <c r="W16829" t="s">
        <v>49</v>
      </c>
      <c r="Y16829" t="s">
        <v>49</v>
      </c>
      <c r="Z16829" t="s">
        <v>49</v>
      </c>
      <c r="AA16829" t="s">
        <v>49</v>
      </c>
      <c r="AB16829" t="s">
        <v>49</v>
      </c>
      <c r="AC16829" t="s">
        <v>38</v>
      </c>
      <c r="AD16829" t="s">
        <v>49</v>
      </c>
    </row>
    <row r="16830" spans="1:30" ht="14.5" hidden="1" x14ac:dyDescent="0.35">
      <c r="A16830" t="s">
        <v>51085</v>
      </c>
      <c r="C16830" t="s">
        <v>42582</v>
      </c>
      <c r="E16830" s="2">
        <v>0.98399999999999999</v>
      </c>
      <c r="F16830">
        <v>303</v>
      </c>
      <c r="G16830">
        <v>308</v>
      </c>
      <c r="H16830">
        <v>280</v>
      </c>
      <c r="I16830">
        <v>308</v>
      </c>
      <c r="J16830">
        <v>1</v>
      </c>
      <c r="K16830">
        <v>5</v>
      </c>
      <c r="L16830">
        <v>0</v>
      </c>
      <c r="S16830" t="s">
        <v>4114</v>
      </c>
      <c r="T16830" t="s">
        <v>4115</v>
      </c>
      <c r="U16830" s="1">
        <v>45964</v>
      </c>
      <c r="V16830" s="1">
        <v>45964</v>
      </c>
      <c r="W16830" t="s">
        <v>49</v>
      </c>
      <c r="Y16830" t="s">
        <v>49</v>
      </c>
      <c r="Z16830" t="s">
        <v>49</v>
      </c>
      <c r="AA16830" t="s">
        <v>49</v>
      </c>
      <c r="AB16830" t="s">
        <v>49</v>
      </c>
      <c r="AC16830" t="s">
        <v>38</v>
      </c>
      <c r="AD16830" t="s">
        <v>49</v>
      </c>
    </row>
    <row r="16831" spans="1:30" ht="14.5" hidden="1" x14ac:dyDescent="0.35">
      <c r="A16831" t="s">
        <v>51086</v>
      </c>
      <c r="C16831" t="s">
        <v>51087</v>
      </c>
      <c r="E16831" s="2">
        <v>0.28599999999999998</v>
      </c>
      <c r="F16831">
        <v>42</v>
      </c>
      <c r="G16831">
        <v>147</v>
      </c>
      <c r="H16831">
        <v>146</v>
      </c>
      <c r="I16831">
        <v>147</v>
      </c>
      <c r="J16831">
        <v>104</v>
      </c>
      <c r="K16831">
        <v>105</v>
      </c>
      <c r="L16831">
        <v>0</v>
      </c>
      <c r="S16831" t="s">
        <v>4114</v>
      </c>
      <c r="T16831" t="s">
        <v>4115</v>
      </c>
      <c r="U16831" s="1">
        <v>46345</v>
      </c>
      <c r="V16831" s="1">
        <v>46477</v>
      </c>
      <c r="W16831" t="s">
        <v>49</v>
      </c>
      <c r="Y16831" t="s">
        <v>49</v>
      </c>
      <c r="Z16831" t="s">
        <v>49</v>
      </c>
      <c r="AA16831" t="s">
        <v>49</v>
      </c>
      <c r="AB16831" t="s">
        <v>49</v>
      </c>
      <c r="AC16831" t="s">
        <v>38</v>
      </c>
      <c r="AD16831" t="s">
        <v>49</v>
      </c>
    </row>
    <row r="16832" spans="1:30" ht="14.5" hidden="1" x14ac:dyDescent="0.35">
      <c r="A16832" t="s">
        <v>51088</v>
      </c>
      <c r="C16832" t="s">
        <v>51089</v>
      </c>
      <c r="E16832" s="2">
        <v>0.96399999999999997</v>
      </c>
      <c r="F16832">
        <v>427</v>
      </c>
      <c r="G16832">
        <v>443</v>
      </c>
      <c r="H16832">
        <v>421</v>
      </c>
      <c r="I16832">
        <v>443</v>
      </c>
      <c r="J16832">
        <v>17</v>
      </c>
      <c r="K16832">
        <v>18</v>
      </c>
      <c r="L16832">
        <v>0</v>
      </c>
      <c r="S16832" t="s">
        <v>4114</v>
      </c>
      <c r="T16832" t="s">
        <v>4115</v>
      </c>
      <c r="U16832" s="1">
        <v>45930</v>
      </c>
      <c r="V16832" s="1">
        <v>46442</v>
      </c>
      <c r="W16832" t="s">
        <v>49</v>
      </c>
      <c r="Y16832" t="s">
        <v>49</v>
      </c>
      <c r="Z16832" t="s">
        <v>49</v>
      </c>
      <c r="AA16832" t="s">
        <v>49</v>
      </c>
      <c r="AB16832" t="s">
        <v>49</v>
      </c>
      <c r="AC16832" t="s">
        <v>38</v>
      </c>
      <c r="AD16832" t="s">
        <v>49</v>
      </c>
    </row>
    <row r="16833" spans="1:30" ht="14.5" hidden="1" x14ac:dyDescent="0.35">
      <c r="A16833" t="s">
        <v>51090</v>
      </c>
      <c r="C16833" t="s">
        <v>51091</v>
      </c>
      <c r="E16833" s="2">
        <v>0.93300000000000005</v>
      </c>
      <c r="F16833">
        <v>623</v>
      </c>
      <c r="G16833">
        <v>668</v>
      </c>
      <c r="H16833">
        <v>642</v>
      </c>
      <c r="I16833">
        <v>668</v>
      </c>
      <c r="J16833">
        <v>44</v>
      </c>
      <c r="K16833">
        <v>45</v>
      </c>
      <c r="L16833">
        <v>0</v>
      </c>
      <c r="S16833" t="s">
        <v>4114</v>
      </c>
      <c r="T16833" t="s">
        <v>4115</v>
      </c>
      <c r="U16833" s="1">
        <v>45298</v>
      </c>
      <c r="V16833" s="1">
        <v>46306</v>
      </c>
      <c r="W16833" t="s">
        <v>49</v>
      </c>
      <c r="Y16833" t="s">
        <v>49</v>
      </c>
      <c r="Z16833" t="s">
        <v>49</v>
      </c>
      <c r="AA16833" t="s">
        <v>49</v>
      </c>
      <c r="AB16833" t="s">
        <v>49</v>
      </c>
      <c r="AC16833" t="s">
        <v>38</v>
      </c>
      <c r="AD16833" t="s">
        <v>49</v>
      </c>
    </row>
    <row r="16834" spans="1:30" ht="14.5" hidden="1" x14ac:dyDescent="0.35">
      <c r="A16834" t="s">
        <v>51092</v>
      </c>
      <c r="C16834" t="s">
        <v>51093</v>
      </c>
      <c r="E16834" s="2">
        <v>0.997</v>
      </c>
      <c r="F16834">
        <v>575</v>
      </c>
      <c r="G16834">
        <v>577</v>
      </c>
      <c r="H16834">
        <v>514</v>
      </c>
      <c r="I16834">
        <v>578</v>
      </c>
      <c r="J16834">
        <v>5</v>
      </c>
      <c r="K16834">
        <v>5</v>
      </c>
      <c r="L16834">
        <v>1</v>
      </c>
      <c r="S16834" t="s">
        <v>4114</v>
      </c>
      <c r="T16834" t="s">
        <v>4115</v>
      </c>
      <c r="U16834" s="1">
        <v>45469</v>
      </c>
      <c r="V16834" s="1">
        <v>45469</v>
      </c>
      <c r="W16834" t="s">
        <v>49</v>
      </c>
      <c r="Y16834" t="s">
        <v>49</v>
      </c>
      <c r="Z16834" t="s">
        <v>49</v>
      </c>
      <c r="AA16834" t="s">
        <v>49</v>
      </c>
      <c r="AB16834" t="s">
        <v>49</v>
      </c>
      <c r="AC16834" t="s">
        <v>38</v>
      </c>
      <c r="AD16834" t="s">
        <v>49</v>
      </c>
    </row>
    <row r="16835" spans="1:30" ht="14.5" hidden="1" x14ac:dyDescent="0.35">
      <c r="A16835" t="s">
        <v>51094</v>
      </c>
      <c r="C16835" t="s">
        <v>51095</v>
      </c>
      <c r="E16835" s="2">
        <v>0.96799999999999997</v>
      </c>
      <c r="F16835">
        <v>675</v>
      </c>
      <c r="G16835">
        <v>697</v>
      </c>
      <c r="H16835">
        <v>607</v>
      </c>
      <c r="I16835">
        <v>697</v>
      </c>
      <c r="J16835">
        <v>20</v>
      </c>
      <c r="K16835">
        <v>22</v>
      </c>
      <c r="L16835">
        <v>0</v>
      </c>
      <c r="S16835" t="s">
        <v>4114</v>
      </c>
      <c r="T16835" t="s">
        <v>4115</v>
      </c>
      <c r="U16835" s="1">
        <v>45713</v>
      </c>
      <c r="V16835" s="1">
        <v>45867</v>
      </c>
      <c r="W16835" t="s">
        <v>49</v>
      </c>
      <c r="Y16835" t="s">
        <v>49</v>
      </c>
      <c r="Z16835" t="s">
        <v>49</v>
      </c>
      <c r="AA16835" t="s">
        <v>49</v>
      </c>
      <c r="AB16835" t="s">
        <v>49</v>
      </c>
      <c r="AC16835" t="s">
        <v>38</v>
      </c>
      <c r="AD16835" t="s">
        <v>49</v>
      </c>
    </row>
    <row r="16836" spans="1:30" ht="14.5" hidden="1" x14ac:dyDescent="0.35">
      <c r="A16836" t="s">
        <v>16982</v>
      </c>
      <c r="C16836" t="s">
        <v>16983</v>
      </c>
      <c r="E16836" s="2">
        <v>0.377</v>
      </c>
      <c r="F16836">
        <v>52</v>
      </c>
      <c r="G16836">
        <v>138</v>
      </c>
      <c r="H16836">
        <v>128</v>
      </c>
      <c r="I16836">
        <v>139</v>
      </c>
      <c r="J16836">
        <v>78</v>
      </c>
      <c r="K16836">
        <v>88</v>
      </c>
      <c r="L16836">
        <v>0</v>
      </c>
      <c r="S16836" t="s">
        <v>4114</v>
      </c>
      <c r="T16836" t="s">
        <v>4115</v>
      </c>
      <c r="U16836" s="1">
        <v>46210</v>
      </c>
      <c r="V16836" s="1">
        <v>46650</v>
      </c>
      <c r="W16836" t="s">
        <v>49</v>
      </c>
      <c r="Y16836" t="s">
        <v>49</v>
      </c>
      <c r="Z16836" t="s">
        <v>49</v>
      </c>
      <c r="AA16836" t="s">
        <v>49</v>
      </c>
      <c r="AB16836" t="s">
        <v>49</v>
      </c>
      <c r="AC16836" t="s">
        <v>38</v>
      </c>
      <c r="AD16836" t="s">
        <v>49</v>
      </c>
    </row>
    <row r="16837" spans="1:30" ht="14.5" hidden="1" x14ac:dyDescent="0.35">
      <c r="A16837" t="s">
        <v>16984</v>
      </c>
      <c r="C16837" t="s">
        <v>16985</v>
      </c>
      <c r="E16837" s="2">
        <v>1</v>
      </c>
      <c r="F16837">
        <v>184</v>
      </c>
      <c r="G16837">
        <v>184</v>
      </c>
      <c r="H16837">
        <v>184</v>
      </c>
      <c r="I16837">
        <v>185</v>
      </c>
      <c r="J16837">
        <v>2</v>
      </c>
      <c r="K16837">
        <v>2</v>
      </c>
      <c r="L16837">
        <v>0</v>
      </c>
      <c r="S16837" t="s">
        <v>4114</v>
      </c>
      <c r="T16837" t="s">
        <v>4115</v>
      </c>
      <c r="U16837" s="1">
        <v>45440</v>
      </c>
      <c r="V16837" s="1">
        <v>45545</v>
      </c>
      <c r="W16837" t="s">
        <v>49</v>
      </c>
      <c r="Y16837" t="s">
        <v>49</v>
      </c>
      <c r="Z16837" t="s">
        <v>49</v>
      </c>
      <c r="AA16837" t="s">
        <v>49</v>
      </c>
      <c r="AB16837" t="s">
        <v>49</v>
      </c>
      <c r="AC16837" t="s">
        <v>38</v>
      </c>
      <c r="AD16837" t="s">
        <v>49</v>
      </c>
    </row>
    <row r="16838" spans="1:30" ht="14.5" hidden="1" x14ac:dyDescent="0.35">
      <c r="A16838" t="s">
        <v>51096</v>
      </c>
      <c r="C16838" t="s">
        <v>51097</v>
      </c>
      <c r="E16838" s="2">
        <v>0.96799999999999997</v>
      </c>
      <c r="F16838">
        <v>184</v>
      </c>
      <c r="G16838">
        <v>190</v>
      </c>
      <c r="H16838">
        <v>184</v>
      </c>
      <c r="I16838">
        <v>190</v>
      </c>
      <c r="J16838">
        <v>7</v>
      </c>
      <c r="K16838">
        <v>7</v>
      </c>
      <c r="L16838">
        <v>0</v>
      </c>
      <c r="S16838" t="s">
        <v>4114</v>
      </c>
      <c r="T16838" t="s">
        <v>4115</v>
      </c>
      <c r="U16838" s="1">
        <v>45804</v>
      </c>
      <c r="V16838" s="1">
        <v>46106</v>
      </c>
      <c r="W16838" t="s">
        <v>49</v>
      </c>
      <c r="Y16838" t="s">
        <v>49</v>
      </c>
      <c r="Z16838" t="s">
        <v>49</v>
      </c>
      <c r="AA16838" t="s">
        <v>49</v>
      </c>
      <c r="AB16838" t="s">
        <v>49</v>
      </c>
      <c r="AC16838" t="s">
        <v>38</v>
      </c>
      <c r="AD16838" t="s">
        <v>49</v>
      </c>
    </row>
    <row r="16839" spans="1:30" ht="14.5" hidden="1" x14ac:dyDescent="0.35">
      <c r="A16839" t="s">
        <v>51098</v>
      </c>
      <c r="C16839" t="s">
        <v>51099</v>
      </c>
      <c r="E16839" s="2">
        <v>0.27600000000000002</v>
      </c>
      <c r="F16839">
        <v>32</v>
      </c>
      <c r="G16839">
        <v>116</v>
      </c>
      <c r="H16839">
        <v>105</v>
      </c>
      <c r="I16839">
        <v>116</v>
      </c>
      <c r="J16839">
        <v>79</v>
      </c>
      <c r="K16839">
        <v>84</v>
      </c>
      <c r="L16839">
        <v>0</v>
      </c>
      <c r="S16839" t="s">
        <v>4114</v>
      </c>
      <c r="T16839" t="s">
        <v>4115</v>
      </c>
      <c r="U16839" s="1">
        <v>46355</v>
      </c>
      <c r="V16839" s="1">
        <v>46597</v>
      </c>
      <c r="W16839" t="s">
        <v>49</v>
      </c>
      <c r="Y16839" t="s">
        <v>49</v>
      </c>
      <c r="Z16839" t="s">
        <v>49</v>
      </c>
      <c r="AA16839" t="s">
        <v>49</v>
      </c>
      <c r="AB16839" t="s">
        <v>49</v>
      </c>
      <c r="AC16839" t="s">
        <v>38</v>
      </c>
      <c r="AD16839" t="s">
        <v>49</v>
      </c>
    </row>
    <row r="16840" spans="1:30" ht="14.5" hidden="1" x14ac:dyDescent="0.35">
      <c r="A16840" t="s">
        <v>16986</v>
      </c>
      <c r="C16840" t="s">
        <v>16987</v>
      </c>
      <c r="E16840" s="2">
        <v>0.72499999999999998</v>
      </c>
      <c r="F16840">
        <v>190</v>
      </c>
      <c r="G16840">
        <v>262</v>
      </c>
      <c r="H16840">
        <v>257</v>
      </c>
      <c r="I16840">
        <v>262</v>
      </c>
      <c r="J16840">
        <v>70</v>
      </c>
      <c r="K16840">
        <v>72</v>
      </c>
      <c r="L16840">
        <v>0</v>
      </c>
      <c r="S16840" t="s">
        <v>4114</v>
      </c>
      <c r="T16840" t="s">
        <v>4115</v>
      </c>
      <c r="U16840" s="1">
        <v>46112</v>
      </c>
      <c r="V16840" s="1">
        <v>46650</v>
      </c>
      <c r="W16840" t="s">
        <v>49</v>
      </c>
      <c r="Y16840" t="s">
        <v>49</v>
      </c>
      <c r="Z16840" t="s">
        <v>49</v>
      </c>
      <c r="AA16840" t="s">
        <v>49</v>
      </c>
      <c r="AB16840" t="s">
        <v>49</v>
      </c>
      <c r="AC16840" t="s">
        <v>38</v>
      </c>
      <c r="AD16840" t="s">
        <v>49</v>
      </c>
    </row>
    <row r="16841" spans="1:30" ht="14.5" hidden="1" x14ac:dyDescent="0.35">
      <c r="A16841" t="s">
        <v>16988</v>
      </c>
      <c r="C16841" t="s">
        <v>16989</v>
      </c>
      <c r="E16841" s="2">
        <v>0.71599999999999997</v>
      </c>
      <c r="F16841">
        <v>403</v>
      </c>
      <c r="G16841">
        <v>563</v>
      </c>
      <c r="H16841">
        <v>497</v>
      </c>
      <c r="I16841">
        <v>564</v>
      </c>
      <c r="J16841">
        <v>139</v>
      </c>
      <c r="K16841">
        <v>175</v>
      </c>
      <c r="L16841">
        <v>0</v>
      </c>
      <c r="S16841" t="s">
        <v>255</v>
      </c>
      <c r="T16841" t="s">
        <v>256</v>
      </c>
      <c r="U16841" s="1">
        <v>46014</v>
      </c>
      <c r="V16841" s="1">
        <v>46056</v>
      </c>
      <c r="W16841" t="s">
        <v>49</v>
      </c>
      <c r="Y16841" t="s">
        <v>49</v>
      </c>
      <c r="Z16841" t="s">
        <v>49</v>
      </c>
      <c r="AA16841" t="s">
        <v>49</v>
      </c>
      <c r="AB16841" t="s">
        <v>49</v>
      </c>
      <c r="AC16841" t="s">
        <v>38</v>
      </c>
      <c r="AD16841" t="s">
        <v>49</v>
      </c>
    </row>
    <row r="16842" spans="1:30" ht="14.5" hidden="1" x14ac:dyDescent="0.35">
      <c r="A16842" t="s">
        <v>16990</v>
      </c>
      <c r="C16842" t="s">
        <v>16991</v>
      </c>
      <c r="E16842" s="2">
        <v>0</v>
      </c>
      <c r="F16842">
        <v>0</v>
      </c>
      <c r="G16842">
        <v>84</v>
      </c>
      <c r="H16842">
        <v>71</v>
      </c>
      <c r="I16842">
        <v>84</v>
      </c>
      <c r="J16842">
        <v>71</v>
      </c>
      <c r="K16842">
        <v>84</v>
      </c>
      <c r="L16842">
        <v>0</v>
      </c>
      <c r="S16842" t="s">
        <v>4114</v>
      </c>
      <c r="T16842" t="s">
        <v>4115</v>
      </c>
      <c r="U16842" s="1">
        <v>46295</v>
      </c>
      <c r="V16842" s="1">
        <v>46295</v>
      </c>
      <c r="W16842" t="s">
        <v>49</v>
      </c>
      <c r="Y16842" t="s">
        <v>49</v>
      </c>
      <c r="Z16842" t="s">
        <v>49</v>
      </c>
      <c r="AA16842" t="s">
        <v>49</v>
      </c>
      <c r="AB16842" t="s">
        <v>49</v>
      </c>
      <c r="AC16842" t="s">
        <v>38</v>
      </c>
      <c r="AD16842" t="s">
        <v>49</v>
      </c>
    </row>
    <row r="16843" spans="1:30" ht="14.5" hidden="1" x14ac:dyDescent="0.35">
      <c r="A16843" t="s">
        <v>51100</v>
      </c>
      <c r="C16843" t="s">
        <v>51101</v>
      </c>
      <c r="E16843" s="2">
        <v>0.97399999999999998</v>
      </c>
      <c r="F16843">
        <v>76</v>
      </c>
      <c r="G16843">
        <v>78</v>
      </c>
      <c r="H16843">
        <v>78</v>
      </c>
      <c r="I16843">
        <v>79</v>
      </c>
      <c r="J16843">
        <v>2</v>
      </c>
      <c r="K16843">
        <v>2</v>
      </c>
      <c r="L16843">
        <v>0</v>
      </c>
      <c r="S16843" t="s">
        <v>4114</v>
      </c>
      <c r="T16843" t="s">
        <v>4115</v>
      </c>
      <c r="U16843" s="1">
        <v>45869</v>
      </c>
      <c r="V16843" s="1">
        <v>45869</v>
      </c>
      <c r="W16843" t="s">
        <v>49</v>
      </c>
      <c r="Y16843" t="s">
        <v>49</v>
      </c>
      <c r="Z16843" t="s">
        <v>49</v>
      </c>
      <c r="AA16843" t="s">
        <v>49</v>
      </c>
      <c r="AB16843" t="s">
        <v>49</v>
      </c>
      <c r="AC16843" t="s">
        <v>38</v>
      </c>
      <c r="AD16843" t="s">
        <v>49</v>
      </c>
    </row>
    <row r="16844" spans="1:30" ht="14.5" hidden="1" x14ac:dyDescent="0.35">
      <c r="A16844" t="s">
        <v>16992</v>
      </c>
      <c r="C16844" t="s">
        <v>16993</v>
      </c>
      <c r="E16844" s="2">
        <v>0.97599999999999998</v>
      </c>
      <c r="F16844">
        <v>204</v>
      </c>
      <c r="G16844">
        <v>209</v>
      </c>
      <c r="H16844">
        <v>204</v>
      </c>
      <c r="I16844">
        <v>209</v>
      </c>
      <c r="J16844">
        <v>6</v>
      </c>
      <c r="K16844">
        <v>6</v>
      </c>
      <c r="L16844">
        <v>0</v>
      </c>
      <c r="S16844" t="s">
        <v>4114</v>
      </c>
      <c r="T16844" t="s">
        <v>4115</v>
      </c>
      <c r="U16844" s="1">
        <v>45209</v>
      </c>
      <c r="V16844" s="1">
        <v>45580</v>
      </c>
      <c r="W16844" t="s">
        <v>49</v>
      </c>
      <c r="Y16844" t="s">
        <v>49</v>
      </c>
      <c r="Z16844" t="s">
        <v>49</v>
      </c>
      <c r="AA16844" t="s">
        <v>49</v>
      </c>
      <c r="AB16844" t="s">
        <v>49</v>
      </c>
      <c r="AC16844" t="s">
        <v>38</v>
      </c>
      <c r="AD16844" t="s">
        <v>49</v>
      </c>
    </row>
    <row r="16845" spans="1:30" ht="14.5" hidden="1" x14ac:dyDescent="0.35">
      <c r="A16845" t="s">
        <v>16994</v>
      </c>
      <c r="C16845" t="s">
        <v>16995</v>
      </c>
      <c r="E16845" s="2">
        <v>0.47599999999999998</v>
      </c>
      <c r="F16845">
        <v>232</v>
      </c>
      <c r="G16845">
        <v>487</v>
      </c>
      <c r="H16845">
        <v>451</v>
      </c>
      <c r="I16845">
        <v>491</v>
      </c>
      <c r="J16845">
        <v>244</v>
      </c>
      <c r="K16845">
        <v>265</v>
      </c>
      <c r="L16845">
        <v>0</v>
      </c>
      <c r="S16845" t="s">
        <v>4114</v>
      </c>
      <c r="T16845" t="s">
        <v>4115</v>
      </c>
      <c r="U16845" s="1">
        <v>45236</v>
      </c>
      <c r="V16845" s="1">
        <v>46338</v>
      </c>
      <c r="W16845" t="s">
        <v>49</v>
      </c>
      <c r="Y16845" t="s">
        <v>49</v>
      </c>
      <c r="Z16845" t="s">
        <v>49</v>
      </c>
      <c r="AA16845" t="s">
        <v>49</v>
      </c>
      <c r="AB16845" t="s">
        <v>49</v>
      </c>
      <c r="AC16845" t="s">
        <v>38</v>
      </c>
      <c r="AD16845" t="s">
        <v>49</v>
      </c>
    </row>
    <row r="16846" spans="1:30" ht="14.5" hidden="1" x14ac:dyDescent="0.35">
      <c r="A16846" t="s">
        <v>51102</v>
      </c>
      <c r="C16846" t="s">
        <v>51103</v>
      </c>
      <c r="E16846" s="2">
        <v>0.55700000000000005</v>
      </c>
      <c r="F16846">
        <v>151</v>
      </c>
      <c r="G16846">
        <v>271</v>
      </c>
      <c r="H16846">
        <v>268</v>
      </c>
      <c r="I16846">
        <v>273</v>
      </c>
      <c r="J16846">
        <v>126</v>
      </c>
      <c r="K16846">
        <v>127</v>
      </c>
      <c r="L16846">
        <v>0</v>
      </c>
      <c r="S16846" t="s">
        <v>4114</v>
      </c>
      <c r="T16846" t="s">
        <v>4115</v>
      </c>
      <c r="U16846" s="1">
        <v>46321</v>
      </c>
      <c r="V16846" s="1">
        <v>46750</v>
      </c>
      <c r="W16846" t="s">
        <v>49</v>
      </c>
      <c r="Y16846" t="s">
        <v>49</v>
      </c>
      <c r="Z16846" t="s">
        <v>49</v>
      </c>
      <c r="AA16846" t="s">
        <v>49</v>
      </c>
      <c r="AB16846" t="s">
        <v>49</v>
      </c>
      <c r="AC16846" t="s">
        <v>38</v>
      </c>
      <c r="AD16846" t="s">
        <v>49</v>
      </c>
    </row>
    <row r="16847" spans="1:30" ht="14.5" hidden="1" x14ac:dyDescent="0.35">
      <c r="A16847" t="s">
        <v>16996</v>
      </c>
      <c r="C16847" t="s">
        <v>16997</v>
      </c>
      <c r="E16847" s="2">
        <v>0.94</v>
      </c>
      <c r="F16847">
        <v>7905</v>
      </c>
      <c r="G16847">
        <v>8410</v>
      </c>
      <c r="H16847">
        <v>4895</v>
      </c>
      <c r="I16847">
        <v>8448</v>
      </c>
      <c r="J16847">
        <v>147</v>
      </c>
      <c r="K16847">
        <v>589</v>
      </c>
      <c r="L16847">
        <v>0</v>
      </c>
      <c r="S16847" t="s">
        <v>4114</v>
      </c>
      <c r="T16847" t="s">
        <v>4115</v>
      </c>
      <c r="U16847" s="1">
        <v>45124</v>
      </c>
      <c r="V16847" s="1">
        <v>46345</v>
      </c>
      <c r="W16847" t="s">
        <v>49</v>
      </c>
      <c r="Y16847" t="s">
        <v>49</v>
      </c>
      <c r="Z16847" t="s">
        <v>49</v>
      </c>
      <c r="AA16847" t="s">
        <v>49</v>
      </c>
      <c r="AB16847" t="s">
        <v>49</v>
      </c>
      <c r="AC16847" t="s">
        <v>38</v>
      </c>
      <c r="AD16847" t="s">
        <v>49</v>
      </c>
    </row>
    <row r="16848" spans="1:30" ht="14.5" hidden="1" x14ac:dyDescent="0.35">
      <c r="A16848" t="s">
        <v>51104</v>
      </c>
      <c r="C16848" t="s">
        <v>51105</v>
      </c>
      <c r="E16848" s="2">
        <v>0.84</v>
      </c>
      <c r="F16848">
        <v>540</v>
      </c>
      <c r="G16848">
        <v>643</v>
      </c>
      <c r="H16848">
        <v>630</v>
      </c>
      <c r="I16848">
        <v>644</v>
      </c>
      <c r="J16848">
        <v>107</v>
      </c>
      <c r="K16848">
        <v>109</v>
      </c>
      <c r="L16848">
        <v>0</v>
      </c>
      <c r="S16848" t="s">
        <v>4114</v>
      </c>
      <c r="T16848" t="s">
        <v>4115</v>
      </c>
      <c r="U16848" s="1">
        <v>45824</v>
      </c>
      <c r="V16848" s="1">
        <v>45826</v>
      </c>
      <c r="W16848" t="s">
        <v>49</v>
      </c>
      <c r="Y16848" t="s">
        <v>49</v>
      </c>
      <c r="Z16848" t="s">
        <v>49</v>
      </c>
      <c r="AA16848" t="s">
        <v>49</v>
      </c>
      <c r="AB16848" t="s">
        <v>49</v>
      </c>
      <c r="AC16848" t="s">
        <v>38</v>
      </c>
      <c r="AD16848" t="s">
        <v>49</v>
      </c>
    </row>
    <row r="16849" spans="1:30" ht="14.5" hidden="1" x14ac:dyDescent="0.35">
      <c r="A16849" t="s">
        <v>16998</v>
      </c>
      <c r="C16849" t="s">
        <v>16999</v>
      </c>
      <c r="E16849" s="2">
        <v>0.94</v>
      </c>
      <c r="F16849">
        <v>78</v>
      </c>
      <c r="G16849">
        <v>83</v>
      </c>
      <c r="H16849">
        <v>82</v>
      </c>
      <c r="I16849">
        <v>83</v>
      </c>
      <c r="J16849">
        <v>5</v>
      </c>
      <c r="K16849">
        <v>5</v>
      </c>
      <c r="L16849">
        <v>0</v>
      </c>
      <c r="S16849" t="s">
        <v>4114</v>
      </c>
      <c r="T16849" t="s">
        <v>4115</v>
      </c>
      <c r="U16849" s="1">
        <v>46321</v>
      </c>
      <c r="V16849" s="1">
        <v>46321</v>
      </c>
      <c r="W16849" t="s">
        <v>49</v>
      </c>
      <c r="Y16849" t="s">
        <v>49</v>
      </c>
      <c r="Z16849" t="s">
        <v>49</v>
      </c>
      <c r="AA16849" t="s">
        <v>49</v>
      </c>
      <c r="AB16849" t="s">
        <v>49</v>
      </c>
      <c r="AC16849" t="s">
        <v>38</v>
      </c>
      <c r="AD16849" t="s">
        <v>49</v>
      </c>
    </row>
    <row r="16850" spans="1:30" ht="14.5" hidden="1" x14ac:dyDescent="0.35">
      <c r="A16850" t="s">
        <v>51106</v>
      </c>
      <c r="C16850" t="s">
        <v>51107</v>
      </c>
      <c r="E16850" s="2">
        <v>1</v>
      </c>
      <c r="F16850">
        <v>441</v>
      </c>
      <c r="G16850">
        <v>441</v>
      </c>
      <c r="H16850">
        <v>424</v>
      </c>
      <c r="I16850">
        <v>443</v>
      </c>
      <c r="J16850">
        <v>0</v>
      </c>
      <c r="K16850">
        <v>0</v>
      </c>
      <c r="L16850">
        <v>0</v>
      </c>
      <c r="S16850" t="s">
        <v>4114</v>
      </c>
      <c r="T16850" t="s">
        <v>4115</v>
      </c>
      <c r="U16850" s="1">
        <v>45545</v>
      </c>
      <c r="V16850" s="1">
        <v>45790</v>
      </c>
      <c r="W16850" t="s">
        <v>49</v>
      </c>
      <c r="Y16850" t="s">
        <v>49</v>
      </c>
      <c r="Z16850" t="s">
        <v>49</v>
      </c>
      <c r="AA16850" t="s">
        <v>49</v>
      </c>
      <c r="AB16850" t="s">
        <v>49</v>
      </c>
      <c r="AC16850" t="s">
        <v>38</v>
      </c>
      <c r="AD16850" t="s">
        <v>49</v>
      </c>
    </row>
    <row r="16851" spans="1:30" ht="14.5" hidden="1" x14ac:dyDescent="0.35">
      <c r="A16851" t="s">
        <v>51108</v>
      </c>
      <c r="C16851" t="s">
        <v>5933</v>
      </c>
      <c r="E16851" s="2">
        <v>1</v>
      </c>
      <c r="F16851">
        <v>290</v>
      </c>
      <c r="G16851">
        <v>290</v>
      </c>
      <c r="H16851">
        <v>281</v>
      </c>
      <c r="I16851">
        <v>290</v>
      </c>
      <c r="J16851">
        <v>0</v>
      </c>
      <c r="K16851">
        <v>0</v>
      </c>
      <c r="L16851">
        <v>0</v>
      </c>
      <c r="S16851" t="s">
        <v>4114</v>
      </c>
      <c r="T16851" t="s">
        <v>4115</v>
      </c>
      <c r="U16851" s="1">
        <v>45806</v>
      </c>
      <c r="V16851" s="1">
        <v>45980</v>
      </c>
      <c r="W16851" t="s">
        <v>49</v>
      </c>
      <c r="Y16851" t="s">
        <v>49</v>
      </c>
      <c r="Z16851" t="s">
        <v>49</v>
      </c>
      <c r="AA16851" t="s">
        <v>49</v>
      </c>
      <c r="AB16851" t="s">
        <v>49</v>
      </c>
      <c r="AC16851" t="s">
        <v>38</v>
      </c>
      <c r="AD16851" t="s">
        <v>49</v>
      </c>
    </row>
    <row r="16852" spans="1:30" ht="14.5" hidden="1" x14ac:dyDescent="0.35">
      <c r="A16852" t="s">
        <v>51109</v>
      </c>
      <c r="C16852" t="s">
        <v>51110</v>
      </c>
      <c r="E16852" s="2">
        <v>1</v>
      </c>
      <c r="F16852">
        <v>153</v>
      </c>
      <c r="G16852">
        <v>153</v>
      </c>
      <c r="H16852">
        <v>148</v>
      </c>
      <c r="I16852">
        <v>153</v>
      </c>
      <c r="J16852">
        <v>0</v>
      </c>
      <c r="K16852">
        <v>0</v>
      </c>
      <c r="L16852">
        <v>0</v>
      </c>
      <c r="S16852" t="s">
        <v>4114</v>
      </c>
      <c r="T16852" t="s">
        <v>4115</v>
      </c>
      <c r="U16852" s="1">
        <v>45538</v>
      </c>
      <c r="V16852" s="1">
        <v>45804</v>
      </c>
      <c r="W16852" t="s">
        <v>49</v>
      </c>
      <c r="Y16852" t="s">
        <v>49</v>
      </c>
      <c r="Z16852" t="s">
        <v>49</v>
      </c>
      <c r="AA16852" t="s">
        <v>49</v>
      </c>
      <c r="AB16852" t="s">
        <v>49</v>
      </c>
      <c r="AC16852" t="s">
        <v>38</v>
      </c>
      <c r="AD16852" t="s">
        <v>49</v>
      </c>
    </row>
    <row r="16853" spans="1:30" ht="14.5" hidden="1" x14ac:dyDescent="0.35">
      <c r="A16853" t="s">
        <v>51111</v>
      </c>
      <c r="C16853" t="s">
        <v>2249</v>
      </c>
      <c r="E16853" s="2">
        <v>0.85899999999999999</v>
      </c>
      <c r="F16853">
        <v>274</v>
      </c>
      <c r="G16853">
        <v>319</v>
      </c>
      <c r="H16853">
        <v>273</v>
      </c>
      <c r="I16853">
        <v>319</v>
      </c>
      <c r="J16853">
        <v>40</v>
      </c>
      <c r="K16853">
        <v>45</v>
      </c>
      <c r="L16853">
        <v>0</v>
      </c>
      <c r="S16853" t="s">
        <v>4114</v>
      </c>
      <c r="T16853" t="s">
        <v>4115</v>
      </c>
      <c r="U16853" s="1">
        <v>45868</v>
      </c>
      <c r="V16853" s="1">
        <v>46688</v>
      </c>
      <c r="W16853" t="s">
        <v>49</v>
      </c>
      <c r="Y16853" t="s">
        <v>49</v>
      </c>
      <c r="Z16853" t="s">
        <v>49</v>
      </c>
      <c r="AA16853" t="s">
        <v>49</v>
      </c>
      <c r="AB16853" t="s">
        <v>49</v>
      </c>
      <c r="AC16853" t="s">
        <v>38</v>
      </c>
      <c r="AD16853" t="s">
        <v>49</v>
      </c>
    </row>
    <row r="16854" spans="1:30" ht="14.5" hidden="1" x14ac:dyDescent="0.35">
      <c r="A16854" t="s">
        <v>17000</v>
      </c>
      <c r="C16854" t="s">
        <v>17001</v>
      </c>
      <c r="E16854" s="2">
        <v>0.92100000000000004</v>
      </c>
      <c r="F16854">
        <v>397</v>
      </c>
      <c r="G16854">
        <v>431</v>
      </c>
      <c r="H16854">
        <v>395</v>
      </c>
      <c r="I16854">
        <v>432</v>
      </c>
      <c r="J16854">
        <v>39</v>
      </c>
      <c r="K16854">
        <v>41</v>
      </c>
      <c r="L16854">
        <v>0</v>
      </c>
      <c r="S16854" t="s">
        <v>4198</v>
      </c>
      <c r="T16854" t="s">
        <v>4199</v>
      </c>
      <c r="U16854" s="1">
        <v>45440</v>
      </c>
      <c r="V16854" s="1">
        <v>46140</v>
      </c>
      <c r="W16854" t="s">
        <v>49</v>
      </c>
      <c r="Y16854" t="s">
        <v>49</v>
      </c>
      <c r="Z16854" t="s">
        <v>49</v>
      </c>
      <c r="AA16854" t="s">
        <v>49</v>
      </c>
      <c r="AB16854" t="s">
        <v>49</v>
      </c>
      <c r="AC16854" t="s">
        <v>38</v>
      </c>
      <c r="AD16854" t="s">
        <v>49</v>
      </c>
    </row>
    <row r="16855" spans="1:30" ht="14.5" hidden="1" x14ac:dyDescent="0.35">
      <c r="A16855" t="s">
        <v>51112</v>
      </c>
      <c r="C16855" t="s">
        <v>51113</v>
      </c>
      <c r="E16855" s="2">
        <v>0.51500000000000001</v>
      </c>
      <c r="F16855">
        <v>67</v>
      </c>
      <c r="G16855">
        <v>130</v>
      </c>
      <c r="H16855">
        <v>117</v>
      </c>
      <c r="I16855">
        <v>130</v>
      </c>
      <c r="J16855">
        <v>57</v>
      </c>
      <c r="K16855">
        <v>64</v>
      </c>
      <c r="L16855">
        <v>0</v>
      </c>
      <c r="S16855" t="s">
        <v>4114</v>
      </c>
      <c r="T16855" t="s">
        <v>4115</v>
      </c>
      <c r="U16855" s="1">
        <v>46475</v>
      </c>
      <c r="V16855" s="1">
        <v>46475</v>
      </c>
      <c r="W16855" t="s">
        <v>49</v>
      </c>
      <c r="Y16855" t="s">
        <v>49</v>
      </c>
      <c r="Z16855" t="s">
        <v>49</v>
      </c>
      <c r="AA16855" t="s">
        <v>49</v>
      </c>
      <c r="AB16855" t="s">
        <v>49</v>
      </c>
      <c r="AC16855" t="s">
        <v>38</v>
      </c>
      <c r="AD16855" t="s">
        <v>49</v>
      </c>
    </row>
    <row r="16856" spans="1:30" ht="14.5" hidden="1" x14ac:dyDescent="0.35">
      <c r="A16856" t="s">
        <v>17002</v>
      </c>
      <c r="C16856" t="s">
        <v>17003</v>
      </c>
      <c r="E16856" s="2">
        <v>0.83599999999999997</v>
      </c>
      <c r="F16856">
        <v>148</v>
      </c>
      <c r="G16856">
        <v>177</v>
      </c>
      <c r="H16856">
        <v>164</v>
      </c>
      <c r="I16856">
        <v>179</v>
      </c>
      <c r="J16856">
        <v>28</v>
      </c>
      <c r="K16856">
        <v>33</v>
      </c>
      <c r="L16856">
        <v>0</v>
      </c>
      <c r="S16856" t="s">
        <v>255</v>
      </c>
      <c r="T16856" t="s">
        <v>256</v>
      </c>
      <c r="U16856" s="1">
        <v>45903</v>
      </c>
      <c r="V16856" s="1">
        <v>45903</v>
      </c>
      <c r="W16856" t="s">
        <v>49</v>
      </c>
      <c r="Y16856" t="s">
        <v>49</v>
      </c>
      <c r="Z16856" t="s">
        <v>49</v>
      </c>
      <c r="AA16856" t="s">
        <v>49</v>
      </c>
      <c r="AB16856" t="s">
        <v>49</v>
      </c>
      <c r="AC16856" t="s">
        <v>38</v>
      </c>
      <c r="AD16856" t="s">
        <v>49</v>
      </c>
    </row>
    <row r="16857" spans="1:30" ht="14.5" hidden="1" x14ac:dyDescent="0.35">
      <c r="A16857" t="s">
        <v>51114</v>
      </c>
      <c r="C16857" t="s">
        <v>51115</v>
      </c>
      <c r="E16857" s="2">
        <v>0.99299999999999999</v>
      </c>
      <c r="F16857">
        <v>267</v>
      </c>
      <c r="G16857">
        <v>269</v>
      </c>
      <c r="H16857">
        <v>260</v>
      </c>
      <c r="I16857">
        <v>269</v>
      </c>
      <c r="J16857">
        <v>2</v>
      </c>
      <c r="K16857">
        <v>2</v>
      </c>
      <c r="L16857">
        <v>0</v>
      </c>
      <c r="S16857" t="s">
        <v>4114</v>
      </c>
      <c r="T16857" t="s">
        <v>4115</v>
      </c>
      <c r="U16857" s="1">
        <v>45622</v>
      </c>
      <c r="V16857" s="1">
        <v>46064</v>
      </c>
      <c r="W16857" t="s">
        <v>49</v>
      </c>
      <c r="Y16857" t="s">
        <v>49</v>
      </c>
      <c r="Z16857" t="s">
        <v>49</v>
      </c>
      <c r="AA16857" t="s">
        <v>49</v>
      </c>
      <c r="AB16857" t="s">
        <v>49</v>
      </c>
      <c r="AC16857" t="s">
        <v>38</v>
      </c>
      <c r="AD16857" t="s">
        <v>49</v>
      </c>
    </row>
    <row r="16858" spans="1:30" ht="14.5" hidden="1" x14ac:dyDescent="0.35">
      <c r="A16858" t="s">
        <v>51116</v>
      </c>
      <c r="C16858" t="s">
        <v>51117</v>
      </c>
      <c r="E16858" s="2">
        <v>1</v>
      </c>
      <c r="F16858">
        <v>391</v>
      </c>
      <c r="G16858">
        <v>391</v>
      </c>
      <c r="H16858">
        <v>379</v>
      </c>
      <c r="I16858">
        <v>391</v>
      </c>
      <c r="J16858">
        <v>0</v>
      </c>
      <c r="K16858">
        <v>0</v>
      </c>
      <c r="L16858">
        <v>0</v>
      </c>
      <c r="S16858" t="s">
        <v>4114</v>
      </c>
      <c r="T16858" t="s">
        <v>4115</v>
      </c>
      <c r="U16858" s="1">
        <v>45803</v>
      </c>
      <c r="V16858" s="1">
        <v>45803</v>
      </c>
      <c r="W16858" t="s">
        <v>49</v>
      </c>
      <c r="Y16858" t="s">
        <v>49</v>
      </c>
      <c r="Z16858" t="s">
        <v>49</v>
      </c>
      <c r="AA16858" t="s">
        <v>49</v>
      </c>
      <c r="AB16858" t="s">
        <v>49</v>
      </c>
      <c r="AC16858" t="s">
        <v>38</v>
      </c>
      <c r="AD16858" t="s">
        <v>49</v>
      </c>
    </row>
    <row r="16859" spans="1:30" ht="14.5" hidden="1" x14ac:dyDescent="0.35">
      <c r="A16859" t="s">
        <v>51118</v>
      </c>
      <c r="C16859" t="s">
        <v>51119</v>
      </c>
      <c r="E16859" s="2">
        <v>1</v>
      </c>
      <c r="F16859">
        <v>138</v>
      </c>
      <c r="G16859">
        <v>138</v>
      </c>
      <c r="H16859">
        <v>122</v>
      </c>
      <c r="I16859">
        <v>138</v>
      </c>
      <c r="J16859">
        <v>0</v>
      </c>
      <c r="K16859">
        <v>0</v>
      </c>
      <c r="L16859">
        <v>0</v>
      </c>
      <c r="S16859" t="s">
        <v>4114</v>
      </c>
      <c r="T16859" t="s">
        <v>4115</v>
      </c>
      <c r="U16859" s="1">
        <v>45399</v>
      </c>
      <c r="V16859" s="1">
        <v>45419</v>
      </c>
      <c r="W16859" t="s">
        <v>49</v>
      </c>
      <c r="Y16859" t="s">
        <v>49</v>
      </c>
      <c r="Z16859" t="s">
        <v>49</v>
      </c>
      <c r="AA16859" t="s">
        <v>49</v>
      </c>
      <c r="AB16859" t="s">
        <v>49</v>
      </c>
      <c r="AC16859" t="s">
        <v>38</v>
      </c>
      <c r="AD16859" t="s">
        <v>49</v>
      </c>
    </row>
    <row r="16860" spans="1:30" ht="14.5" hidden="1" x14ac:dyDescent="0.35">
      <c r="A16860" t="s">
        <v>51120</v>
      </c>
      <c r="C16860" t="s">
        <v>46903</v>
      </c>
      <c r="E16860" s="2">
        <v>0.98399999999999999</v>
      </c>
      <c r="F16860">
        <v>63</v>
      </c>
      <c r="G16860">
        <v>64</v>
      </c>
      <c r="H16860">
        <v>63</v>
      </c>
      <c r="I16860">
        <v>64</v>
      </c>
      <c r="J16860">
        <v>1</v>
      </c>
      <c r="K16860">
        <v>1</v>
      </c>
      <c r="L16860">
        <v>0</v>
      </c>
      <c r="S16860" t="s">
        <v>4114</v>
      </c>
      <c r="T16860" t="s">
        <v>4115</v>
      </c>
      <c r="U16860" s="1">
        <v>46338</v>
      </c>
      <c r="V16860" s="1">
        <v>46338</v>
      </c>
      <c r="W16860" t="s">
        <v>49</v>
      </c>
      <c r="Y16860" t="s">
        <v>49</v>
      </c>
      <c r="Z16860" t="s">
        <v>49</v>
      </c>
      <c r="AA16860" t="s">
        <v>49</v>
      </c>
      <c r="AB16860" t="s">
        <v>49</v>
      </c>
      <c r="AC16860" t="s">
        <v>38</v>
      </c>
      <c r="AD16860" t="s">
        <v>49</v>
      </c>
    </row>
    <row r="16861" spans="1:30" ht="14.5" hidden="1" x14ac:dyDescent="0.35">
      <c r="A16861" t="s">
        <v>17004</v>
      </c>
      <c r="C16861" t="s">
        <v>17005</v>
      </c>
      <c r="E16861" s="2">
        <v>0.99199999999999999</v>
      </c>
      <c r="F16861">
        <v>516</v>
      </c>
      <c r="G16861">
        <v>520</v>
      </c>
      <c r="H16861">
        <v>502</v>
      </c>
      <c r="I16861">
        <v>521</v>
      </c>
      <c r="J16861">
        <v>6</v>
      </c>
      <c r="K16861">
        <v>8</v>
      </c>
      <c r="L16861">
        <v>0</v>
      </c>
      <c r="S16861" t="s">
        <v>4114</v>
      </c>
      <c r="T16861" t="s">
        <v>4115</v>
      </c>
      <c r="U16861" s="1">
        <v>45215</v>
      </c>
      <c r="V16861" s="1">
        <v>45988</v>
      </c>
      <c r="W16861" t="s">
        <v>49</v>
      </c>
      <c r="Y16861" t="s">
        <v>49</v>
      </c>
      <c r="Z16861" t="s">
        <v>49</v>
      </c>
      <c r="AA16861" t="s">
        <v>49</v>
      </c>
      <c r="AB16861" t="s">
        <v>49</v>
      </c>
      <c r="AC16861" t="s">
        <v>38</v>
      </c>
      <c r="AD16861" t="s">
        <v>49</v>
      </c>
    </row>
    <row r="16862" spans="1:30" ht="14.5" hidden="1" x14ac:dyDescent="0.35">
      <c r="A16862" t="s">
        <v>17006</v>
      </c>
      <c r="C16862" t="s">
        <v>13156</v>
      </c>
      <c r="E16862" s="2">
        <v>0.84299999999999997</v>
      </c>
      <c r="F16862">
        <v>450</v>
      </c>
      <c r="G16862">
        <v>534</v>
      </c>
      <c r="H16862">
        <v>517</v>
      </c>
      <c r="I16862">
        <v>539</v>
      </c>
      <c r="J16862">
        <v>91</v>
      </c>
      <c r="K16862">
        <v>94</v>
      </c>
      <c r="L16862">
        <v>0</v>
      </c>
      <c r="S16862" t="s">
        <v>4114</v>
      </c>
      <c r="T16862" t="s">
        <v>4115</v>
      </c>
      <c r="U16862" s="1">
        <v>45837</v>
      </c>
      <c r="V16862" s="1">
        <v>46749</v>
      </c>
      <c r="W16862" t="s">
        <v>49</v>
      </c>
      <c r="Y16862" t="s">
        <v>49</v>
      </c>
      <c r="Z16862" t="s">
        <v>49</v>
      </c>
      <c r="AA16862" t="s">
        <v>49</v>
      </c>
      <c r="AB16862" t="s">
        <v>49</v>
      </c>
      <c r="AC16862" t="s">
        <v>38</v>
      </c>
      <c r="AD16862" t="s">
        <v>49</v>
      </c>
    </row>
    <row r="16863" spans="1:30" ht="14.5" hidden="1" x14ac:dyDescent="0.35">
      <c r="A16863" t="s">
        <v>51121</v>
      </c>
      <c r="C16863" t="s">
        <v>51122</v>
      </c>
      <c r="E16863" s="2">
        <v>0.61899999999999999</v>
      </c>
      <c r="F16863">
        <v>109</v>
      </c>
      <c r="G16863">
        <v>176</v>
      </c>
      <c r="H16863">
        <v>167</v>
      </c>
      <c r="I16863">
        <v>176</v>
      </c>
      <c r="J16863">
        <v>65</v>
      </c>
      <c r="K16863">
        <v>67</v>
      </c>
      <c r="L16863">
        <v>0</v>
      </c>
      <c r="S16863" t="s">
        <v>255</v>
      </c>
      <c r="T16863" t="s">
        <v>256</v>
      </c>
      <c r="U16863" s="1">
        <v>46062</v>
      </c>
      <c r="V16863" s="1">
        <v>46232</v>
      </c>
      <c r="W16863" t="s">
        <v>49</v>
      </c>
      <c r="Y16863" t="s">
        <v>49</v>
      </c>
      <c r="Z16863" t="s">
        <v>49</v>
      </c>
      <c r="AA16863" t="s">
        <v>49</v>
      </c>
      <c r="AB16863" t="s">
        <v>49</v>
      </c>
      <c r="AC16863" t="s">
        <v>38</v>
      </c>
      <c r="AD16863" t="s">
        <v>49</v>
      </c>
    </row>
    <row r="16864" spans="1:30" ht="14.5" hidden="1" x14ac:dyDescent="0.35">
      <c r="A16864" t="s">
        <v>51123</v>
      </c>
      <c r="C16864" t="s">
        <v>51124</v>
      </c>
      <c r="E16864" s="2">
        <v>1</v>
      </c>
      <c r="F16864">
        <v>246</v>
      </c>
      <c r="G16864">
        <v>246</v>
      </c>
      <c r="H16864">
        <v>229</v>
      </c>
      <c r="I16864">
        <v>246</v>
      </c>
      <c r="J16864">
        <v>0</v>
      </c>
      <c r="K16864">
        <v>0</v>
      </c>
      <c r="L16864">
        <v>0</v>
      </c>
      <c r="S16864" t="s">
        <v>4114</v>
      </c>
      <c r="T16864" t="s">
        <v>4115</v>
      </c>
      <c r="U16864" s="1">
        <v>45645</v>
      </c>
      <c r="V16864" s="1">
        <v>46306</v>
      </c>
      <c r="W16864" t="s">
        <v>49</v>
      </c>
      <c r="Y16864" t="s">
        <v>49</v>
      </c>
      <c r="Z16864" t="s">
        <v>49</v>
      </c>
      <c r="AA16864" t="s">
        <v>49</v>
      </c>
      <c r="AB16864" t="s">
        <v>49</v>
      </c>
      <c r="AC16864" t="s">
        <v>38</v>
      </c>
      <c r="AD16864" t="s">
        <v>49</v>
      </c>
    </row>
    <row r="16865" spans="1:30" ht="14.5" hidden="1" x14ac:dyDescent="0.35">
      <c r="A16865" t="s">
        <v>51125</v>
      </c>
      <c r="C16865" t="s">
        <v>51126</v>
      </c>
      <c r="E16865" s="2">
        <v>0.97799999999999998</v>
      </c>
      <c r="F16865">
        <v>133</v>
      </c>
      <c r="G16865">
        <v>136</v>
      </c>
      <c r="H16865">
        <v>132</v>
      </c>
      <c r="I16865">
        <v>136</v>
      </c>
      <c r="J16865">
        <v>3</v>
      </c>
      <c r="K16865">
        <v>3</v>
      </c>
      <c r="L16865">
        <v>0</v>
      </c>
      <c r="S16865" t="s">
        <v>4114</v>
      </c>
      <c r="T16865" t="s">
        <v>4115</v>
      </c>
      <c r="U16865" s="1">
        <v>45595</v>
      </c>
      <c r="V16865" s="1">
        <v>45663</v>
      </c>
      <c r="W16865" t="s">
        <v>49</v>
      </c>
      <c r="Y16865" t="s">
        <v>49</v>
      </c>
      <c r="Z16865" t="s">
        <v>49</v>
      </c>
      <c r="AA16865" t="s">
        <v>49</v>
      </c>
      <c r="AB16865" t="s">
        <v>49</v>
      </c>
      <c r="AC16865" t="s">
        <v>38</v>
      </c>
      <c r="AD16865" t="s">
        <v>49</v>
      </c>
    </row>
    <row r="16866" spans="1:30" ht="14.5" hidden="1" x14ac:dyDescent="0.35">
      <c r="A16866" t="s">
        <v>51127</v>
      </c>
      <c r="C16866" t="s">
        <v>51128</v>
      </c>
      <c r="E16866" s="2">
        <v>1</v>
      </c>
      <c r="F16866">
        <v>89</v>
      </c>
      <c r="G16866">
        <v>89</v>
      </c>
      <c r="H16866">
        <v>80</v>
      </c>
      <c r="I16866">
        <v>89</v>
      </c>
      <c r="J16866">
        <v>0</v>
      </c>
      <c r="K16866">
        <v>0</v>
      </c>
      <c r="L16866">
        <v>0</v>
      </c>
      <c r="S16866" t="s">
        <v>4114</v>
      </c>
      <c r="T16866" t="s">
        <v>4115</v>
      </c>
      <c r="U16866" s="1">
        <v>45959</v>
      </c>
      <c r="V16866" s="1">
        <v>46441</v>
      </c>
      <c r="W16866" t="s">
        <v>49</v>
      </c>
      <c r="Y16866" t="s">
        <v>49</v>
      </c>
      <c r="Z16866" t="s">
        <v>49</v>
      </c>
      <c r="AA16866" t="s">
        <v>49</v>
      </c>
      <c r="AB16866" t="s">
        <v>49</v>
      </c>
      <c r="AC16866" t="s">
        <v>38</v>
      </c>
      <c r="AD16866" t="s">
        <v>49</v>
      </c>
    </row>
    <row r="16867" spans="1:30" ht="14.5" hidden="1" x14ac:dyDescent="0.35">
      <c r="A16867" t="s">
        <v>17007</v>
      </c>
      <c r="C16867" t="s">
        <v>17008</v>
      </c>
      <c r="E16867" s="2">
        <v>0.96599999999999997</v>
      </c>
      <c r="F16867">
        <v>252</v>
      </c>
      <c r="G16867">
        <v>261</v>
      </c>
      <c r="H16867">
        <v>243</v>
      </c>
      <c r="I16867">
        <v>261</v>
      </c>
      <c r="J16867">
        <v>6</v>
      </c>
      <c r="K16867">
        <v>9</v>
      </c>
      <c r="L16867">
        <v>0</v>
      </c>
      <c r="S16867" t="s">
        <v>4114</v>
      </c>
      <c r="T16867" t="s">
        <v>4115</v>
      </c>
      <c r="U16867" s="1">
        <v>45215</v>
      </c>
      <c r="V16867" s="1">
        <v>45574</v>
      </c>
      <c r="W16867" t="s">
        <v>49</v>
      </c>
      <c r="Y16867" t="s">
        <v>49</v>
      </c>
      <c r="Z16867" t="s">
        <v>49</v>
      </c>
      <c r="AA16867" t="s">
        <v>49</v>
      </c>
      <c r="AB16867" t="s">
        <v>49</v>
      </c>
      <c r="AC16867" t="s">
        <v>38</v>
      </c>
      <c r="AD16867" t="s">
        <v>49</v>
      </c>
    </row>
    <row r="16868" spans="1:30" ht="14.5" hidden="1" x14ac:dyDescent="0.35">
      <c r="A16868" t="s">
        <v>51129</v>
      </c>
      <c r="C16868" t="s">
        <v>51130</v>
      </c>
      <c r="E16868" s="2">
        <v>0.96499999999999997</v>
      </c>
      <c r="F16868">
        <v>191</v>
      </c>
      <c r="G16868">
        <v>198</v>
      </c>
      <c r="H16868">
        <v>183</v>
      </c>
      <c r="I16868">
        <v>198</v>
      </c>
      <c r="J16868">
        <v>6</v>
      </c>
      <c r="K16868">
        <v>7</v>
      </c>
      <c r="L16868">
        <v>0</v>
      </c>
      <c r="S16868" t="s">
        <v>4114</v>
      </c>
      <c r="T16868" t="s">
        <v>4115</v>
      </c>
      <c r="U16868" s="1">
        <v>45215</v>
      </c>
      <c r="V16868" s="1">
        <v>45461</v>
      </c>
      <c r="W16868" t="s">
        <v>49</v>
      </c>
      <c r="Y16868" t="s">
        <v>49</v>
      </c>
      <c r="Z16868" t="s">
        <v>49</v>
      </c>
      <c r="AA16868" t="s">
        <v>49</v>
      </c>
      <c r="AB16868" t="s">
        <v>49</v>
      </c>
      <c r="AC16868" t="s">
        <v>38</v>
      </c>
      <c r="AD16868" t="s">
        <v>49</v>
      </c>
    </row>
    <row r="16869" spans="1:30" ht="14.5" hidden="1" x14ac:dyDescent="0.35">
      <c r="A16869" t="s">
        <v>17009</v>
      </c>
      <c r="C16869" t="s">
        <v>17010</v>
      </c>
      <c r="E16869" s="2">
        <v>0.95199999999999996</v>
      </c>
      <c r="F16869">
        <v>257</v>
      </c>
      <c r="G16869">
        <v>270</v>
      </c>
      <c r="H16869">
        <v>266</v>
      </c>
      <c r="I16869">
        <v>270</v>
      </c>
      <c r="J16869">
        <v>13</v>
      </c>
      <c r="K16869">
        <v>13</v>
      </c>
      <c r="L16869">
        <v>0</v>
      </c>
      <c r="S16869" t="s">
        <v>4114</v>
      </c>
      <c r="T16869" t="s">
        <v>4115</v>
      </c>
      <c r="U16869" s="1">
        <v>45166</v>
      </c>
      <c r="V16869" s="1">
        <v>45456</v>
      </c>
      <c r="W16869" t="s">
        <v>49</v>
      </c>
      <c r="Y16869" t="s">
        <v>49</v>
      </c>
      <c r="Z16869" t="s">
        <v>49</v>
      </c>
      <c r="AA16869" t="s">
        <v>49</v>
      </c>
      <c r="AB16869" t="s">
        <v>49</v>
      </c>
      <c r="AC16869" t="s">
        <v>38</v>
      </c>
      <c r="AD16869" t="s">
        <v>49</v>
      </c>
    </row>
    <row r="16870" spans="1:30" ht="14.5" hidden="1" x14ac:dyDescent="0.35">
      <c r="A16870" t="s">
        <v>17011</v>
      </c>
      <c r="C16870" t="s">
        <v>17012</v>
      </c>
      <c r="E16870" s="2">
        <v>0.98199999999999998</v>
      </c>
      <c r="F16870">
        <v>216</v>
      </c>
      <c r="G16870">
        <v>220</v>
      </c>
      <c r="H16870">
        <v>213</v>
      </c>
      <c r="I16870">
        <v>220</v>
      </c>
      <c r="J16870">
        <v>4</v>
      </c>
      <c r="K16870">
        <v>4</v>
      </c>
      <c r="L16870">
        <v>0</v>
      </c>
      <c r="S16870" t="s">
        <v>4114</v>
      </c>
      <c r="T16870" t="s">
        <v>4115</v>
      </c>
      <c r="U16870" s="1">
        <v>45803</v>
      </c>
      <c r="V16870" s="1">
        <v>45803</v>
      </c>
      <c r="W16870" t="s">
        <v>49</v>
      </c>
      <c r="Y16870" t="s">
        <v>49</v>
      </c>
      <c r="Z16870" t="s">
        <v>49</v>
      </c>
      <c r="AA16870" t="s">
        <v>49</v>
      </c>
      <c r="AB16870" t="s">
        <v>49</v>
      </c>
      <c r="AC16870" t="s">
        <v>38</v>
      </c>
      <c r="AD16870" t="s">
        <v>49</v>
      </c>
    </row>
    <row r="16871" spans="1:30" ht="14.5" hidden="1" x14ac:dyDescent="0.35">
      <c r="A16871" t="s">
        <v>17013</v>
      </c>
      <c r="C16871" t="s">
        <v>2072</v>
      </c>
      <c r="E16871" s="2">
        <v>0.998</v>
      </c>
      <c r="F16871">
        <v>4073</v>
      </c>
      <c r="G16871">
        <v>4080</v>
      </c>
      <c r="H16871">
        <v>3052</v>
      </c>
      <c r="I16871">
        <v>4086</v>
      </c>
      <c r="J16871">
        <v>8</v>
      </c>
      <c r="K16871">
        <v>19</v>
      </c>
      <c r="L16871">
        <v>5</v>
      </c>
      <c r="S16871" t="s">
        <v>4114</v>
      </c>
      <c r="T16871" t="s">
        <v>4115</v>
      </c>
      <c r="U16871" s="1">
        <v>45146</v>
      </c>
      <c r="V16871" s="1">
        <v>46201</v>
      </c>
      <c r="W16871" t="s">
        <v>49</v>
      </c>
      <c r="Y16871" t="s">
        <v>49</v>
      </c>
      <c r="Z16871" t="s">
        <v>49</v>
      </c>
      <c r="AA16871" t="s">
        <v>49</v>
      </c>
      <c r="AB16871" t="s">
        <v>49</v>
      </c>
      <c r="AC16871" t="s">
        <v>38</v>
      </c>
      <c r="AD16871" t="s">
        <v>49</v>
      </c>
    </row>
    <row r="16872" spans="1:30" ht="14.5" hidden="1" x14ac:dyDescent="0.35">
      <c r="A16872" t="s">
        <v>17014</v>
      </c>
      <c r="C16872" t="s">
        <v>17015</v>
      </c>
      <c r="E16872" s="2">
        <v>0.94599999999999995</v>
      </c>
      <c r="F16872">
        <v>2820</v>
      </c>
      <c r="G16872">
        <v>2981</v>
      </c>
      <c r="H16872">
        <v>2229</v>
      </c>
      <c r="I16872">
        <v>2986</v>
      </c>
      <c r="J16872">
        <v>42</v>
      </c>
      <c r="K16872">
        <v>173</v>
      </c>
      <c r="L16872">
        <v>0</v>
      </c>
      <c r="S16872" t="s">
        <v>4114</v>
      </c>
      <c r="T16872" t="s">
        <v>4115</v>
      </c>
      <c r="U16872" s="1">
        <v>45645</v>
      </c>
      <c r="V16872" s="1">
        <v>46321</v>
      </c>
      <c r="W16872" t="s">
        <v>49</v>
      </c>
      <c r="Y16872" t="s">
        <v>49</v>
      </c>
      <c r="Z16872" t="s">
        <v>49</v>
      </c>
      <c r="AA16872" t="s">
        <v>49</v>
      </c>
      <c r="AB16872" t="s">
        <v>49</v>
      </c>
      <c r="AC16872" t="s">
        <v>38</v>
      </c>
      <c r="AD16872" t="s">
        <v>49</v>
      </c>
    </row>
    <row r="16873" spans="1:30" ht="14.5" hidden="1" x14ac:dyDescent="0.35">
      <c r="A16873" t="s">
        <v>17016</v>
      </c>
      <c r="C16873" t="s">
        <v>17017</v>
      </c>
      <c r="E16873" s="2">
        <v>0.996</v>
      </c>
      <c r="F16873">
        <v>229</v>
      </c>
      <c r="G16873">
        <v>230</v>
      </c>
      <c r="H16873">
        <v>219</v>
      </c>
      <c r="I16873">
        <v>230</v>
      </c>
      <c r="J16873">
        <v>1</v>
      </c>
      <c r="K16873">
        <v>1</v>
      </c>
      <c r="L16873">
        <v>0</v>
      </c>
      <c r="S16873" t="s">
        <v>4114</v>
      </c>
      <c r="T16873" t="s">
        <v>4115</v>
      </c>
      <c r="U16873" s="1">
        <v>45099</v>
      </c>
      <c r="V16873" s="1">
        <v>45532</v>
      </c>
      <c r="W16873" t="s">
        <v>49</v>
      </c>
      <c r="Y16873" t="s">
        <v>49</v>
      </c>
      <c r="Z16873" t="s">
        <v>49</v>
      </c>
      <c r="AA16873" t="s">
        <v>49</v>
      </c>
      <c r="AB16873" t="s">
        <v>49</v>
      </c>
      <c r="AC16873" t="s">
        <v>38</v>
      </c>
      <c r="AD16873" t="s">
        <v>49</v>
      </c>
    </row>
    <row r="16874" spans="1:30" ht="14.5" hidden="1" x14ac:dyDescent="0.35">
      <c r="A16874" t="s">
        <v>17018</v>
      </c>
      <c r="C16874" t="s">
        <v>17019</v>
      </c>
      <c r="E16874" s="2">
        <v>1</v>
      </c>
      <c r="F16874">
        <v>246</v>
      </c>
      <c r="G16874">
        <v>246</v>
      </c>
      <c r="H16874">
        <v>239</v>
      </c>
      <c r="I16874">
        <v>246</v>
      </c>
      <c r="J16874">
        <v>0</v>
      </c>
      <c r="K16874">
        <v>0</v>
      </c>
      <c r="L16874">
        <v>0</v>
      </c>
      <c r="S16874" t="s">
        <v>4114</v>
      </c>
      <c r="T16874" t="s">
        <v>4115</v>
      </c>
      <c r="U16874" s="1">
        <v>45538</v>
      </c>
      <c r="V16874" s="1">
        <v>45688</v>
      </c>
      <c r="W16874" t="s">
        <v>49</v>
      </c>
      <c r="Y16874" t="s">
        <v>49</v>
      </c>
      <c r="Z16874" t="s">
        <v>49</v>
      </c>
      <c r="AA16874" t="s">
        <v>49</v>
      </c>
      <c r="AB16874" t="s">
        <v>49</v>
      </c>
      <c r="AC16874" t="s">
        <v>38</v>
      </c>
      <c r="AD16874" t="s">
        <v>49</v>
      </c>
    </row>
    <row r="16875" spans="1:30" ht="14.5" hidden="1" x14ac:dyDescent="0.35">
      <c r="A16875" t="s">
        <v>51131</v>
      </c>
      <c r="C16875" t="s">
        <v>17538</v>
      </c>
      <c r="E16875" s="2">
        <v>0.47399999999999998</v>
      </c>
      <c r="F16875">
        <v>65</v>
      </c>
      <c r="G16875">
        <v>137</v>
      </c>
      <c r="H16875">
        <v>134</v>
      </c>
      <c r="I16875">
        <v>137</v>
      </c>
      <c r="J16875">
        <v>70</v>
      </c>
      <c r="K16875">
        <v>72</v>
      </c>
      <c r="L16875">
        <v>0</v>
      </c>
      <c r="S16875" t="s">
        <v>4114</v>
      </c>
      <c r="T16875" t="s">
        <v>4115</v>
      </c>
      <c r="U16875" s="1">
        <v>46112</v>
      </c>
      <c r="V16875" s="1">
        <v>46239</v>
      </c>
      <c r="W16875" t="s">
        <v>49</v>
      </c>
      <c r="Y16875" t="s">
        <v>49</v>
      </c>
      <c r="Z16875" t="s">
        <v>49</v>
      </c>
      <c r="AA16875" t="s">
        <v>49</v>
      </c>
      <c r="AB16875" t="s">
        <v>49</v>
      </c>
      <c r="AC16875" t="s">
        <v>38</v>
      </c>
      <c r="AD16875" t="s">
        <v>49</v>
      </c>
    </row>
    <row r="16876" spans="1:30" ht="14.5" hidden="1" x14ac:dyDescent="0.35">
      <c r="A16876" t="s">
        <v>17020</v>
      </c>
      <c r="C16876" t="s">
        <v>17021</v>
      </c>
      <c r="E16876" s="2">
        <v>0.96799999999999997</v>
      </c>
      <c r="F16876">
        <v>361</v>
      </c>
      <c r="G16876">
        <v>373</v>
      </c>
      <c r="H16876">
        <v>354</v>
      </c>
      <c r="I16876">
        <v>373</v>
      </c>
      <c r="J16876">
        <v>11</v>
      </c>
      <c r="K16876">
        <v>12</v>
      </c>
      <c r="L16876">
        <v>0</v>
      </c>
      <c r="S16876" t="s">
        <v>4114</v>
      </c>
      <c r="T16876" t="s">
        <v>4115</v>
      </c>
      <c r="U16876" s="1">
        <v>45930</v>
      </c>
      <c r="V16876" s="1">
        <v>46321</v>
      </c>
      <c r="W16876" t="s">
        <v>49</v>
      </c>
      <c r="Y16876" t="s">
        <v>49</v>
      </c>
      <c r="Z16876" t="s">
        <v>49</v>
      </c>
      <c r="AA16876" t="s">
        <v>49</v>
      </c>
      <c r="AB16876" t="s">
        <v>49</v>
      </c>
      <c r="AC16876" t="s">
        <v>38</v>
      </c>
      <c r="AD16876" t="s">
        <v>49</v>
      </c>
    </row>
    <row r="16877" spans="1:30" ht="14.5" hidden="1" x14ac:dyDescent="0.35">
      <c r="A16877" t="s">
        <v>17022</v>
      </c>
      <c r="C16877" t="s">
        <v>17023</v>
      </c>
      <c r="E16877" s="2">
        <v>0.87</v>
      </c>
      <c r="F16877">
        <v>160</v>
      </c>
      <c r="G16877">
        <v>184</v>
      </c>
      <c r="H16877">
        <v>163</v>
      </c>
      <c r="I16877">
        <v>185</v>
      </c>
      <c r="J16877">
        <v>22</v>
      </c>
      <c r="K16877">
        <v>26</v>
      </c>
      <c r="L16877">
        <v>0</v>
      </c>
      <c r="S16877" t="s">
        <v>4114</v>
      </c>
      <c r="T16877" t="s">
        <v>4115</v>
      </c>
      <c r="U16877" s="1">
        <v>46517</v>
      </c>
      <c r="V16877" s="1">
        <v>46688</v>
      </c>
      <c r="W16877" t="s">
        <v>49</v>
      </c>
      <c r="Y16877" t="s">
        <v>49</v>
      </c>
      <c r="Z16877" t="s">
        <v>49</v>
      </c>
      <c r="AA16877" t="s">
        <v>49</v>
      </c>
      <c r="AB16877" t="s">
        <v>49</v>
      </c>
      <c r="AC16877" t="s">
        <v>38</v>
      </c>
      <c r="AD16877" t="s">
        <v>49</v>
      </c>
    </row>
    <row r="16878" spans="1:30" ht="14.5" hidden="1" x14ac:dyDescent="0.35">
      <c r="A16878" t="s">
        <v>17024</v>
      </c>
      <c r="C16878" t="s">
        <v>17025</v>
      </c>
      <c r="E16878" s="2">
        <v>0.81499999999999995</v>
      </c>
      <c r="F16878">
        <v>181</v>
      </c>
      <c r="G16878">
        <v>222</v>
      </c>
      <c r="H16878">
        <v>205</v>
      </c>
      <c r="I16878">
        <v>222</v>
      </c>
      <c r="J16878">
        <v>36</v>
      </c>
      <c r="K16878">
        <v>41</v>
      </c>
      <c r="L16878">
        <v>0</v>
      </c>
      <c r="S16878" t="s">
        <v>255</v>
      </c>
      <c r="T16878" t="s">
        <v>256</v>
      </c>
      <c r="U16878" s="1">
        <v>46222</v>
      </c>
      <c r="V16878" s="1">
        <v>46222</v>
      </c>
      <c r="W16878" t="s">
        <v>49</v>
      </c>
      <c r="Y16878" t="s">
        <v>49</v>
      </c>
      <c r="Z16878" t="s">
        <v>49</v>
      </c>
      <c r="AA16878" t="s">
        <v>49</v>
      </c>
      <c r="AB16878" t="s">
        <v>49</v>
      </c>
      <c r="AC16878" t="s">
        <v>38</v>
      </c>
      <c r="AD16878" t="s">
        <v>49</v>
      </c>
    </row>
    <row r="16879" spans="1:30" ht="14.5" hidden="1" x14ac:dyDescent="0.35">
      <c r="A16879" t="s">
        <v>17026</v>
      </c>
      <c r="C16879" t="s">
        <v>17027</v>
      </c>
      <c r="E16879" s="2">
        <v>1</v>
      </c>
      <c r="F16879">
        <v>46</v>
      </c>
      <c r="G16879">
        <v>46</v>
      </c>
      <c r="H16879">
        <v>46</v>
      </c>
      <c r="I16879">
        <v>47</v>
      </c>
      <c r="J16879">
        <v>0</v>
      </c>
      <c r="K16879">
        <v>0</v>
      </c>
      <c r="L16879">
        <v>0</v>
      </c>
      <c r="S16879" t="s">
        <v>4114</v>
      </c>
      <c r="T16879" t="s">
        <v>4115</v>
      </c>
      <c r="U16879" s="1">
        <v>45237</v>
      </c>
      <c r="V16879" s="1">
        <v>45456</v>
      </c>
      <c r="W16879" t="s">
        <v>49</v>
      </c>
      <c r="Y16879" t="s">
        <v>49</v>
      </c>
      <c r="Z16879" t="s">
        <v>49</v>
      </c>
      <c r="AA16879" t="s">
        <v>49</v>
      </c>
      <c r="AB16879" t="s">
        <v>49</v>
      </c>
      <c r="AC16879" t="s">
        <v>38</v>
      </c>
      <c r="AD16879" t="s">
        <v>49</v>
      </c>
    </row>
    <row r="16880" spans="1:30" ht="14.5" hidden="1" x14ac:dyDescent="0.35">
      <c r="A16880" t="s">
        <v>17028</v>
      </c>
      <c r="C16880" t="s">
        <v>17029</v>
      </c>
      <c r="E16880" s="2">
        <v>0.73399999999999999</v>
      </c>
      <c r="F16880">
        <v>163</v>
      </c>
      <c r="G16880">
        <v>222</v>
      </c>
      <c r="H16880">
        <v>208</v>
      </c>
      <c r="I16880">
        <v>225</v>
      </c>
      <c r="J16880">
        <v>58</v>
      </c>
      <c r="K16880">
        <v>65</v>
      </c>
      <c r="L16880">
        <v>0</v>
      </c>
      <c r="S16880" t="s">
        <v>255</v>
      </c>
      <c r="T16880" t="s">
        <v>256</v>
      </c>
      <c r="U16880" s="1">
        <v>46183</v>
      </c>
      <c r="V16880" s="1">
        <v>46222</v>
      </c>
      <c r="W16880" t="s">
        <v>49</v>
      </c>
      <c r="Y16880" t="s">
        <v>49</v>
      </c>
      <c r="Z16880" t="s">
        <v>49</v>
      </c>
      <c r="AA16880" t="s">
        <v>49</v>
      </c>
      <c r="AB16880" t="s">
        <v>49</v>
      </c>
      <c r="AC16880" t="s">
        <v>38</v>
      </c>
      <c r="AD16880" t="s">
        <v>49</v>
      </c>
    </row>
    <row r="16881" spans="1:30" ht="14.5" hidden="1" x14ac:dyDescent="0.35">
      <c r="A16881" t="s">
        <v>17030</v>
      </c>
      <c r="C16881" t="s">
        <v>17031</v>
      </c>
      <c r="E16881" s="2">
        <v>0.78100000000000003</v>
      </c>
      <c r="F16881">
        <v>496</v>
      </c>
      <c r="G16881">
        <v>635</v>
      </c>
      <c r="H16881">
        <v>619</v>
      </c>
      <c r="I16881">
        <v>646</v>
      </c>
      <c r="J16881">
        <v>157</v>
      </c>
      <c r="K16881">
        <v>164</v>
      </c>
      <c r="L16881">
        <v>0</v>
      </c>
      <c r="S16881" t="s">
        <v>255</v>
      </c>
      <c r="T16881" t="s">
        <v>256</v>
      </c>
      <c r="U16881" s="1">
        <v>44698</v>
      </c>
      <c r="V16881" s="1">
        <v>46175</v>
      </c>
      <c r="W16881" t="s">
        <v>49</v>
      </c>
      <c r="Y16881" t="s">
        <v>49</v>
      </c>
      <c r="Z16881" t="s">
        <v>49</v>
      </c>
      <c r="AA16881" t="s">
        <v>49</v>
      </c>
      <c r="AB16881" t="s">
        <v>49</v>
      </c>
      <c r="AC16881" t="s">
        <v>38</v>
      </c>
      <c r="AD16881" t="s">
        <v>49</v>
      </c>
    </row>
    <row r="16882" spans="1:30" ht="14.5" hidden="1" x14ac:dyDescent="0.35">
      <c r="A16882" t="s">
        <v>17032</v>
      </c>
      <c r="C16882" t="s">
        <v>17033</v>
      </c>
      <c r="E16882" s="2">
        <v>0.94799999999999995</v>
      </c>
      <c r="F16882">
        <v>850</v>
      </c>
      <c r="G16882">
        <v>897</v>
      </c>
      <c r="H16882">
        <v>854</v>
      </c>
      <c r="I16882">
        <v>898</v>
      </c>
      <c r="J16882">
        <v>47</v>
      </c>
      <c r="K16882">
        <v>49</v>
      </c>
      <c r="L16882">
        <v>0</v>
      </c>
      <c r="S16882" t="s">
        <v>4114</v>
      </c>
      <c r="T16882" t="s">
        <v>4115</v>
      </c>
      <c r="U16882" s="1">
        <v>45621</v>
      </c>
      <c r="V16882" s="1">
        <v>45670</v>
      </c>
      <c r="W16882" t="s">
        <v>49</v>
      </c>
      <c r="Y16882" t="s">
        <v>49</v>
      </c>
      <c r="Z16882" t="s">
        <v>49</v>
      </c>
      <c r="AA16882" t="s">
        <v>49</v>
      </c>
      <c r="AB16882" t="s">
        <v>49</v>
      </c>
      <c r="AC16882" t="s">
        <v>38</v>
      </c>
      <c r="AD16882" t="s">
        <v>49</v>
      </c>
    </row>
    <row r="16883" spans="1:30" ht="14.5" hidden="1" x14ac:dyDescent="0.35">
      <c r="A16883" t="s">
        <v>51132</v>
      </c>
      <c r="C16883" t="s">
        <v>51133</v>
      </c>
      <c r="E16883" s="2">
        <v>0.91300000000000003</v>
      </c>
      <c r="F16883">
        <v>137</v>
      </c>
      <c r="G16883">
        <v>150</v>
      </c>
      <c r="H16883">
        <v>141</v>
      </c>
      <c r="I16883">
        <v>150</v>
      </c>
      <c r="J16883">
        <v>10</v>
      </c>
      <c r="K16883">
        <v>13</v>
      </c>
      <c r="L16883">
        <v>0</v>
      </c>
      <c r="S16883" t="s">
        <v>4114</v>
      </c>
      <c r="T16883" t="s">
        <v>4115</v>
      </c>
      <c r="U16883" s="1">
        <v>45197</v>
      </c>
      <c r="V16883" s="1">
        <v>46680</v>
      </c>
      <c r="W16883" t="s">
        <v>49</v>
      </c>
      <c r="Y16883" t="s">
        <v>49</v>
      </c>
      <c r="Z16883" t="s">
        <v>49</v>
      </c>
      <c r="AA16883" t="s">
        <v>49</v>
      </c>
      <c r="AB16883" t="s">
        <v>49</v>
      </c>
      <c r="AC16883" t="s">
        <v>38</v>
      </c>
      <c r="AD16883" t="s">
        <v>49</v>
      </c>
    </row>
    <row r="16884" spans="1:30" ht="14.5" hidden="1" x14ac:dyDescent="0.35">
      <c r="A16884" t="s">
        <v>17034</v>
      </c>
      <c r="C16884" t="s">
        <v>17035</v>
      </c>
      <c r="E16884" s="2">
        <v>1</v>
      </c>
      <c r="F16884">
        <v>229</v>
      </c>
      <c r="G16884">
        <v>229</v>
      </c>
      <c r="H16884">
        <v>224</v>
      </c>
      <c r="I16884">
        <v>230</v>
      </c>
      <c r="J16884">
        <v>2</v>
      </c>
      <c r="K16884">
        <v>2</v>
      </c>
      <c r="L16884">
        <v>0</v>
      </c>
      <c r="S16884" t="s">
        <v>4114</v>
      </c>
      <c r="T16884" t="s">
        <v>4115</v>
      </c>
      <c r="U16884" s="1">
        <v>45440</v>
      </c>
      <c r="V16884" s="1">
        <v>45545</v>
      </c>
      <c r="W16884" t="s">
        <v>49</v>
      </c>
      <c r="Y16884" t="s">
        <v>49</v>
      </c>
      <c r="Z16884" t="s">
        <v>49</v>
      </c>
      <c r="AA16884" t="s">
        <v>49</v>
      </c>
      <c r="AB16884" t="s">
        <v>49</v>
      </c>
      <c r="AC16884" t="s">
        <v>38</v>
      </c>
      <c r="AD16884" t="s">
        <v>49</v>
      </c>
    </row>
    <row r="16885" spans="1:30" ht="14.5" hidden="1" x14ac:dyDescent="0.35">
      <c r="A16885" t="s">
        <v>17036</v>
      </c>
      <c r="C16885" t="s">
        <v>17037</v>
      </c>
      <c r="E16885" s="2">
        <v>0.98699999999999999</v>
      </c>
      <c r="F16885">
        <v>148</v>
      </c>
      <c r="G16885">
        <v>150</v>
      </c>
      <c r="H16885">
        <v>143</v>
      </c>
      <c r="I16885">
        <v>150</v>
      </c>
      <c r="J16885">
        <v>2</v>
      </c>
      <c r="K16885">
        <v>2</v>
      </c>
      <c r="L16885">
        <v>0</v>
      </c>
      <c r="S16885" t="s">
        <v>4114</v>
      </c>
      <c r="T16885" t="s">
        <v>4115</v>
      </c>
      <c r="U16885" s="1">
        <v>45688</v>
      </c>
      <c r="V16885" s="1">
        <v>45804</v>
      </c>
      <c r="W16885" t="s">
        <v>49</v>
      </c>
      <c r="Y16885" t="s">
        <v>49</v>
      </c>
      <c r="Z16885" t="s">
        <v>49</v>
      </c>
      <c r="AA16885" t="s">
        <v>49</v>
      </c>
      <c r="AB16885" t="s">
        <v>49</v>
      </c>
      <c r="AC16885" t="s">
        <v>38</v>
      </c>
      <c r="AD16885" t="s">
        <v>49</v>
      </c>
    </row>
    <row r="16886" spans="1:30" ht="14.5" hidden="1" x14ac:dyDescent="0.35">
      <c r="A16886" t="s">
        <v>51134</v>
      </c>
      <c r="C16886" t="s">
        <v>51135</v>
      </c>
      <c r="E16886" s="2">
        <v>0.94899999999999995</v>
      </c>
      <c r="F16886">
        <v>941</v>
      </c>
      <c r="G16886">
        <v>992</v>
      </c>
      <c r="H16886">
        <v>821</v>
      </c>
      <c r="I16886">
        <v>999</v>
      </c>
      <c r="J16886">
        <v>49</v>
      </c>
      <c r="K16886">
        <v>65</v>
      </c>
      <c r="L16886">
        <v>0</v>
      </c>
      <c r="S16886" t="s">
        <v>4114</v>
      </c>
      <c r="T16886" t="s">
        <v>4115</v>
      </c>
      <c r="U16886" s="1">
        <v>46112</v>
      </c>
      <c r="V16886" s="1">
        <v>46295</v>
      </c>
      <c r="W16886" t="s">
        <v>49</v>
      </c>
      <c r="Y16886" t="s">
        <v>49</v>
      </c>
      <c r="Z16886" t="s">
        <v>49</v>
      </c>
      <c r="AA16886" t="s">
        <v>49</v>
      </c>
      <c r="AB16886" t="s">
        <v>49</v>
      </c>
      <c r="AC16886" t="s">
        <v>38</v>
      </c>
      <c r="AD16886" t="s">
        <v>49</v>
      </c>
    </row>
    <row r="16887" spans="1:30" ht="14.5" hidden="1" x14ac:dyDescent="0.35">
      <c r="A16887" t="s">
        <v>51136</v>
      </c>
      <c r="C16887" t="s">
        <v>37800</v>
      </c>
      <c r="E16887" s="2">
        <v>0.997</v>
      </c>
      <c r="F16887">
        <v>309</v>
      </c>
      <c r="G16887">
        <v>310</v>
      </c>
      <c r="H16887">
        <v>273</v>
      </c>
      <c r="I16887">
        <v>310</v>
      </c>
      <c r="J16887">
        <v>2</v>
      </c>
      <c r="K16887">
        <v>2</v>
      </c>
      <c r="L16887">
        <v>0</v>
      </c>
      <c r="S16887" t="s">
        <v>4114</v>
      </c>
      <c r="T16887" t="s">
        <v>4115</v>
      </c>
      <c r="U16887" s="1">
        <v>45991</v>
      </c>
      <c r="V16887" s="1">
        <v>46469</v>
      </c>
      <c r="W16887" t="s">
        <v>49</v>
      </c>
      <c r="Y16887" t="s">
        <v>49</v>
      </c>
      <c r="Z16887" t="s">
        <v>49</v>
      </c>
      <c r="AA16887" t="s">
        <v>49</v>
      </c>
      <c r="AB16887" t="s">
        <v>49</v>
      </c>
      <c r="AC16887" t="s">
        <v>38</v>
      </c>
      <c r="AD16887" t="s">
        <v>49</v>
      </c>
    </row>
    <row r="16888" spans="1:30" ht="14.5" hidden="1" x14ac:dyDescent="0.35">
      <c r="A16888" t="s">
        <v>51137</v>
      </c>
      <c r="C16888" t="s">
        <v>51138</v>
      </c>
      <c r="E16888" s="2">
        <v>0.97699999999999998</v>
      </c>
      <c r="F16888">
        <v>604</v>
      </c>
      <c r="G16888">
        <v>618</v>
      </c>
      <c r="H16888">
        <v>564</v>
      </c>
      <c r="I16888">
        <v>619</v>
      </c>
      <c r="J16888">
        <v>11</v>
      </c>
      <c r="K16888">
        <v>16</v>
      </c>
      <c r="L16888">
        <v>0</v>
      </c>
      <c r="S16888" t="s">
        <v>4114</v>
      </c>
      <c r="T16888" t="s">
        <v>4115</v>
      </c>
      <c r="U16888" s="1">
        <v>45544</v>
      </c>
      <c r="V16888" s="1">
        <v>46749</v>
      </c>
      <c r="W16888" t="s">
        <v>49</v>
      </c>
      <c r="Y16888" t="s">
        <v>49</v>
      </c>
      <c r="Z16888" t="s">
        <v>49</v>
      </c>
      <c r="AA16888" t="s">
        <v>49</v>
      </c>
      <c r="AB16888" t="s">
        <v>49</v>
      </c>
      <c r="AC16888" t="s">
        <v>38</v>
      </c>
      <c r="AD16888" t="s">
        <v>49</v>
      </c>
    </row>
    <row r="16889" spans="1:30" ht="14.5" hidden="1" x14ac:dyDescent="0.35">
      <c r="A16889" t="s">
        <v>17038</v>
      </c>
      <c r="C16889" t="s">
        <v>17039</v>
      </c>
      <c r="E16889" s="2">
        <v>0.18099999999999999</v>
      </c>
      <c r="F16889">
        <v>23</v>
      </c>
      <c r="G16889">
        <v>127</v>
      </c>
      <c r="H16889">
        <v>117</v>
      </c>
      <c r="I16889">
        <v>128</v>
      </c>
      <c r="J16889">
        <v>95</v>
      </c>
      <c r="K16889">
        <v>106</v>
      </c>
      <c r="L16889">
        <v>0</v>
      </c>
      <c r="S16889" t="s">
        <v>4114</v>
      </c>
      <c r="T16889" t="s">
        <v>4115</v>
      </c>
      <c r="U16889" s="1">
        <v>45399</v>
      </c>
      <c r="V16889" s="1">
        <v>46680</v>
      </c>
      <c r="W16889" t="s">
        <v>49</v>
      </c>
      <c r="Y16889" t="s">
        <v>49</v>
      </c>
      <c r="Z16889" t="s">
        <v>49</v>
      </c>
      <c r="AA16889" t="s">
        <v>49</v>
      </c>
      <c r="AB16889" t="s">
        <v>49</v>
      </c>
      <c r="AC16889" t="s">
        <v>38</v>
      </c>
      <c r="AD16889" t="s">
        <v>49</v>
      </c>
    </row>
    <row r="16890" spans="1:30" ht="14.5" hidden="1" x14ac:dyDescent="0.35">
      <c r="A16890" t="s">
        <v>51139</v>
      </c>
      <c r="C16890" t="s">
        <v>51140</v>
      </c>
      <c r="E16890" s="2">
        <v>1</v>
      </c>
      <c r="F16890">
        <v>114</v>
      </c>
      <c r="G16890">
        <v>114</v>
      </c>
      <c r="H16890">
        <v>95</v>
      </c>
      <c r="I16890">
        <v>115</v>
      </c>
      <c r="J16890">
        <v>0</v>
      </c>
      <c r="K16890">
        <v>0</v>
      </c>
      <c r="L16890">
        <v>0</v>
      </c>
      <c r="S16890" t="s">
        <v>4114</v>
      </c>
      <c r="T16890" t="s">
        <v>4115</v>
      </c>
      <c r="U16890" s="1">
        <v>45197</v>
      </c>
      <c r="V16890" s="1">
        <v>45197</v>
      </c>
      <c r="W16890" t="s">
        <v>49</v>
      </c>
      <c r="Y16890" t="s">
        <v>49</v>
      </c>
      <c r="Z16890" t="s">
        <v>49</v>
      </c>
      <c r="AA16890" t="s">
        <v>49</v>
      </c>
      <c r="AB16890" t="s">
        <v>49</v>
      </c>
      <c r="AC16890" t="s">
        <v>38</v>
      </c>
      <c r="AD16890" t="s">
        <v>49</v>
      </c>
    </row>
    <row r="16891" spans="1:30" ht="14.5" hidden="1" x14ac:dyDescent="0.35">
      <c r="A16891" t="s">
        <v>51141</v>
      </c>
      <c r="C16891" t="s">
        <v>51142</v>
      </c>
      <c r="E16891" s="2">
        <v>0.997</v>
      </c>
      <c r="F16891">
        <v>1187</v>
      </c>
      <c r="G16891">
        <v>1190</v>
      </c>
      <c r="H16891">
        <v>1115</v>
      </c>
      <c r="I16891">
        <v>1204</v>
      </c>
      <c r="J16891">
        <v>21</v>
      </c>
      <c r="K16891">
        <v>21</v>
      </c>
      <c r="L16891">
        <v>1</v>
      </c>
      <c r="S16891" t="s">
        <v>4114</v>
      </c>
      <c r="T16891" t="s">
        <v>4115</v>
      </c>
      <c r="U16891" s="1">
        <v>45440</v>
      </c>
      <c r="V16891" s="1">
        <v>45560</v>
      </c>
      <c r="W16891" t="s">
        <v>49</v>
      </c>
      <c r="Y16891" t="s">
        <v>49</v>
      </c>
      <c r="Z16891" t="s">
        <v>49</v>
      </c>
      <c r="AA16891" t="s">
        <v>49</v>
      </c>
      <c r="AB16891" t="s">
        <v>49</v>
      </c>
      <c r="AC16891" t="s">
        <v>38</v>
      </c>
      <c r="AD16891" t="s">
        <v>49</v>
      </c>
    </row>
    <row r="16892" spans="1:30" ht="14.5" hidden="1" x14ac:dyDescent="0.35">
      <c r="A16892" t="s">
        <v>17040</v>
      </c>
      <c r="C16892" t="s">
        <v>17041</v>
      </c>
      <c r="E16892" s="2">
        <v>0.86799999999999999</v>
      </c>
      <c r="F16892">
        <v>388</v>
      </c>
      <c r="G16892">
        <v>447</v>
      </c>
      <c r="H16892">
        <v>408</v>
      </c>
      <c r="I16892">
        <v>447</v>
      </c>
      <c r="J16892">
        <v>43</v>
      </c>
      <c r="K16892">
        <v>61</v>
      </c>
      <c r="L16892">
        <v>0</v>
      </c>
      <c r="S16892" t="s">
        <v>255</v>
      </c>
      <c r="T16892" t="s">
        <v>256</v>
      </c>
      <c r="U16892" s="1">
        <v>46001</v>
      </c>
      <c r="V16892" s="1">
        <v>46002</v>
      </c>
      <c r="W16892" t="s">
        <v>49</v>
      </c>
      <c r="Y16892" t="s">
        <v>49</v>
      </c>
      <c r="Z16892" t="s">
        <v>49</v>
      </c>
      <c r="AA16892" t="s">
        <v>49</v>
      </c>
      <c r="AB16892" t="s">
        <v>49</v>
      </c>
      <c r="AC16892" t="s">
        <v>38</v>
      </c>
      <c r="AD16892" t="s">
        <v>49</v>
      </c>
    </row>
    <row r="16893" spans="1:30" ht="14.5" hidden="1" x14ac:dyDescent="0.35">
      <c r="A16893" t="s">
        <v>51143</v>
      </c>
      <c r="C16893" t="s">
        <v>51144</v>
      </c>
      <c r="E16893" s="2">
        <v>0.99199999999999999</v>
      </c>
      <c r="F16893">
        <v>120</v>
      </c>
      <c r="G16893">
        <v>121</v>
      </c>
      <c r="H16893">
        <v>119</v>
      </c>
      <c r="I16893">
        <v>121</v>
      </c>
      <c r="J16893">
        <v>1</v>
      </c>
      <c r="K16893">
        <v>1</v>
      </c>
      <c r="L16893">
        <v>0</v>
      </c>
      <c r="S16893" t="s">
        <v>4114</v>
      </c>
      <c r="T16893" t="s">
        <v>4115</v>
      </c>
      <c r="U16893" s="1">
        <v>45643</v>
      </c>
      <c r="V16893" s="1">
        <v>45670</v>
      </c>
      <c r="W16893" t="s">
        <v>49</v>
      </c>
      <c r="Y16893" t="s">
        <v>49</v>
      </c>
      <c r="Z16893" t="s">
        <v>49</v>
      </c>
      <c r="AA16893" t="s">
        <v>49</v>
      </c>
      <c r="AB16893" t="s">
        <v>49</v>
      </c>
      <c r="AC16893" t="s">
        <v>38</v>
      </c>
      <c r="AD16893" t="s">
        <v>49</v>
      </c>
    </row>
    <row r="16894" spans="1:30" ht="14.5" hidden="1" x14ac:dyDescent="0.35">
      <c r="A16894" t="s">
        <v>17042</v>
      </c>
      <c r="C16894" t="s">
        <v>17043</v>
      </c>
      <c r="E16894" s="2">
        <v>0.996</v>
      </c>
      <c r="F16894">
        <v>252</v>
      </c>
      <c r="G16894">
        <v>253</v>
      </c>
      <c r="H16894">
        <v>248</v>
      </c>
      <c r="I16894">
        <v>253</v>
      </c>
      <c r="J16894">
        <v>1</v>
      </c>
      <c r="K16894">
        <v>1</v>
      </c>
      <c r="L16894">
        <v>0</v>
      </c>
      <c r="S16894" t="s">
        <v>4114</v>
      </c>
      <c r="T16894" t="s">
        <v>4115</v>
      </c>
      <c r="U16894" s="1">
        <v>45299</v>
      </c>
      <c r="V16894" s="1">
        <v>45586</v>
      </c>
      <c r="W16894" t="s">
        <v>49</v>
      </c>
      <c r="Y16894" t="s">
        <v>49</v>
      </c>
      <c r="Z16894" t="s">
        <v>49</v>
      </c>
      <c r="AA16894" t="s">
        <v>49</v>
      </c>
      <c r="AB16894" t="s">
        <v>49</v>
      </c>
      <c r="AC16894" t="s">
        <v>38</v>
      </c>
      <c r="AD16894" t="s">
        <v>49</v>
      </c>
    </row>
    <row r="16895" spans="1:30" ht="14.5" hidden="1" x14ac:dyDescent="0.35">
      <c r="A16895" t="s">
        <v>51145</v>
      </c>
      <c r="C16895" t="s">
        <v>51146</v>
      </c>
      <c r="E16895" s="2">
        <v>0.98299999999999998</v>
      </c>
      <c r="F16895">
        <v>451</v>
      </c>
      <c r="G16895">
        <v>459</v>
      </c>
      <c r="H16895">
        <v>425</v>
      </c>
      <c r="I16895">
        <v>463</v>
      </c>
      <c r="J16895">
        <v>14</v>
      </c>
      <c r="K16895">
        <v>14</v>
      </c>
      <c r="L16895">
        <v>0</v>
      </c>
      <c r="S16895" t="s">
        <v>4114</v>
      </c>
      <c r="T16895" t="s">
        <v>4115</v>
      </c>
      <c r="U16895" s="1">
        <v>45645</v>
      </c>
      <c r="V16895" s="1">
        <v>46286</v>
      </c>
      <c r="W16895" t="s">
        <v>49</v>
      </c>
      <c r="Y16895" t="s">
        <v>49</v>
      </c>
      <c r="Z16895" t="s">
        <v>49</v>
      </c>
      <c r="AA16895" t="s">
        <v>49</v>
      </c>
      <c r="AB16895" t="s">
        <v>49</v>
      </c>
      <c r="AC16895" t="s">
        <v>38</v>
      </c>
      <c r="AD16895" t="s">
        <v>49</v>
      </c>
    </row>
    <row r="16896" spans="1:30" ht="14.5" hidden="1" x14ac:dyDescent="0.35">
      <c r="A16896" t="s">
        <v>51147</v>
      </c>
      <c r="C16896" t="s">
        <v>51148</v>
      </c>
      <c r="E16896" s="2">
        <v>0.997</v>
      </c>
      <c r="F16896">
        <v>322</v>
      </c>
      <c r="G16896">
        <v>323</v>
      </c>
      <c r="H16896">
        <v>317</v>
      </c>
      <c r="I16896">
        <v>323</v>
      </c>
      <c r="J16896">
        <v>1</v>
      </c>
      <c r="K16896">
        <v>1</v>
      </c>
      <c r="L16896">
        <v>0</v>
      </c>
      <c r="S16896" t="s">
        <v>4114</v>
      </c>
      <c r="T16896" t="s">
        <v>4115</v>
      </c>
      <c r="U16896" s="1">
        <v>46110</v>
      </c>
      <c r="V16896" s="1">
        <v>46110</v>
      </c>
      <c r="W16896" t="s">
        <v>49</v>
      </c>
      <c r="Y16896" t="s">
        <v>49</v>
      </c>
      <c r="Z16896" t="s">
        <v>49</v>
      </c>
      <c r="AA16896" t="s">
        <v>49</v>
      </c>
      <c r="AB16896" t="s">
        <v>49</v>
      </c>
      <c r="AC16896" t="s">
        <v>38</v>
      </c>
      <c r="AD16896" t="s">
        <v>49</v>
      </c>
    </row>
    <row r="16897" spans="1:30" ht="14.5" hidden="1" x14ac:dyDescent="0.35">
      <c r="A16897" t="s">
        <v>51149</v>
      </c>
      <c r="C16897" t="s">
        <v>51150</v>
      </c>
      <c r="E16897" s="2">
        <v>1</v>
      </c>
      <c r="F16897">
        <v>230</v>
      </c>
      <c r="G16897">
        <v>230</v>
      </c>
      <c r="H16897">
        <v>223</v>
      </c>
      <c r="I16897">
        <v>230</v>
      </c>
      <c r="J16897">
        <v>0</v>
      </c>
      <c r="K16897">
        <v>0</v>
      </c>
      <c r="L16897">
        <v>0</v>
      </c>
      <c r="S16897" t="s">
        <v>4114</v>
      </c>
      <c r="T16897" t="s">
        <v>4115</v>
      </c>
      <c r="U16897" s="1">
        <v>45470</v>
      </c>
      <c r="V16897" s="1">
        <v>45915</v>
      </c>
      <c r="W16897" t="s">
        <v>49</v>
      </c>
      <c r="Y16897" t="s">
        <v>49</v>
      </c>
      <c r="Z16897" t="s">
        <v>49</v>
      </c>
      <c r="AA16897" t="s">
        <v>49</v>
      </c>
      <c r="AB16897" t="s">
        <v>49</v>
      </c>
      <c r="AC16897" t="s">
        <v>38</v>
      </c>
      <c r="AD16897" t="s">
        <v>49</v>
      </c>
    </row>
    <row r="16898" spans="1:30" ht="14.5" hidden="1" x14ac:dyDescent="0.35">
      <c r="A16898" t="s">
        <v>51151</v>
      </c>
      <c r="C16898" t="s">
        <v>51152</v>
      </c>
      <c r="E16898" s="2">
        <v>0.92400000000000004</v>
      </c>
      <c r="F16898">
        <v>813</v>
      </c>
      <c r="G16898">
        <v>880</v>
      </c>
      <c r="H16898">
        <v>830</v>
      </c>
      <c r="I16898">
        <v>880</v>
      </c>
      <c r="J16898">
        <v>62</v>
      </c>
      <c r="K16898">
        <v>67</v>
      </c>
      <c r="L16898">
        <v>0</v>
      </c>
      <c r="S16898" t="s">
        <v>4198</v>
      </c>
      <c r="T16898" t="s">
        <v>4199</v>
      </c>
      <c r="U16898" s="1">
        <v>44836</v>
      </c>
      <c r="V16898" s="1">
        <v>46175</v>
      </c>
      <c r="W16898" t="s">
        <v>49</v>
      </c>
      <c r="Y16898" t="s">
        <v>49</v>
      </c>
      <c r="Z16898" t="s">
        <v>49</v>
      </c>
      <c r="AA16898" t="s">
        <v>49</v>
      </c>
      <c r="AB16898" t="s">
        <v>49</v>
      </c>
      <c r="AC16898" t="s">
        <v>38</v>
      </c>
      <c r="AD16898" t="s">
        <v>49</v>
      </c>
    </row>
    <row r="16899" spans="1:30" ht="14.5" hidden="1" x14ac:dyDescent="0.35">
      <c r="A16899" t="s">
        <v>17044</v>
      </c>
      <c r="C16899" t="s">
        <v>17045</v>
      </c>
      <c r="E16899" s="2">
        <v>0.94899999999999995</v>
      </c>
      <c r="F16899">
        <v>130</v>
      </c>
      <c r="G16899">
        <v>137</v>
      </c>
      <c r="H16899">
        <v>123</v>
      </c>
      <c r="I16899">
        <v>137</v>
      </c>
      <c r="J16899">
        <v>5</v>
      </c>
      <c r="K16899">
        <v>7</v>
      </c>
      <c r="L16899">
        <v>0</v>
      </c>
      <c r="S16899" t="s">
        <v>4114</v>
      </c>
      <c r="T16899" t="s">
        <v>4115</v>
      </c>
      <c r="U16899" s="1">
        <v>46650</v>
      </c>
      <c r="V16899" s="1">
        <v>46650</v>
      </c>
      <c r="W16899" t="s">
        <v>49</v>
      </c>
      <c r="Y16899" t="s">
        <v>49</v>
      </c>
      <c r="Z16899" t="s">
        <v>49</v>
      </c>
      <c r="AA16899" t="s">
        <v>49</v>
      </c>
      <c r="AB16899" t="s">
        <v>49</v>
      </c>
      <c r="AC16899" t="s">
        <v>38</v>
      </c>
      <c r="AD16899" t="s">
        <v>49</v>
      </c>
    </row>
    <row r="16900" spans="1:30" ht="14.5" hidden="1" x14ac:dyDescent="0.35">
      <c r="A16900" t="s">
        <v>17046</v>
      </c>
      <c r="C16900" t="s">
        <v>17047</v>
      </c>
      <c r="E16900" s="2">
        <v>0.96699999999999997</v>
      </c>
      <c r="F16900">
        <v>202</v>
      </c>
      <c r="G16900">
        <v>209</v>
      </c>
      <c r="H16900">
        <v>194</v>
      </c>
      <c r="I16900">
        <v>209</v>
      </c>
      <c r="J16900">
        <v>6</v>
      </c>
      <c r="K16900">
        <v>7</v>
      </c>
      <c r="L16900">
        <v>0</v>
      </c>
      <c r="S16900" t="s">
        <v>4114</v>
      </c>
      <c r="T16900" t="s">
        <v>4115</v>
      </c>
      <c r="U16900" s="1">
        <v>45166</v>
      </c>
      <c r="V16900" s="1">
        <v>45511</v>
      </c>
      <c r="W16900" t="s">
        <v>49</v>
      </c>
      <c r="Y16900" t="s">
        <v>49</v>
      </c>
      <c r="Z16900" t="s">
        <v>49</v>
      </c>
      <c r="AA16900" t="s">
        <v>49</v>
      </c>
      <c r="AB16900" t="s">
        <v>49</v>
      </c>
      <c r="AC16900" t="s">
        <v>38</v>
      </c>
      <c r="AD16900" t="s">
        <v>49</v>
      </c>
    </row>
    <row r="16901" spans="1:30" ht="14.5" hidden="1" x14ac:dyDescent="0.35">
      <c r="A16901" t="s">
        <v>51153</v>
      </c>
      <c r="C16901" t="s">
        <v>51154</v>
      </c>
      <c r="E16901" s="2">
        <v>0.93500000000000005</v>
      </c>
      <c r="F16901">
        <v>357</v>
      </c>
      <c r="G16901">
        <v>382</v>
      </c>
      <c r="H16901">
        <v>291</v>
      </c>
      <c r="I16901">
        <v>382</v>
      </c>
      <c r="J16901">
        <v>7</v>
      </c>
      <c r="K16901">
        <v>25</v>
      </c>
      <c r="L16901">
        <v>0</v>
      </c>
      <c r="S16901" t="s">
        <v>4114</v>
      </c>
      <c r="T16901" t="s">
        <v>4115</v>
      </c>
      <c r="U16901" s="1">
        <v>45166</v>
      </c>
      <c r="V16901" s="1">
        <v>45456</v>
      </c>
      <c r="W16901" t="s">
        <v>49</v>
      </c>
      <c r="Y16901" t="s">
        <v>49</v>
      </c>
      <c r="Z16901" t="s">
        <v>49</v>
      </c>
      <c r="AA16901" t="s">
        <v>49</v>
      </c>
      <c r="AB16901" t="s">
        <v>49</v>
      </c>
      <c r="AC16901" t="s">
        <v>38</v>
      </c>
      <c r="AD16901" t="s">
        <v>49</v>
      </c>
    </row>
    <row r="16902" spans="1:30" ht="14.5" hidden="1" x14ac:dyDescent="0.35">
      <c r="A16902" t="s">
        <v>51155</v>
      </c>
      <c r="C16902" t="s">
        <v>51156</v>
      </c>
      <c r="E16902" s="2">
        <v>0.96</v>
      </c>
      <c r="F16902">
        <v>243</v>
      </c>
      <c r="G16902">
        <v>253</v>
      </c>
      <c r="H16902">
        <v>245</v>
      </c>
      <c r="I16902">
        <v>253</v>
      </c>
      <c r="J16902">
        <v>10</v>
      </c>
      <c r="K16902">
        <v>10</v>
      </c>
      <c r="L16902">
        <v>0</v>
      </c>
      <c r="S16902" t="s">
        <v>4114</v>
      </c>
      <c r="T16902" t="s">
        <v>4115</v>
      </c>
      <c r="U16902" s="1">
        <v>45237</v>
      </c>
      <c r="V16902" s="1">
        <v>45456</v>
      </c>
      <c r="W16902" t="s">
        <v>49</v>
      </c>
      <c r="Y16902" t="s">
        <v>49</v>
      </c>
      <c r="Z16902" t="s">
        <v>49</v>
      </c>
      <c r="AA16902" t="s">
        <v>49</v>
      </c>
      <c r="AB16902" t="s">
        <v>49</v>
      </c>
      <c r="AC16902" t="s">
        <v>38</v>
      </c>
      <c r="AD16902" t="s">
        <v>49</v>
      </c>
    </row>
    <row r="16903" spans="1:30" ht="14.5" hidden="1" x14ac:dyDescent="0.35">
      <c r="A16903" t="s">
        <v>51157</v>
      </c>
      <c r="C16903" t="s">
        <v>51158</v>
      </c>
      <c r="E16903" s="2">
        <v>0.98399999999999999</v>
      </c>
      <c r="F16903">
        <v>183</v>
      </c>
      <c r="G16903">
        <v>186</v>
      </c>
      <c r="H16903">
        <v>161</v>
      </c>
      <c r="I16903">
        <v>186</v>
      </c>
      <c r="J16903">
        <v>3</v>
      </c>
      <c r="K16903">
        <v>3</v>
      </c>
      <c r="L16903">
        <v>0</v>
      </c>
      <c r="S16903" t="s">
        <v>4114</v>
      </c>
      <c r="T16903" t="s">
        <v>4115</v>
      </c>
      <c r="U16903" s="1">
        <v>45622</v>
      </c>
      <c r="V16903" s="1">
        <v>46107</v>
      </c>
      <c r="W16903" t="s">
        <v>49</v>
      </c>
      <c r="Y16903" t="s">
        <v>49</v>
      </c>
      <c r="Z16903" t="s">
        <v>49</v>
      </c>
      <c r="AA16903" t="s">
        <v>49</v>
      </c>
      <c r="AB16903" t="s">
        <v>49</v>
      </c>
      <c r="AC16903" t="s">
        <v>38</v>
      </c>
      <c r="AD16903" t="s">
        <v>49</v>
      </c>
    </row>
    <row r="16904" spans="1:30" ht="14.5" hidden="1" x14ac:dyDescent="0.35">
      <c r="A16904" t="s">
        <v>51159</v>
      </c>
      <c r="C16904" t="s">
        <v>51160</v>
      </c>
      <c r="E16904" s="2">
        <v>0.92700000000000005</v>
      </c>
      <c r="F16904">
        <v>294</v>
      </c>
      <c r="G16904">
        <v>317</v>
      </c>
      <c r="H16904">
        <v>279</v>
      </c>
      <c r="I16904">
        <v>317</v>
      </c>
      <c r="J16904">
        <v>13</v>
      </c>
      <c r="K16904">
        <v>25</v>
      </c>
      <c r="L16904">
        <v>0</v>
      </c>
      <c r="S16904" t="s">
        <v>4114</v>
      </c>
      <c r="T16904" t="s">
        <v>4115</v>
      </c>
      <c r="U16904" s="1">
        <v>45418</v>
      </c>
      <c r="V16904" s="1">
        <v>45959</v>
      </c>
      <c r="W16904" t="s">
        <v>49</v>
      </c>
      <c r="Y16904" t="s">
        <v>49</v>
      </c>
      <c r="Z16904" t="s">
        <v>49</v>
      </c>
      <c r="AA16904" t="s">
        <v>49</v>
      </c>
      <c r="AB16904" t="s">
        <v>49</v>
      </c>
      <c r="AC16904" t="s">
        <v>38</v>
      </c>
      <c r="AD16904" t="s">
        <v>49</v>
      </c>
    </row>
    <row r="16905" spans="1:30" ht="14.5" hidden="1" x14ac:dyDescent="0.35">
      <c r="A16905" t="s">
        <v>17048</v>
      </c>
      <c r="C16905" t="s">
        <v>17049</v>
      </c>
      <c r="E16905" s="2">
        <v>0.94099999999999995</v>
      </c>
      <c r="F16905">
        <v>207</v>
      </c>
      <c r="G16905">
        <v>220</v>
      </c>
      <c r="H16905">
        <v>212</v>
      </c>
      <c r="I16905">
        <v>220</v>
      </c>
      <c r="J16905">
        <v>13</v>
      </c>
      <c r="K16905">
        <v>13</v>
      </c>
      <c r="L16905">
        <v>0</v>
      </c>
      <c r="S16905" t="s">
        <v>4114</v>
      </c>
      <c r="T16905" t="s">
        <v>4115</v>
      </c>
      <c r="U16905" s="1">
        <v>45645</v>
      </c>
      <c r="V16905" s="1">
        <v>46379</v>
      </c>
      <c r="W16905" t="s">
        <v>49</v>
      </c>
      <c r="Y16905" t="s">
        <v>49</v>
      </c>
      <c r="Z16905" t="s">
        <v>49</v>
      </c>
      <c r="AA16905" t="s">
        <v>49</v>
      </c>
      <c r="AB16905" t="s">
        <v>49</v>
      </c>
      <c r="AC16905" t="s">
        <v>38</v>
      </c>
      <c r="AD16905" t="s">
        <v>49</v>
      </c>
    </row>
    <row r="16906" spans="1:30" ht="14.5" hidden="1" x14ac:dyDescent="0.35">
      <c r="A16906" t="s">
        <v>51161</v>
      </c>
      <c r="C16906" t="s">
        <v>51162</v>
      </c>
      <c r="E16906" s="2">
        <v>0.97799999999999998</v>
      </c>
      <c r="F16906">
        <v>311</v>
      </c>
      <c r="G16906">
        <v>318</v>
      </c>
      <c r="H16906">
        <v>295</v>
      </c>
      <c r="I16906">
        <v>318</v>
      </c>
      <c r="J16906">
        <v>6</v>
      </c>
      <c r="K16906">
        <v>7</v>
      </c>
      <c r="L16906">
        <v>0</v>
      </c>
      <c r="S16906" t="s">
        <v>4114</v>
      </c>
      <c r="T16906" t="s">
        <v>4115</v>
      </c>
      <c r="U16906" s="1">
        <v>45837</v>
      </c>
      <c r="V16906" s="1">
        <v>46441</v>
      </c>
      <c r="W16906" t="s">
        <v>49</v>
      </c>
      <c r="Y16906" t="s">
        <v>49</v>
      </c>
      <c r="Z16906" t="s">
        <v>49</v>
      </c>
      <c r="AA16906" t="s">
        <v>49</v>
      </c>
      <c r="AB16906" t="s">
        <v>49</v>
      </c>
      <c r="AC16906" t="s">
        <v>38</v>
      </c>
      <c r="AD16906" t="s">
        <v>49</v>
      </c>
    </row>
    <row r="16907" spans="1:30" ht="14.5" hidden="1" x14ac:dyDescent="0.35">
      <c r="A16907" t="s">
        <v>17050</v>
      </c>
      <c r="C16907" t="s">
        <v>17051</v>
      </c>
      <c r="E16907" s="2">
        <v>0.97699999999999998</v>
      </c>
      <c r="F16907">
        <v>127</v>
      </c>
      <c r="G16907">
        <v>130</v>
      </c>
      <c r="H16907">
        <v>127</v>
      </c>
      <c r="I16907">
        <v>130</v>
      </c>
      <c r="J16907">
        <v>3</v>
      </c>
      <c r="K16907">
        <v>3</v>
      </c>
      <c r="L16907">
        <v>0</v>
      </c>
      <c r="S16907" t="s">
        <v>4114</v>
      </c>
      <c r="T16907" t="s">
        <v>4115</v>
      </c>
      <c r="U16907" s="1">
        <v>45897</v>
      </c>
      <c r="V16907" s="1">
        <v>46030</v>
      </c>
      <c r="W16907" t="s">
        <v>49</v>
      </c>
      <c r="Y16907" t="s">
        <v>49</v>
      </c>
      <c r="Z16907" t="s">
        <v>49</v>
      </c>
      <c r="AA16907" t="s">
        <v>49</v>
      </c>
      <c r="AB16907" t="s">
        <v>49</v>
      </c>
      <c r="AC16907" t="s">
        <v>38</v>
      </c>
      <c r="AD16907" t="s">
        <v>49</v>
      </c>
    </row>
    <row r="16908" spans="1:30" ht="14.5" hidden="1" x14ac:dyDescent="0.35">
      <c r="A16908" t="s">
        <v>51163</v>
      </c>
      <c r="C16908" t="s">
        <v>51164</v>
      </c>
      <c r="E16908" s="2">
        <v>0.223</v>
      </c>
      <c r="F16908">
        <v>27</v>
      </c>
      <c r="G16908">
        <v>121</v>
      </c>
      <c r="H16908">
        <v>119</v>
      </c>
      <c r="I16908">
        <v>121</v>
      </c>
      <c r="J16908">
        <v>92</v>
      </c>
      <c r="K16908">
        <v>94</v>
      </c>
      <c r="L16908">
        <v>0</v>
      </c>
      <c r="S16908" t="s">
        <v>4114</v>
      </c>
      <c r="T16908" t="s">
        <v>4115</v>
      </c>
      <c r="U16908" s="1">
        <v>46345</v>
      </c>
      <c r="V16908" s="1">
        <v>46477</v>
      </c>
      <c r="W16908" t="s">
        <v>49</v>
      </c>
      <c r="Y16908" t="s">
        <v>49</v>
      </c>
      <c r="Z16908" t="s">
        <v>49</v>
      </c>
      <c r="AA16908" t="s">
        <v>49</v>
      </c>
      <c r="AB16908" t="s">
        <v>49</v>
      </c>
      <c r="AC16908" t="s">
        <v>38</v>
      </c>
      <c r="AD16908" t="s">
        <v>49</v>
      </c>
    </row>
    <row r="16909" spans="1:30" ht="14.5" hidden="1" x14ac:dyDescent="0.35">
      <c r="A16909" t="s">
        <v>51165</v>
      </c>
      <c r="C16909" t="s">
        <v>51166</v>
      </c>
      <c r="E16909" s="2">
        <v>0.93799999999999994</v>
      </c>
      <c r="F16909">
        <v>180</v>
      </c>
      <c r="G16909">
        <v>192</v>
      </c>
      <c r="H16909">
        <v>190</v>
      </c>
      <c r="I16909">
        <v>192</v>
      </c>
      <c r="J16909">
        <v>12</v>
      </c>
      <c r="K16909">
        <v>12</v>
      </c>
      <c r="L16909">
        <v>0</v>
      </c>
      <c r="S16909" t="s">
        <v>4114</v>
      </c>
      <c r="T16909" t="s">
        <v>4115</v>
      </c>
      <c r="U16909" s="1">
        <v>46201</v>
      </c>
      <c r="V16909" s="1">
        <v>46201</v>
      </c>
      <c r="W16909" t="s">
        <v>49</v>
      </c>
      <c r="Y16909" t="s">
        <v>49</v>
      </c>
      <c r="Z16909" t="s">
        <v>49</v>
      </c>
      <c r="AA16909" t="s">
        <v>49</v>
      </c>
      <c r="AB16909" t="s">
        <v>49</v>
      </c>
      <c r="AC16909" t="s">
        <v>38</v>
      </c>
      <c r="AD16909" t="s">
        <v>49</v>
      </c>
    </row>
    <row r="16910" spans="1:30" ht="14.5" hidden="1" x14ac:dyDescent="0.35">
      <c r="A16910" t="s">
        <v>51167</v>
      </c>
      <c r="C16910" t="s">
        <v>51168</v>
      </c>
      <c r="E16910" s="2">
        <v>0.75600000000000001</v>
      </c>
      <c r="F16910">
        <v>422</v>
      </c>
      <c r="G16910">
        <v>558</v>
      </c>
      <c r="H16910">
        <v>467</v>
      </c>
      <c r="I16910">
        <v>559</v>
      </c>
      <c r="J16910">
        <v>74</v>
      </c>
      <c r="K16910">
        <v>138</v>
      </c>
      <c r="L16910">
        <v>0</v>
      </c>
      <c r="S16910" t="s">
        <v>4114</v>
      </c>
      <c r="T16910" t="s">
        <v>4115</v>
      </c>
      <c r="U16910" s="1">
        <v>46295</v>
      </c>
      <c r="V16910" s="1">
        <v>46680</v>
      </c>
      <c r="W16910" t="s">
        <v>49</v>
      </c>
      <c r="Y16910" t="s">
        <v>49</v>
      </c>
      <c r="Z16910" t="s">
        <v>49</v>
      </c>
      <c r="AA16910" t="s">
        <v>49</v>
      </c>
      <c r="AB16910" t="s">
        <v>49</v>
      </c>
      <c r="AC16910" t="s">
        <v>38</v>
      </c>
      <c r="AD16910" t="s">
        <v>49</v>
      </c>
    </row>
    <row r="16911" spans="1:30" ht="14.5" hidden="1" x14ac:dyDescent="0.35">
      <c r="A16911" t="s">
        <v>51169</v>
      </c>
      <c r="C16911" t="s">
        <v>46028</v>
      </c>
      <c r="E16911" s="2">
        <v>0.91200000000000003</v>
      </c>
      <c r="F16911">
        <v>198</v>
      </c>
      <c r="G16911">
        <v>217</v>
      </c>
      <c r="H16911">
        <v>200</v>
      </c>
      <c r="I16911">
        <v>217</v>
      </c>
      <c r="J16911">
        <v>16</v>
      </c>
      <c r="K16911">
        <v>19</v>
      </c>
      <c r="L16911">
        <v>0</v>
      </c>
      <c r="S16911" t="s">
        <v>255</v>
      </c>
      <c r="T16911" t="s">
        <v>256</v>
      </c>
      <c r="U16911" s="1">
        <v>46182</v>
      </c>
      <c r="V16911" s="1">
        <v>46222</v>
      </c>
      <c r="W16911" t="s">
        <v>49</v>
      </c>
      <c r="Y16911" t="s">
        <v>49</v>
      </c>
      <c r="Z16911" t="s">
        <v>49</v>
      </c>
      <c r="AA16911" t="s">
        <v>49</v>
      </c>
      <c r="AB16911" t="s">
        <v>49</v>
      </c>
      <c r="AC16911" t="s">
        <v>38</v>
      </c>
      <c r="AD16911" t="s">
        <v>49</v>
      </c>
    </row>
    <row r="16912" spans="1:30" ht="14.5" hidden="1" x14ac:dyDescent="0.35">
      <c r="A16912" t="s">
        <v>17052</v>
      </c>
      <c r="C16912" t="s">
        <v>17053</v>
      </c>
      <c r="E16912" s="2">
        <v>0.94899999999999995</v>
      </c>
      <c r="F16912">
        <v>282</v>
      </c>
      <c r="G16912">
        <v>297</v>
      </c>
      <c r="H16912">
        <v>293</v>
      </c>
      <c r="I16912">
        <v>298</v>
      </c>
      <c r="J16912">
        <v>16</v>
      </c>
      <c r="K16912">
        <v>17</v>
      </c>
      <c r="L16912">
        <v>0</v>
      </c>
      <c r="S16912" t="s">
        <v>4114</v>
      </c>
      <c r="T16912" t="s">
        <v>4115</v>
      </c>
      <c r="U16912" s="1">
        <v>45824</v>
      </c>
      <c r="V16912" s="1">
        <v>45824</v>
      </c>
      <c r="W16912" t="s">
        <v>49</v>
      </c>
      <c r="Y16912" t="s">
        <v>49</v>
      </c>
      <c r="Z16912" t="s">
        <v>49</v>
      </c>
      <c r="AA16912" t="s">
        <v>49</v>
      </c>
      <c r="AB16912" t="s">
        <v>49</v>
      </c>
      <c r="AC16912" t="s">
        <v>38</v>
      </c>
      <c r="AD16912" t="s">
        <v>49</v>
      </c>
    </row>
    <row r="16913" spans="1:30" ht="14.5" hidden="1" x14ac:dyDescent="0.35">
      <c r="A16913" t="s">
        <v>51170</v>
      </c>
      <c r="C16913" t="s">
        <v>51171</v>
      </c>
      <c r="E16913" s="2">
        <v>0.98099999999999998</v>
      </c>
      <c r="F16913">
        <v>676</v>
      </c>
      <c r="G16913">
        <v>689</v>
      </c>
      <c r="H16913">
        <v>621</v>
      </c>
      <c r="I16913">
        <v>693</v>
      </c>
      <c r="J16913">
        <v>11</v>
      </c>
      <c r="K16913">
        <v>24</v>
      </c>
      <c r="L16913">
        <v>0</v>
      </c>
      <c r="S16913" t="s">
        <v>4114</v>
      </c>
      <c r="T16913" t="s">
        <v>4115</v>
      </c>
      <c r="U16913" s="1">
        <v>45868</v>
      </c>
      <c r="V16913" s="1">
        <v>46110</v>
      </c>
      <c r="W16913" t="s">
        <v>49</v>
      </c>
      <c r="Y16913" t="s">
        <v>49</v>
      </c>
      <c r="Z16913" t="s">
        <v>49</v>
      </c>
      <c r="AA16913" t="s">
        <v>49</v>
      </c>
      <c r="AB16913" t="s">
        <v>49</v>
      </c>
      <c r="AC16913" t="s">
        <v>38</v>
      </c>
      <c r="AD16913" t="s">
        <v>49</v>
      </c>
    </row>
    <row r="16914" spans="1:30" ht="14.5" hidden="1" x14ac:dyDescent="0.35">
      <c r="A16914" t="s">
        <v>17054</v>
      </c>
      <c r="C16914" t="s">
        <v>17055</v>
      </c>
      <c r="E16914" s="2">
        <v>0.89200000000000002</v>
      </c>
      <c r="F16914">
        <v>149</v>
      </c>
      <c r="G16914">
        <v>167</v>
      </c>
      <c r="H16914">
        <v>154</v>
      </c>
      <c r="I16914">
        <v>168</v>
      </c>
      <c r="J16914">
        <v>14</v>
      </c>
      <c r="K16914">
        <v>20</v>
      </c>
      <c r="L16914">
        <v>0</v>
      </c>
      <c r="S16914" t="s">
        <v>4114</v>
      </c>
      <c r="T16914" t="s">
        <v>4115</v>
      </c>
      <c r="U16914" s="1">
        <v>46044</v>
      </c>
      <c r="V16914" s="1">
        <v>46079</v>
      </c>
      <c r="W16914" t="s">
        <v>49</v>
      </c>
      <c r="Y16914" t="s">
        <v>49</v>
      </c>
      <c r="Z16914" t="s">
        <v>49</v>
      </c>
      <c r="AA16914" t="s">
        <v>49</v>
      </c>
      <c r="AB16914" t="s">
        <v>49</v>
      </c>
      <c r="AC16914" t="s">
        <v>38</v>
      </c>
      <c r="AD16914" t="s">
        <v>49</v>
      </c>
    </row>
    <row r="16915" spans="1:30" ht="14.5" hidden="1" x14ac:dyDescent="0.35">
      <c r="A16915" t="s">
        <v>17056</v>
      </c>
      <c r="C16915" t="s">
        <v>17057</v>
      </c>
      <c r="E16915" s="2">
        <v>0.96899999999999997</v>
      </c>
      <c r="F16915">
        <v>562</v>
      </c>
      <c r="G16915">
        <v>580</v>
      </c>
      <c r="H16915">
        <v>558</v>
      </c>
      <c r="I16915">
        <v>582</v>
      </c>
      <c r="J16915">
        <v>11</v>
      </c>
      <c r="K16915">
        <v>20</v>
      </c>
      <c r="L16915">
        <v>0</v>
      </c>
      <c r="S16915" t="s">
        <v>4114</v>
      </c>
      <c r="T16915" t="s">
        <v>4115</v>
      </c>
      <c r="U16915" s="1">
        <v>45245</v>
      </c>
      <c r="V16915" s="1">
        <v>46355</v>
      </c>
      <c r="W16915" t="s">
        <v>49</v>
      </c>
      <c r="Y16915" t="s">
        <v>49</v>
      </c>
      <c r="Z16915" t="s">
        <v>49</v>
      </c>
      <c r="AA16915" t="s">
        <v>49</v>
      </c>
      <c r="AB16915" t="s">
        <v>49</v>
      </c>
      <c r="AC16915" t="s">
        <v>38</v>
      </c>
      <c r="AD16915" t="s">
        <v>49</v>
      </c>
    </row>
    <row r="16916" spans="1:30" ht="14.5" hidden="1" x14ac:dyDescent="0.35">
      <c r="A16916" t="s">
        <v>17058</v>
      </c>
      <c r="C16916" t="s">
        <v>17059</v>
      </c>
      <c r="E16916" s="2">
        <v>0.73499999999999999</v>
      </c>
      <c r="F16916">
        <v>360</v>
      </c>
      <c r="G16916">
        <v>490</v>
      </c>
      <c r="H16916">
        <v>469</v>
      </c>
      <c r="I16916">
        <v>508</v>
      </c>
      <c r="J16916">
        <v>151</v>
      </c>
      <c r="K16916">
        <v>167</v>
      </c>
      <c r="L16916">
        <v>0</v>
      </c>
      <c r="S16916" t="s">
        <v>4114</v>
      </c>
      <c r="T16916" t="s">
        <v>4115</v>
      </c>
      <c r="U16916" s="1">
        <v>46112</v>
      </c>
      <c r="V16916" s="1">
        <v>46321</v>
      </c>
      <c r="W16916" t="s">
        <v>49</v>
      </c>
      <c r="Y16916" t="s">
        <v>49</v>
      </c>
      <c r="Z16916" t="s">
        <v>49</v>
      </c>
      <c r="AA16916" t="s">
        <v>49</v>
      </c>
      <c r="AB16916" t="s">
        <v>49</v>
      </c>
      <c r="AC16916" t="s">
        <v>38</v>
      </c>
      <c r="AD16916" t="s">
        <v>49</v>
      </c>
    </row>
    <row r="16917" spans="1:30" ht="14.5" hidden="1" x14ac:dyDescent="0.35">
      <c r="A16917" t="s">
        <v>51172</v>
      </c>
      <c r="C16917" t="s">
        <v>51173</v>
      </c>
      <c r="E16917" s="2">
        <v>0.93600000000000005</v>
      </c>
      <c r="F16917">
        <v>440</v>
      </c>
      <c r="G16917">
        <v>470</v>
      </c>
      <c r="H16917">
        <v>441</v>
      </c>
      <c r="I16917">
        <v>479</v>
      </c>
      <c r="J16917">
        <v>48</v>
      </c>
      <c r="K16917">
        <v>48</v>
      </c>
      <c r="L16917">
        <v>0</v>
      </c>
      <c r="S16917" t="s">
        <v>4114</v>
      </c>
      <c r="T16917" t="s">
        <v>4115</v>
      </c>
      <c r="U16917" s="1">
        <v>45959</v>
      </c>
      <c r="V16917" s="1">
        <v>46720</v>
      </c>
      <c r="W16917" t="s">
        <v>49</v>
      </c>
      <c r="Y16917" t="s">
        <v>49</v>
      </c>
      <c r="Z16917" t="s">
        <v>49</v>
      </c>
      <c r="AA16917" t="s">
        <v>49</v>
      </c>
      <c r="AB16917" t="s">
        <v>49</v>
      </c>
      <c r="AC16917" t="s">
        <v>38</v>
      </c>
      <c r="AD16917" t="s">
        <v>49</v>
      </c>
    </row>
    <row r="16918" spans="1:30" ht="14.5" hidden="1" x14ac:dyDescent="0.35">
      <c r="A16918" t="s">
        <v>17060</v>
      </c>
      <c r="C16918" t="s">
        <v>17061</v>
      </c>
      <c r="E16918" s="2">
        <v>1</v>
      </c>
      <c r="F16918">
        <v>217</v>
      </c>
      <c r="G16918">
        <v>217</v>
      </c>
      <c r="H16918">
        <v>214</v>
      </c>
      <c r="I16918">
        <v>217</v>
      </c>
      <c r="J16918">
        <v>0</v>
      </c>
      <c r="K16918">
        <v>0</v>
      </c>
      <c r="L16918">
        <v>0</v>
      </c>
      <c r="S16918" t="s">
        <v>4114</v>
      </c>
      <c r="T16918" t="s">
        <v>4115</v>
      </c>
      <c r="U16918" s="1">
        <v>45580</v>
      </c>
      <c r="V16918" s="1">
        <v>45580</v>
      </c>
      <c r="W16918" t="s">
        <v>49</v>
      </c>
      <c r="Y16918" t="s">
        <v>49</v>
      </c>
      <c r="Z16918" t="s">
        <v>49</v>
      </c>
      <c r="AA16918" t="s">
        <v>49</v>
      </c>
      <c r="AB16918" t="s">
        <v>49</v>
      </c>
      <c r="AC16918" t="s">
        <v>38</v>
      </c>
      <c r="AD16918" t="s">
        <v>49</v>
      </c>
    </row>
    <row r="16919" spans="1:30" ht="14.5" hidden="1" x14ac:dyDescent="0.35">
      <c r="A16919" t="s">
        <v>17062</v>
      </c>
      <c r="C16919" t="s">
        <v>17063</v>
      </c>
      <c r="E16919" s="2">
        <v>0.96799999999999997</v>
      </c>
      <c r="F16919">
        <v>152</v>
      </c>
      <c r="G16919">
        <v>157</v>
      </c>
      <c r="H16919">
        <v>156</v>
      </c>
      <c r="I16919">
        <v>157</v>
      </c>
      <c r="J16919">
        <v>7</v>
      </c>
      <c r="K16919">
        <v>7</v>
      </c>
      <c r="L16919">
        <v>0</v>
      </c>
      <c r="S16919" t="s">
        <v>4114</v>
      </c>
      <c r="T16919" t="s">
        <v>4115</v>
      </c>
      <c r="U16919" s="1">
        <v>45868</v>
      </c>
      <c r="V16919" s="1">
        <v>45895</v>
      </c>
      <c r="W16919" t="s">
        <v>49</v>
      </c>
      <c r="Y16919" t="s">
        <v>49</v>
      </c>
      <c r="Z16919" t="s">
        <v>49</v>
      </c>
      <c r="AA16919" t="s">
        <v>49</v>
      </c>
      <c r="AB16919" t="s">
        <v>49</v>
      </c>
      <c r="AC16919" t="s">
        <v>38</v>
      </c>
      <c r="AD16919" t="s">
        <v>49</v>
      </c>
    </row>
    <row r="16920" spans="1:30" ht="14.5" hidden="1" x14ac:dyDescent="0.35">
      <c r="A16920" t="s">
        <v>51174</v>
      </c>
      <c r="C16920" t="s">
        <v>51175</v>
      </c>
      <c r="E16920" s="2">
        <v>0.95099999999999996</v>
      </c>
      <c r="F16920">
        <v>292</v>
      </c>
      <c r="G16920">
        <v>307</v>
      </c>
      <c r="H16920">
        <v>309</v>
      </c>
      <c r="I16920">
        <v>310</v>
      </c>
      <c r="J16920">
        <v>21</v>
      </c>
      <c r="K16920">
        <v>21</v>
      </c>
      <c r="L16920">
        <v>0</v>
      </c>
      <c r="S16920" t="s">
        <v>4114</v>
      </c>
      <c r="T16920" t="s">
        <v>4115</v>
      </c>
      <c r="U16920" s="1">
        <v>45167</v>
      </c>
      <c r="V16920" s="1">
        <v>46477</v>
      </c>
      <c r="W16920" t="s">
        <v>49</v>
      </c>
      <c r="Y16920" t="s">
        <v>49</v>
      </c>
      <c r="Z16920" t="s">
        <v>49</v>
      </c>
      <c r="AA16920" t="s">
        <v>49</v>
      </c>
      <c r="AB16920" t="s">
        <v>49</v>
      </c>
      <c r="AC16920" t="s">
        <v>38</v>
      </c>
      <c r="AD16920" t="s">
        <v>49</v>
      </c>
    </row>
    <row r="16921" spans="1:30" ht="14.5" hidden="1" x14ac:dyDescent="0.35">
      <c r="A16921" t="s">
        <v>17064</v>
      </c>
      <c r="C16921" t="s">
        <v>17065</v>
      </c>
      <c r="E16921" s="2">
        <v>0.98799999999999999</v>
      </c>
      <c r="F16921">
        <v>83</v>
      </c>
      <c r="G16921">
        <v>84</v>
      </c>
      <c r="H16921">
        <v>81</v>
      </c>
      <c r="I16921">
        <v>84</v>
      </c>
      <c r="J16921">
        <v>1</v>
      </c>
      <c r="K16921">
        <v>1</v>
      </c>
      <c r="L16921">
        <v>0</v>
      </c>
      <c r="S16921" t="s">
        <v>4114</v>
      </c>
      <c r="T16921" t="s">
        <v>4115</v>
      </c>
      <c r="U16921" s="1">
        <v>45622</v>
      </c>
      <c r="V16921" s="1">
        <v>45622</v>
      </c>
      <c r="W16921" t="s">
        <v>49</v>
      </c>
      <c r="Y16921" t="s">
        <v>49</v>
      </c>
      <c r="Z16921" t="s">
        <v>49</v>
      </c>
      <c r="AA16921" t="s">
        <v>49</v>
      </c>
      <c r="AB16921" t="s">
        <v>49</v>
      </c>
      <c r="AC16921" t="s">
        <v>38</v>
      </c>
      <c r="AD16921" t="s">
        <v>49</v>
      </c>
    </row>
    <row r="16922" spans="1:30" ht="14.5" hidden="1" x14ac:dyDescent="0.35">
      <c r="A16922" t="s">
        <v>51176</v>
      </c>
      <c r="C16922" t="s">
        <v>51177</v>
      </c>
      <c r="E16922" s="2">
        <v>0.97399999999999998</v>
      </c>
      <c r="F16922">
        <v>1211</v>
      </c>
      <c r="G16922">
        <v>1243</v>
      </c>
      <c r="H16922">
        <v>1034</v>
      </c>
      <c r="I16922">
        <v>1244</v>
      </c>
      <c r="J16922">
        <v>32</v>
      </c>
      <c r="K16922">
        <v>35</v>
      </c>
      <c r="L16922">
        <v>0</v>
      </c>
      <c r="S16922" t="s">
        <v>4114</v>
      </c>
      <c r="T16922" t="s">
        <v>4115</v>
      </c>
      <c r="U16922" s="1">
        <v>45467</v>
      </c>
      <c r="V16922" s="1">
        <v>45483</v>
      </c>
      <c r="W16922" t="s">
        <v>49</v>
      </c>
      <c r="Y16922" t="s">
        <v>49</v>
      </c>
      <c r="Z16922" t="s">
        <v>49</v>
      </c>
      <c r="AA16922" t="s">
        <v>49</v>
      </c>
      <c r="AB16922" t="s">
        <v>49</v>
      </c>
      <c r="AC16922" t="s">
        <v>38</v>
      </c>
      <c r="AD16922" t="s">
        <v>49</v>
      </c>
    </row>
    <row r="16923" spans="1:30" ht="14.5" hidden="1" x14ac:dyDescent="0.35">
      <c r="A16923" t="s">
        <v>51178</v>
      </c>
      <c r="C16923" t="s">
        <v>51179</v>
      </c>
      <c r="E16923" s="2">
        <v>0.95399999999999996</v>
      </c>
      <c r="F16923">
        <v>330</v>
      </c>
      <c r="G16923">
        <v>346</v>
      </c>
      <c r="H16923">
        <v>324</v>
      </c>
      <c r="I16923">
        <v>346</v>
      </c>
      <c r="J16923">
        <v>16</v>
      </c>
      <c r="K16923">
        <v>16</v>
      </c>
      <c r="L16923">
        <v>0</v>
      </c>
      <c r="S16923" t="s">
        <v>4114</v>
      </c>
      <c r="T16923" t="s">
        <v>4115</v>
      </c>
      <c r="U16923" s="1">
        <v>45099</v>
      </c>
      <c r="V16923" s="1">
        <v>46048</v>
      </c>
      <c r="W16923" t="s">
        <v>49</v>
      </c>
      <c r="Y16923" t="s">
        <v>49</v>
      </c>
      <c r="Z16923" t="s">
        <v>49</v>
      </c>
      <c r="AA16923" t="s">
        <v>49</v>
      </c>
      <c r="AB16923" t="s">
        <v>49</v>
      </c>
      <c r="AC16923" t="s">
        <v>38</v>
      </c>
      <c r="AD16923" t="s">
        <v>49</v>
      </c>
    </row>
    <row r="16924" spans="1:30" ht="14.5" hidden="1" x14ac:dyDescent="0.35">
      <c r="A16924" t="s">
        <v>51180</v>
      </c>
      <c r="C16924" t="s">
        <v>51181</v>
      </c>
      <c r="E16924" s="2">
        <v>0.98899999999999999</v>
      </c>
      <c r="F16924">
        <v>278</v>
      </c>
      <c r="G16924">
        <v>281</v>
      </c>
      <c r="H16924">
        <v>270</v>
      </c>
      <c r="I16924">
        <v>281</v>
      </c>
      <c r="J16924">
        <v>3</v>
      </c>
      <c r="K16924">
        <v>3</v>
      </c>
      <c r="L16924">
        <v>0</v>
      </c>
      <c r="S16924" t="s">
        <v>4114</v>
      </c>
      <c r="T16924" t="s">
        <v>4115</v>
      </c>
      <c r="U16924" s="1">
        <v>45645</v>
      </c>
      <c r="V16924" s="1">
        <v>45803</v>
      </c>
      <c r="W16924" t="s">
        <v>49</v>
      </c>
      <c r="Y16924" t="s">
        <v>49</v>
      </c>
      <c r="Z16924" t="s">
        <v>49</v>
      </c>
      <c r="AA16924" t="s">
        <v>49</v>
      </c>
      <c r="AB16924" t="s">
        <v>49</v>
      </c>
      <c r="AC16924" t="s">
        <v>38</v>
      </c>
      <c r="AD16924" t="s">
        <v>49</v>
      </c>
    </row>
    <row r="16925" spans="1:30" ht="14.5" hidden="1" x14ac:dyDescent="0.35">
      <c r="A16925" t="s">
        <v>51182</v>
      </c>
      <c r="C16925" t="s">
        <v>51183</v>
      </c>
      <c r="E16925" s="2">
        <v>0.92400000000000004</v>
      </c>
      <c r="F16925">
        <v>1509</v>
      </c>
      <c r="G16925">
        <v>1634</v>
      </c>
      <c r="H16925">
        <v>1358</v>
      </c>
      <c r="I16925">
        <v>1639</v>
      </c>
      <c r="J16925">
        <v>101</v>
      </c>
      <c r="K16925">
        <v>137</v>
      </c>
      <c r="L16925">
        <v>0</v>
      </c>
      <c r="S16925" t="s">
        <v>4114</v>
      </c>
      <c r="T16925" t="s">
        <v>4115</v>
      </c>
      <c r="U16925" s="1">
        <v>46008</v>
      </c>
      <c r="V16925" s="1">
        <v>46065</v>
      </c>
      <c r="W16925" t="s">
        <v>49</v>
      </c>
      <c r="Y16925" t="s">
        <v>49</v>
      </c>
      <c r="Z16925" t="s">
        <v>49</v>
      </c>
      <c r="AA16925" t="s">
        <v>49</v>
      </c>
      <c r="AB16925" t="s">
        <v>49</v>
      </c>
      <c r="AC16925" t="s">
        <v>38</v>
      </c>
      <c r="AD16925" t="s">
        <v>49</v>
      </c>
    </row>
    <row r="16926" spans="1:30" ht="14.5" hidden="1" x14ac:dyDescent="0.35">
      <c r="A16926" t="s">
        <v>51184</v>
      </c>
      <c r="C16926" t="s">
        <v>51185</v>
      </c>
      <c r="E16926" s="2">
        <v>0.96599999999999997</v>
      </c>
      <c r="F16926">
        <v>230</v>
      </c>
      <c r="G16926">
        <v>238</v>
      </c>
      <c r="H16926">
        <v>233</v>
      </c>
      <c r="I16926">
        <v>239</v>
      </c>
      <c r="J16926">
        <v>8</v>
      </c>
      <c r="K16926">
        <v>8</v>
      </c>
      <c r="L16926">
        <v>0</v>
      </c>
      <c r="S16926" t="s">
        <v>4114</v>
      </c>
      <c r="T16926" t="s">
        <v>4115</v>
      </c>
      <c r="U16926" s="1">
        <v>45580</v>
      </c>
      <c r="V16926" s="1">
        <v>45580</v>
      </c>
      <c r="W16926" t="s">
        <v>49</v>
      </c>
      <c r="Y16926" t="s">
        <v>49</v>
      </c>
      <c r="Z16926" t="s">
        <v>49</v>
      </c>
      <c r="AA16926" t="s">
        <v>49</v>
      </c>
      <c r="AB16926" t="s">
        <v>49</v>
      </c>
      <c r="AC16926" t="s">
        <v>38</v>
      </c>
      <c r="AD16926" t="s">
        <v>49</v>
      </c>
    </row>
    <row r="16927" spans="1:30" ht="14.5" hidden="1" x14ac:dyDescent="0.35">
      <c r="A16927" t="s">
        <v>17066</v>
      </c>
      <c r="C16927" t="s">
        <v>17067</v>
      </c>
      <c r="E16927" s="2">
        <v>0.99299999999999999</v>
      </c>
      <c r="F16927">
        <v>405</v>
      </c>
      <c r="G16927">
        <v>408</v>
      </c>
      <c r="H16927">
        <v>397</v>
      </c>
      <c r="I16927">
        <v>409</v>
      </c>
      <c r="J16927">
        <v>6</v>
      </c>
      <c r="K16927">
        <v>6</v>
      </c>
      <c r="L16927">
        <v>2</v>
      </c>
      <c r="S16927" t="s">
        <v>4114</v>
      </c>
      <c r="T16927" t="s">
        <v>4115</v>
      </c>
      <c r="U16927" s="1">
        <v>45688</v>
      </c>
      <c r="V16927" s="1">
        <v>45713</v>
      </c>
      <c r="W16927" t="s">
        <v>49</v>
      </c>
      <c r="Y16927" t="s">
        <v>49</v>
      </c>
      <c r="Z16927" t="s">
        <v>49</v>
      </c>
      <c r="AA16927" t="s">
        <v>49</v>
      </c>
      <c r="AB16927" t="s">
        <v>49</v>
      </c>
      <c r="AC16927" t="s">
        <v>38</v>
      </c>
      <c r="AD16927" t="s">
        <v>49</v>
      </c>
    </row>
    <row r="16928" spans="1:30" ht="14.5" hidden="1" x14ac:dyDescent="0.35">
      <c r="A16928" t="s">
        <v>17068</v>
      </c>
      <c r="C16928" t="s">
        <v>17069</v>
      </c>
      <c r="E16928" s="2">
        <v>0.88</v>
      </c>
      <c r="F16928">
        <v>154</v>
      </c>
      <c r="G16928">
        <v>175</v>
      </c>
      <c r="H16928">
        <v>163</v>
      </c>
      <c r="I16928">
        <v>175</v>
      </c>
      <c r="J16928">
        <v>20</v>
      </c>
      <c r="K16928">
        <v>22</v>
      </c>
      <c r="L16928">
        <v>0</v>
      </c>
      <c r="S16928" t="s">
        <v>255</v>
      </c>
      <c r="T16928" t="s">
        <v>256</v>
      </c>
      <c r="U16928" s="1">
        <v>45903</v>
      </c>
      <c r="V16928" s="1">
        <v>46296</v>
      </c>
      <c r="W16928" t="s">
        <v>49</v>
      </c>
      <c r="Y16928" t="s">
        <v>49</v>
      </c>
      <c r="Z16928" t="s">
        <v>49</v>
      </c>
      <c r="AA16928" t="s">
        <v>49</v>
      </c>
      <c r="AB16928" t="s">
        <v>49</v>
      </c>
      <c r="AC16928" t="s">
        <v>38</v>
      </c>
      <c r="AD16928" t="s">
        <v>49</v>
      </c>
    </row>
    <row r="16929" spans="1:30" ht="14.5" hidden="1" x14ac:dyDescent="0.35">
      <c r="A16929" t="s">
        <v>17070</v>
      </c>
      <c r="C16929" t="s">
        <v>17071</v>
      </c>
      <c r="E16929" s="2">
        <v>0.84899999999999998</v>
      </c>
      <c r="F16929">
        <v>349</v>
      </c>
      <c r="G16929">
        <v>411</v>
      </c>
      <c r="H16929">
        <v>386</v>
      </c>
      <c r="I16929">
        <v>411</v>
      </c>
      <c r="J16929">
        <v>53</v>
      </c>
      <c r="K16929">
        <v>62</v>
      </c>
      <c r="L16929">
        <v>0</v>
      </c>
      <c r="S16929" t="s">
        <v>4114</v>
      </c>
      <c r="T16929" t="s">
        <v>4115</v>
      </c>
      <c r="U16929" s="1">
        <v>45930</v>
      </c>
      <c r="V16929" s="1">
        <v>46720</v>
      </c>
      <c r="W16929" t="s">
        <v>49</v>
      </c>
      <c r="Y16929" t="s">
        <v>49</v>
      </c>
      <c r="Z16929" t="s">
        <v>49</v>
      </c>
      <c r="AA16929" t="s">
        <v>49</v>
      </c>
      <c r="AB16929" t="s">
        <v>49</v>
      </c>
      <c r="AC16929" t="s">
        <v>38</v>
      </c>
      <c r="AD16929" t="s">
        <v>49</v>
      </c>
    </row>
    <row r="16930" spans="1:30" ht="14.5" hidden="1" x14ac:dyDescent="0.35">
      <c r="A16930" t="s">
        <v>51186</v>
      </c>
      <c r="C16930" t="s">
        <v>51187</v>
      </c>
      <c r="E16930" s="2">
        <v>0.73599999999999999</v>
      </c>
      <c r="F16930">
        <v>78</v>
      </c>
      <c r="G16930">
        <v>106</v>
      </c>
      <c r="H16930">
        <v>102</v>
      </c>
      <c r="I16930">
        <v>110</v>
      </c>
      <c r="J16930">
        <v>30</v>
      </c>
      <c r="K16930">
        <v>36</v>
      </c>
      <c r="L16930">
        <v>0</v>
      </c>
      <c r="S16930" t="s">
        <v>255</v>
      </c>
      <c r="T16930" t="s">
        <v>256</v>
      </c>
      <c r="U16930" s="1">
        <v>45903</v>
      </c>
      <c r="V16930" s="1">
        <v>46062</v>
      </c>
      <c r="W16930" t="s">
        <v>49</v>
      </c>
      <c r="Y16930" t="s">
        <v>49</v>
      </c>
      <c r="Z16930" t="s">
        <v>49</v>
      </c>
      <c r="AA16930" t="s">
        <v>49</v>
      </c>
      <c r="AB16930" t="s">
        <v>49</v>
      </c>
      <c r="AC16930" t="s">
        <v>38</v>
      </c>
      <c r="AD16930" t="s">
        <v>49</v>
      </c>
    </row>
    <row r="16931" spans="1:30" ht="14.5" hidden="1" x14ac:dyDescent="0.35">
      <c r="A16931" t="s">
        <v>17072</v>
      </c>
      <c r="C16931" t="s">
        <v>17073</v>
      </c>
      <c r="E16931" s="2">
        <v>0.81</v>
      </c>
      <c r="F16931">
        <v>530</v>
      </c>
      <c r="G16931">
        <v>654</v>
      </c>
      <c r="H16931">
        <v>628</v>
      </c>
      <c r="I16931">
        <v>667</v>
      </c>
      <c r="J16931">
        <v>149</v>
      </c>
      <c r="K16931">
        <v>153</v>
      </c>
      <c r="L16931">
        <v>0</v>
      </c>
      <c r="S16931" t="s">
        <v>255</v>
      </c>
      <c r="T16931" t="s">
        <v>256</v>
      </c>
      <c r="U16931" s="1">
        <v>46008</v>
      </c>
      <c r="V16931" s="1">
        <v>46056</v>
      </c>
      <c r="W16931" t="s">
        <v>49</v>
      </c>
      <c r="Y16931" t="s">
        <v>49</v>
      </c>
      <c r="Z16931" t="s">
        <v>49</v>
      </c>
      <c r="AA16931" t="s">
        <v>49</v>
      </c>
      <c r="AB16931" t="s">
        <v>49</v>
      </c>
      <c r="AC16931" t="s">
        <v>38</v>
      </c>
      <c r="AD16931" t="s">
        <v>49</v>
      </c>
    </row>
    <row r="16932" spans="1:30" ht="14.5" hidden="1" x14ac:dyDescent="0.35">
      <c r="A16932" t="s">
        <v>51188</v>
      </c>
      <c r="C16932" t="s">
        <v>51189</v>
      </c>
      <c r="E16932" s="2">
        <v>0.99299999999999999</v>
      </c>
      <c r="F16932">
        <v>276</v>
      </c>
      <c r="G16932">
        <v>278</v>
      </c>
      <c r="H16932">
        <v>248</v>
      </c>
      <c r="I16932">
        <v>278</v>
      </c>
      <c r="J16932">
        <v>2</v>
      </c>
      <c r="K16932">
        <v>2</v>
      </c>
      <c r="L16932">
        <v>0</v>
      </c>
      <c r="S16932" t="s">
        <v>4114</v>
      </c>
      <c r="T16932" t="s">
        <v>4115</v>
      </c>
      <c r="U16932" s="1">
        <v>45551</v>
      </c>
      <c r="V16932" s="1">
        <v>46469</v>
      </c>
      <c r="W16932" t="s">
        <v>49</v>
      </c>
      <c r="Y16932" t="s">
        <v>49</v>
      </c>
      <c r="Z16932" t="s">
        <v>49</v>
      </c>
      <c r="AA16932" t="s">
        <v>49</v>
      </c>
      <c r="AB16932" t="s">
        <v>49</v>
      </c>
      <c r="AC16932" t="s">
        <v>38</v>
      </c>
      <c r="AD16932" t="s">
        <v>49</v>
      </c>
    </row>
    <row r="16933" spans="1:30" ht="14.5" hidden="1" x14ac:dyDescent="0.35">
      <c r="A16933" t="s">
        <v>51190</v>
      </c>
      <c r="C16933" t="s">
        <v>51191</v>
      </c>
      <c r="E16933" s="2">
        <v>0.97799999999999998</v>
      </c>
      <c r="F16933">
        <v>395</v>
      </c>
      <c r="G16933">
        <v>404</v>
      </c>
      <c r="H16933">
        <v>342</v>
      </c>
      <c r="I16933">
        <v>405</v>
      </c>
      <c r="J16933">
        <v>8</v>
      </c>
      <c r="K16933">
        <v>9</v>
      </c>
      <c r="L16933">
        <v>0</v>
      </c>
      <c r="S16933" t="s">
        <v>4114</v>
      </c>
      <c r="T16933" t="s">
        <v>4115</v>
      </c>
      <c r="U16933" s="1">
        <v>46379</v>
      </c>
      <c r="V16933" s="1">
        <v>46441</v>
      </c>
      <c r="W16933" t="s">
        <v>49</v>
      </c>
      <c r="Y16933" t="s">
        <v>49</v>
      </c>
      <c r="Z16933" t="s">
        <v>49</v>
      </c>
      <c r="AA16933" t="s">
        <v>49</v>
      </c>
      <c r="AB16933" t="s">
        <v>49</v>
      </c>
      <c r="AC16933" t="s">
        <v>38</v>
      </c>
      <c r="AD16933" t="s">
        <v>49</v>
      </c>
    </row>
    <row r="16934" spans="1:30" ht="14.5" hidden="1" x14ac:dyDescent="0.35">
      <c r="A16934" t="s">
        <v>51192</v>
      </c>
      <c r="C16934" t="s">
        <v>51193</v>
      </c>
      <c r="E16934" s="2">
        <v>0.99399999999999999</v>
      </c>
      <c r="F16934">
        <v>175</v>
      </c>
      <c r="G16934">
        <v>176</v>
      </c>
      <c r="H16934">
        <v>163</v>
      </c>
      <c r="I16934">
        <v>177</v>
      </c>
      <c r="J16934">
        <v>3</v>
      </c>
      <c r="K16934">
        <v>3</v>
      </c>
      <c r="L16934">
        <v>1</v>
      </c>
      <c r="S16934" t="s">
        <v>4114</v>
      </c>
      <c r="T16934" t="s">
        <v>4115</v>
      </c>
      <c r="U16934" s="1">
        <v>45209</v>
      </c>
      <c r="V16934" s="1">
        <v>45209</v>
      </c>
      <c r="W16934" t="s">
        <v>49</v>
      </c>
      <c r="Y16934" t="s">
        <v>49</v>
      </c>
      <c r="Z16934" t="s">
        <v>49</v>
      </c>
      <c r="AA16934" t="s">
        <v>49</v>
      </c>
      <c r="AB16934" t="s">
        <v>49</v>
      </c>
      <c r="AC16934" t="s">
        <v>38</v>
      </c>
      <c r="AD16934" t="s">
        <v>49</v>
      </c>
    </row>
    <row r="16935" spans="1:30" ht="14.5" hidden="1" x14ac:dyDescent="0.35">
      <c r="A16935" t="s">
        <v>17074</v>
      </c>
      <c r="C16935" t="s">
        <v>17075</v>
      </c>
      <c r="E16935" s="2">
        <v>0</v>
      </c>
      <c r="F16935">
        <v>0</v>
      </c>
      <c r="G16935">
        <v>384</v>
      </c>
      <c r="H16935">
        <v>340</v>
      </c>
      <c r="I16935">
        <v>384</v>
      </c>
      <c r="J16935">
        <v>342</v>
      </c>
      <c r="K16935">
        <v>386</v>
      </c>
      <c r="L16935">
        <v>0</v>
      </c>
      <c r="S16935" t="s">
        <v>4114</v>
      </c>
      <c r="T16935" t="s">
        <v>4115</v>
      </c>
      <c r="U16935" s="1">
        <v>46680</v>
      </c>
      <c r="V16935" s="1">
        <v>46680</v>
      </c>
      <c r="W16935" t="s">
        <v>49</v>
      </c>
      <c r="Y16935" t="s">
        <v>49</v>
      </c>
      <c r="Z16935" t="s">
        <v>49</v>
      </c>
      <c r="AA16935" t="s">
        <v>49</v>
      </c>
      <c r="AB16935" t="s">
        <v>49</v>
      </c>
      <c r="AC16935" t="s">
        <v>38</v>
      </c>
      <c r="AD16935" t="s">
        <v>49</v>
      </c>
    </row>
    <row r="16936" spans="1:30" ht="14.5" hidden="1" x14ac:dyDescent="0.35">
      <c r="A16936" t="s">
        <v>17076</v>
      </c>
      <c r="C16936" t="s">
        <v>17077</v>
      </c>
      <c r="E16936" s="2">
        <v>0.96599999999999997</v>
      </c>
      <c r="F16936">
        <v>86</v>
      </c>
      <c r="G16936">
        <v>89</v>
      </c>
      <c r="H16936">
        <v>89</v>
      </c>
      <c r="I16936">
        <v>89</v>
      </c>
      <c r="J16936">
        <v>3</v>
      </c>
      <c r="K16936">
        <v>3</v>
      </c>
      <c r="L16936">
        <v>0</v>
      </c>
      <c r="S16936" t="s">
        <v>4114</v>
      </c>
      <c r="T16936" t="s">
        <v>4115</v>
      </c>
      <c r="U16936" s="1">
        <v>45670</v>
      </c>
      <c r="V16936" s="1">
        <v>46064</v>
      </c>
      <c r="W16936" t="s">
        <v>49</v>
      </c>
      <c r="Y16936" t="s">
        <v>49</v>
      </c>
      <c r="Z16936" t="s">
        <v>49</v>
      </c>
      <c r="AA16936" t="s">
        <v>49</v>
      </c>
      <c r="AB16936" t="s">
        <v>49</v>
      </c>
      <c r="AC16936" t="s">
        <v>38</v>
      </c>
      <c r="AD16936" t="s">
        <v>49</v>
      </c>
    </row>
    <row r="16937" spans="1:30" ht="14.5" hidden="1" x14ac:dyDescent="0.35">
      <c r="A16937" t="s">
        <v>17078</v>
      </c>
      <c r="C16937" t="s">
        <v>17079</v>
      </c>
      <c r="E16937" s="2">
        <v>0.78900000000000003</v>
      </c>
      <c r="F16937">
        <v>495</v>
      </c>
      <c r="G16937">
        <v>627</v>
      </c>
      <c r="H16937">
        <v>604</v>
      </c>
      <c r="I16937">
        <v>646</v>
      </c>
      <c r="J16937">
        <v>154</v>
      </c>
      <c r="K16937">
        <v>174</v>
      </c>
      <c r="L16937">
        <v>0</v>
      </c>
      <c r="S16937" t="s">
        <v>255</v>
      </c>
      <c r="T16937" t="s">
        <v>256</v>
      </c>
      <c r="U16937" s="1">
        <v>44698</v>
      </c>
      <c r="V16937" s="1">
        <v>46483</v>
      </c>
      <c r="W16937" t="s">
        <v>49</v>
      </c>
      <c r="Y16937" t="s">
        <v>49</v>
      </c>
      <c r="Z16937" t="s">
        <v>49</v>
      </c>
      <c r="AA16937" t="s">
        <v>49</v>
      </c>
      <c r="AB16937" t="s">
        <v>49</v>
      </c>
      <c r="AC16937" t="s">
        <v>38</v>
      </c>
      <c r="AD16937" t="s">
        <v>49</v>
      </c>
    </row>
    <row r="16938" spans="1:30" ht="14.5" hidden="1" x14ac:dyDescent="0.35">
      <c r="A16938" t="s">
        <v>17080</v>
      </c>
      <c r="C16938" t="s">
        <v>17081</v>
      </c>
      <c r="E16938" s="2">
        <v>1</v>
      </c>
      <c r="F16938">
        <v>107</v>
      </c>
      <c r="G16938">
        <v>107</v>
      </c>
      <c r="H16938">
        <v>101</v>
      </c>
      <c r="I16938">
        <v>107</v>
      </c>
      <c r="J16938">
        <v>0</v>
      </c>
      <c r="K16938">
        <v>0</v>
      </c>
      <c r="L16938">
        <v>0</v>
      </c>
      <c r="S16938" t="s">
        <v>4114</v>
      </c>
      <c r="T16938" t="s">
        <v>4115</v>
      </c>
      <c r="U16938" s="1">
        <v>45197</v>
      </c>
      <c r="V16938" s="1">
        <v>46650</v>
      </c>
      <c r="W16938" t="s">
        <v>49</v>
      </c>
      <c r="Y16938" t="s">
        <v>49</v>
      </c>
      <c r="Z16938" t="s">
        <v>49</v>
      </c>
      <c r="AA16938" t="s">
        <v>49</v>
      </c>
      <c r="AB16938" t="s">
        <v>49</v>
      </c>
      <c r="AC16938" t="s">
        <v>38</v>
      </c>
      <c r="AD16938" t="s">
        <v>49</v>
      </c>
    </row>
    <row r="16939" spans="1:30" ht="14.5" hidden="1" x14ac:dyDescent="0.35">
      <c r="A16939" t="s">
        <v>51194</v>
      </c>
      <c r="C16939" t="s">
        <v>31982</v>
      </c>
      <c r="E16939" s="2">
        <v>0.72599999999999998</v>
      </c>
      <c r="F16939">
        <v>215</v>
      </c>
      <c r="G16939">
        <v>296</v>
      </c>
      <c r="H16939">
        <v>269</v>
      </c>
      <c r="I16939">
        <v>296</v>
      </c>
      <c r="J16939">
        <v>76</v>
      </c>
      <c r="K16939">
        <v>82</v>
      </c>
      <c r="L16939">
        <v>0</v>
      </c>
      <c r="S16939" t="s">
        <v>4114</v>
      </c>
      <c r="T16939" t="s">
        <v>4115</v>
      </c>
      <c r="U16939" s="1">
        <v>45713</v>
      </c>
      <c r="V16939" s="1">
        <v>45831</v>
      </c>
      <c r="W16939" t="s">
        <v>49</v>
      </c>
      <c r="Y16939" t="s">
        <v>49</v>
      </c>
      <c r="Z16939" t="s">
        <v>49</v>
      </c>
      <c r="AA16939" t="s">
        <v>49</v>
      </c>
      <c r="AB16939" t="s">
        <v>49</v>
      </c>
      <c r="AC16939" t="s">
        <v>38</v>
      </c>
      <c r="AD16939" t="s">
        <v>49</v>
      </c>
    </row>
    <row r="16940" spans="1:30" ht="14.5" hidden="1" x14ac:dyDescent="0.35">
      <c r="A16940" t="s">
        <v>51195</v>
      </c>
      <c r="C16940" t="s">
        <v>51196</v>
      </c>
      <c r="E16940" s="2">
        <v>0.996</v>
      </c>
      <c r="F16940">
        <v>246</v>
      </c>
      <c r="G16940">
        <v>247</v>
      </c>
      <c r="H16940">
        <v>237</v>
      </c>
      <c r="I16940">
        <v>247</v>
      </c>
      <c r="J16940">
        <v>1</v>
      </c>
      <c r="K16940">
        <v>1</v>
      </c>
      <c r="L16940">
        <v>1</v>
      </c>
      <c r="S16940" t="s">
        <v>4114</v>
      </c>
      <c r="T16940" t="s">
        <v>4115</v>
      </c>
      <c r="U16940" s="1">
        <v>45645</v>
      </c>
      <c r="V16940" s="1">
        <v>45688</v>
      </c>
      <c r="W16940" t="s">
        <v>49</v>
      </c>
      <c r="Y16940" t="s">
        <v>49</v>
      </c>
      <c r="Z16940" t="s">
        <v>49</v>
      </c>
      <c r="AA16940" t="s">
        <v>49</v>
      </c>
      <c r="AB16940" t="s">
        <v>49</v>
      </c>
      <c r="AC16940" t="s">
        <v>38</v>
      </c>
      <c r="AD16940" t="s">
        <v>49</v>
      </c>
    </row>
    <row r="16941" spans="1:30" ht="14.5" hidden="1" x14ac:dyDescent="0.35">
      <c r="A16941" t="s">
        <v>51197</v>
      </c>
      <c r="C16941" t="s">
        <v>51198</v>
      </c>
      <c r="E16941" s="2">
        <v>0.99199999999999999</v>
      </c>
      <c r="F16941">
        <v>1415</v>
      </c>
      <c r="G16941">
        <v>1427</v>
      </c>
      <c r="H16941">
        <v>1274</v>
      </c>
      <c r="I16941">
        <v>1429</v>
      </c>
      <c r="J16941">
        <v>19</v>
      </c>
      <c r="K16941">
        <v>19</v>
      </c>
      <c r="L16941">
        <v>3</v>
      </c>
      <c r="S16941" t="s">
        <v>4114</v>
      </c>
      <c r="T16941" t="s">
        <v>4115</v>
      </c>
      <c r="U16941" s="1">
        <v>45418</v>
      </c>
      <c r="V16941" s="1">
        <v>46170</v>
      </c>
      <c r="W16941" t="s">
        <v>49</v>
      </c>
      <c r="Y16941" t="s">
        <v>49</v>
      </c>
      <c r="Z16941" t="s">
        <v>49</v>
      </c>
      <c r="AA16941" t="s">
        <v>49</v>
      </c>
      <c r="AB16941" t="s">
        <v>49</v>
      </c>
      <c r="AC16941" t="s">
        <v>38</v>
      </c>
      <c r="AD16941" t="s">
        <v>49</v>
      </c>
    </row>
    <row r="16942" spans="1:30" ht="14.5" hidden="1" x14ac:dyDescent="0.35">
      <c r="A16942" t="s">
        <v>51199</v>
      </c>
      <c r="C16942" t="s">
        <v>51200</v>
      </c>
      <c r="E16942" s="2">
        <v>1</v>
      </c>
      <c r="F16942">
        <v>312</v>
      </c>
      <c r="G16942">
        <v>312</v>
      </c>
      <c r="H16942">
        <v>305</v>
      </c>
      <c r="I16942">
        <v>312</v>
      </c>
      <c r="J16942">
        <v>0</v>
      </c>
      <c r="K16942">
        <v>0</v>
      </c>
      <c r="L16942">
        <v>0</v>
      </c>
      <c r="S16942" t="s">
        <v>4114</v>
      </c>
      <c r="T16942" t="s">
        <v>4115</v>
      </c>
      <c r="U16942" s="1">
        <v>45545</v>
      </c>
      <c r="V16942" s="1">
        <v>45826</v>
      </c>
      <c r="W16942" t="s">
        <v>49</v>
      </c>
      <c r="Y16942" t="s">
        <v>49</v>
      </c>
      <c r="Z16942" t="s">
        <v>49</v>
      </c>
      <c r="AA16942" t="s">
        <v>49</v>
      </c>
      <c r="AB16942" t="s">
        <v>49</v>
      </c>
      <c r="AC16942" t="s">
        <v>38</v>
      </c>
      <c r="AD16942" t="s">
        <v>49</v>
      </c>
    </row>
    <row r="16943" spans="1:30" ht="14.5" hidden="1" x14ac:dyDescent="0.35">
      <c r="A16943" t="s">
        <v>17082</v>
      </c>
      <c r="C16943" t="s">
        <v>17083</v>
      </c>
      <c r="E16943" s="2">
        <v>0.98099999999999998</v>
      </c>
      <c r="F16943">
        <v>153</v>
      </c>
      <c r="G16943">
        <v>156</v>
      </c>
      <c r="H16943">
        <v>136</v>
      </c>
      <c r="I16943">
        <v>156</v>
      </c>
      <c r="J16943">
        <v>3</v>
      </c>
      <c r="K16943">
        <v>3</v>
      </c>
      <c r="L16943">
        <v>0</v>
      </c>
      <c r="S16943" t="s">
        <v>4114</v>
      </c>
      <c r="T16943" t="s">
        <v>4115</v>
      </c>
      <c r="U16943" s="1">
        <v>45197</v>
      </c>
      <c r="V16943" s="1">
        <v>45197</v>
      </c>
      <c r="W16943" t="s">
        <v>49</v>
      </c>
      <c r="Y16943" t="s">
        <v>49</v>
      </c>
      <c r="Z16943" t="s">
        <v>49</v>
      </c>
      <c r="AA16943" t="s">
        <v>49</v>
      </c>
      <c r="AB16943" t="s">
        <v>49</v>
      </c>
      <c r="AC16943" t="s">
        <v>38</v>
      </c>
      <c r="AD16943" t="s">
        <v>49</v>
      </c>
    </row>
    <row r="16944" spans="1:30" ht="14.5" hidden="1" x14ac:dyDescent="0.35">
      <c r="A16944" t="s">
        <v>17084</v>
      </c>
      <c r="C16944" t="s">
        <v>978</v>
      </c>
      <c r="E16944" s="2">
        <v>1</v>
      </c>
      <c r="F16944">
        <v>330</v>
      </c>
      <c r="G16944">
        <v>330</v>
      </c>
      <c r="H16944">
        <v>310</v>
      </c>
      <c r="I16944">
        <v>331</v>
      </c>
      <c r="J16944">
        <v>2</v>
      </c>
      <c r="K16944">
        <v>2</v>
      </c>
      <c r="L16944">
        <v>0</v>
      </c>
      <c r="S16944" t="s">
        <v>4114</v>
      </c>
      <c r="T16944" t="s">
        <v>4115</v>
      </c>
      <c r="U16944" s="1">
        <v>45622</v>
      </c>
      <c r="V16944" s="1">
        <v>45663</v>
      </c>
      <c r="W16944" t="s">
        <v>49</v>
      </c>
      <c r="Y16944" t="s">
        <v>49</v>
      </c>
      <c r="Z16944" t="s">
        <v>49</v>
      </c>
      <c r="AA16944" t="s">
        <v>49</v>
      </c>
      <c r="AB16944" t="s">
        <v>49</v>
      </c>
      <c r="AC16944" t="s">
        <v>38</v>
      </c>
      <c r="AD16944" t="s">
        <v>49</v>
      </c>
    </row>
    <row r="16945" spans="1:30" ht="14.5" hidden="1" x14ac:dyDescent="0.35">
      <c r="A16945" t="s">
        <v>51201</v>
      </c>
      <c r="C16945" t="s">
        <v>51202</v>
      </c>
      <c r="E16945" s="2">
        <v>0.86599999999999999</v>
      </c>
      <c r="F16945">
        <v>272</v>
      </c>
      <c r="G16945">
        <v>314</v>
      </c>
      <c r="H16945">
        <v>312</v>
      </c>
      <c r="I16945">
        <v>325</v>
      </c>
      <c r="J16945">
        <v>61</v>
      </c>
      <c r="K16945">
        <v>64</v>
      </c>
      <c r="L16945">
        <v>0</v>
      </c>
      <c r="S16945" t="s">
        <v>255</v>
      </c>
      <c r="T16945" t="s">
        <v>256</v>
      </c>
      <c r="U16945" s="1">
        <v>46202</v>
      </c>
      <c r="V16945" s="1">
        <v>46202</v>
      </c>
      <c r="W16945" t="s">
        <v>49</v>
      </c>
      <c r="Y16945" t="s">
        <v>49</v>
      </c>
      <c r="Z16945" t="s">
        <v>49</v>
      </c>
      <c r="AA16945" t="s">
        <v>49</v>
      </c>
      <c r="AB16945" t="s">
        <v>49</v>
      </c>
      <c r="AC16945" t="s">
        <v>38</v>
      </c>
      <c r="AD16945" t="s">
        <v>49</v>
      </c>
    </row>
    <row r="16946" spans="1:30" ht="14.5" hidden="1" x14ac:dyDescent="0.35">
      <c r="A16946" t="s">
        <v>51203</v>
      </c>
      <c r="C16946" t="s">
        <v>51204</v>
      </c>
      <c r="E16946" s="2">
        <v>1</v>
      </c>
      <c r="F16946">
        <v>62</v>
      </c>
      <c r="G16946">
        <v>62</v>
      </c>
      <c r="H16946">
        <v>60</v>
      </c>
      <c r="I16946">
        <v>62</v>
      </c>
      <c r="J16946">
        <v>0</v>
      </c>
      <c r="K16946">
        <v>0</v>
      </c>
      <c r="L16946">
        <v>0</v>
      </c>
      <c r="S16946" t="s">
        <v>4114</v>
      </c>
      <c r="T16946" t="s">
        <v>4115</v>
      </c>
      <c r="U16946" s="1">
        <v>45726</v>
      </c>
      <c r="V16946" s="1">
        <v>45995</v>
      </c>
      <c r="W16946" t="s">
        <v>49</v>
      </c>
      <c r="Y16946" t="s">
        <v>49</v>
      </c>
      <c r="Z16946" t="s">
        <v>49</v>
      </c>
      <c r="AA16946" t="s">
        <v>49</v>
      </c>
      <c r="AB16946" t="s">
        <v>49</v>
      </c>
      <c r="AC16946" t="s">
        <v>38</v>
      </c>
      <c r="AD16946" t="s">
        <v>49</v>
      </c>
    </row>
    <row r="16947" spans="1:30" ht="14.5" hidden="1" x14ac:dyDescent="0.35">
      <c r="A16947" t="s">
        <v>51205</v>
      </c>
      <c r="C16947" t="s">
        <v>51206</v>
      </c>
      <c r="E16947" s="2">
        <v>0</v>
      </c>
      <c r="F16947">
        <v>0</v>
      </c>
      <c r="G16947">
        <v>135</v>
      </c>
      <c r="H16947">
        <v>133</v>
      </c>
      <c r="I16947">
        <v>135</v>
      </c>
      <c r="J16947">
        <v>134</v>
      </c>
      <c r="K16947">
        <v>136</v>
      </c>
      <c r="L16947">
        <v>0</v>
      </c>
      <c r="S16947" t="s">
        <v>4114</v>
      </c>
      <c r="T16947" t="s">
        <v>4115</v>
      </c>
      <c r="U16947" s="1">
        <v>46750</v>
      </c>
      <c r="V16947" s="1">
        <v>46750</v>
      </c>
      <c r="W16947" t="s">
        <v>49</v>
      </c>
      <c r="Y16947" t="s">
        <v>49</v>
      </c>
      <c r="Z16947" t="s">
        <v>49</v>
      </c>
      <c r="AA16947" t="s">
        <v>49</v>
      </c>
      <c r="AB16947" t="s">
        <v>49</v>
      </c>
      <c r="AC16947" t="s">
        <v>38</v>
      </c>
      <c r="AD16947" t="s">
        <v>49</v>
      </c>
    </row>
    <row r="16948" spans="1:30" ht="14.5" hidden="1" x14ac:dyDescent="0.35">
      <c r="A16948" t="s">
        <v>51207</v>
      </c>
      <c r="C16948" t="s">
        <v>51208</v>
      </c>
      <c r="E16948" s="2">
        <v>0.98299999999999998</v>
      </c>
      <c r="F16948">
        <v>337</v>
      </c>
      <c r="G16948">
        <v>343</v>
      </c>
      <c r="H16948">
        <v>325</v>
      </c>
      <c r="I16948">
        <v>343</v>
      </c>
      <c r="J16948">
        <v>6</v>
      </c>
      <c r="K16948">
        <v>6</v>
      </c>
      <c r="L16948">
        <v>0</v>
      </c>
      <c r="S16948" t="s">
        <v>4114</v>
      </c>
      <c r="T16948" t="s">
        <v>4115</v>
      </c>
      <c r="U16948" s="1">
        <v>46008</v>
      </c>
      <c r="V16948" s="1">
        <v>46065</v>
      </c>
      <c r="W16948" t="s">
        <v>49</v>
      </c>
      <c r="Y16948" t="s">
        <v>49</v>
      </c>
      <c r="Z16948" t="s">
        <v>49</v>
      </c>
      <c r="AA16948" t="s">
        <v>49</v>
      </c>
      <c r="AB16948" t="s">
        <v>49</v>
      </c>
      <c r="AC16948" t="s">
        <v>38</v>
      </c>
      <c r="AD16948" t="s">
        <v>49</v>
      </c>
    </row>
    <row r="16949" spans="1:30" ht="14.5" hidden="1" x14ac:dyDescent="0.35">
      <c r="A16949" t="s">
        <v>51209</v>
      </c>
      <c r="C16949" t="s">
        <v>51210</v>
      </c>
      <c r="E16949" s="2">
        <v>1</v>
      </c>
      <c r="F16949">
        <v>142</v>
      </c>
      <c r="G16949">
        <v>142</v>
      </c>
      <c r="H16949">
        <v>140</v>
      </c>
      <c r="I16949">
        <v>143</v>
      </c>
      <c r="J16949">
        <v>2</v>
      </c>
      <c r="K16949">
        <v>2</v>
      </c>
      <c r="L16949">
        <v>0</v>
      </c>
      <c r="S16949" t="s">
        <v>4114</v>
      </c>
      <c r="T16949" t="s">
        <v>4115</v>
      </c>
      <c r="U16949" s="1">
        <v>45580</v>
      </c>
      <c r="V16949" s="1">
        <v>46286</v>
      </c>
      <c r="W16949" t="s">
        <v>49</v>
      </c>
      <c r="Y16949" t="s">
        <v>49</v>
      </c>
      <c r="Z16949" t="s">
        <v>49</v>
      </c>
      <c r="AA16949" t="s">
        <v>49</v>
      </c>
      <c r="AB16949" t="s">
        <v>49</v>
      </c>
      <c r="AC16949" t="s">
        <v>38</v>
      </c>
      <c r="AD16949" t="s">
        <v>49</v>
      </c>
    </row>
    <row r="16950" spans="1:30" ht="14.5" hidden="1" x14ac:dyDescent="0.35">
      <c r="A16950" t="s">
        <v>17085</v>
      </c>
      <c r="C16950" t="s">
        <v>17086</v>
      </c>
      <c r="E16950" s="2">
        <v>1</v>
      </c>
      <c r="F16950">
        <v>64</v>
      </c>
      <c r="G16950">
        <v>64</v>
      </c>
      <c r="H16950">
        <v>63</v>
      </c>
      <c r="I16950">
        <v>64</v>
      </c>
      <c r="J16950">
        <v>0</v>
      </c>
      <c r="K16950">
        <v>0</v>
      </c>
      <c r="L16950">
        <v>0</v>
      </c>
      <c r="S16950" t="s">
        <v>4114</v>
      </c>
      <c r="T16950" t="s">
        <v>4115</v>
      </c>
      <c r="U16950" s="1">
        <v>45643</v>
      </c>
      <c r="V16950" s="1">
        <v>45643</v>
      </c>
      <c r="W16950" t="s">
        <v>49</v>
      </c>
      <c r="Y16950" t="s">
        <v>49</v>
      </c>
      <c r="Z16950" t="s">
        <v>49</v>
      </c>
      <c r="AA16950" t="s">
        <v>49</v>
      </c>
      <c r="AB16950" t="s">
        <v>49</v>
      </c>
      <c r="AC16950" t="s">
        <v>38</v>
      </c>
      <c r="AD16950" t="s">
        <v>49</v>
      </c>
    </row>
    <row r="16951" spans="1:30" ht="14.5" hidden="1" x14ac:dyDescent="0.35">
      <c r="A16951" t="s">
        <v>17087</v>
      </c>
      <c r="C16951" t="s">
        <v>17088</v>
      </c>
      <c r="E16951" s="2">
        <v>0.92400000000000004</v>
      </c>
      <c r="F16951">
        <v>182</v>
      </c>
      <c r="G16951">
        <v>197</v>
      </c>
      <c r="H16951">
        <v>197</v>
      </c>
      <c r="I16951">
        <v>199</v>
      </c>
      <c r="J16951">
        <v>21</v>
      </c>
      <c r="K16951">
        <v>21</v>
      </c>
      <c r="L16951">
        <v>0</v>
      </c>
      <c r="S16951" t="s">
        <v>255</v>
      </c>
      <c r="T16951" t="s">
        <v>256</v>
      </c>
      <c r="U16951" s="1">
        <v>46055</v>
      </c>
      <c r="V16951" s="1">
        <v>46232</v>
      </c>
      <c r="W16951" t="s">
        <v>49</v>
      </c>
      <c r="Y16951" t="s">
        <v>49</v>
      </c>
      <c r="Z16951" t="s">
        <v>49</v>
      </c>
      <c r="AA16951" t="s">
        <v>49</v>
      </c>
      <c r="AB16951" t="s">
        <v>49</v>
      </c>
      <c r="AC16951" t="s">
        <v>38</v>
      </c>
      <c r="AD16951" t="s">
        <v>49</v>
      </c>
    </row>
    <row r="16952" spans="1:30" ht="14.5" hidden="1" x14ac:dyDescent="0.35">
      <c r="A16952" t="s">
        <v>51211</v>
      </c>
      <c r="C16952" t="s">
        <v>51212</v>
      </c>
      <c r="E16952" s="2">
        <v>0.84499999999999997</v>
      </c>
      <c r="F16952">
        <v>120</v>
      </c>
      <c r="G16952">
        <v>142</v>
      </c>
      <c r="H16952">
        <v>140</v>
      </c>
      <c r="I16952">
        <v>142</v>
      </c>
      <c r="J16952">
        <v>22</v>
      </c>
      <c r="K16952">
        <v>22</v>
      </c>
      <c r="L16952">
        <v>0</v>
      </c>
      <c r="S16952" t="s">
        <v>4114</v>
      </c>
      <c r="T16952" t="s">
        <v>4115</v>
      </c>
      <c r="U16952" s="1">
        <v>46030</v>
      </c>
      <c r="V16952" s="1">
        <v>46030</v>
      </c>
      <c r="W16952" t="s">
        <v>49</v>
      </c>
      <c r="Y16952" t="s">
        <v>49</v>
      </c>
      <c r="Z16952" t="s">
        <v>49</v>
      </c>
      <c r="AA16952" t="s">
        <v>49</v>
      </c>
      <c r="AB16952" t="s">
        <v>49</v>
      </c>
      <c r="AC16952" t="s">
        <v>38</v>
      </c>
      <c r="AD16952" t="s">
        <v>49</v>
      </c>
    </row>
    <row r="16953" spans="1:30" ht="14.5" hidden="1" x14ac:dyDescent="0.35">
      <c r="A16953" t="s">
        <v>51213</v>
      </c>
      <c r="C16953" t="s">
        <v>51214</v>
      </c>
      <c r="E16953" s="2">
        <v>1</v>
      </c>
      <c r="F16953">
        <v>182</v>
      </c>
      <c r="G16953">
        <v>182</v>
      </c>
      <c r="H16953">
        <v>147</v>
      </c>
      <c r="I16953">
        <v>182</v>
      </c>
      <c r="J16953">
        <v>0</v>
      </c>
      <c r="K16953">
        <v>0</v>
      </c>
      <c r="L16953">
        <v>0</v>
      </c>
      <c r="S16953" t="s">
        <v>4114</v>
      </c>
      <c r="T16953" t="s">
        <v>4115</v>
      </c>
      <c r="U16953" s="1">
        <v>46441</v>
      </c>
      <c r="V16953" s="1">
        <v>46441</v>
      </c>
      <c r="W16953" t="s">
        <v>49</v>
      </c>
      <c r="Y16953" t="s">
        <v>49</v>
      </c>
      <c r="Z16953" t="s">
        <v>49</v>
      </c>
      <c r="AA16953" t="s">
        <v>49</v>
      </c>
      <c r="AB16953" t="s">
        <v>49</v>
      </c>
      <c r="AC16953" t="s">
        <v>38</v>
      </c>
      <c r="AD16953" t="s">
        <v>49</v>
      </c>
    </row>
    <row r="16954" spans="1:30" ht="14.5" hidden="1" x14ac:dyDescent="0.35">
      <c r="A16954" t="s">
        <v>17089</v>
      </c>
      <c r="C16954" t="s">
        <v>17090</v>
      </c>
      <c r="E16954" s="2">
        <v>0.996</v>
      </c>
      <c r="F16954">
        <v>262</v>
      </c>
      <c r="G16954">
        <v>263</v>
      </c>
      <c r="H16954">
        <v>225</v>
      </c>
      <c r="I16954">
        <v>263</v>
      </c>
      <c r="J16954">
        <v>1</v>
      </c>
      <c r="K16954">
        <v>1</v>
      </c>
      <c r="L16954">
        <v>0</v>
      </c>
      <c r="S16954" t="s">
        <v>4114</v>
      </c>
      <c r="T16954" t="s">
        <v>4115</v>
      </c>
      <c r="U16954" s="1">
        <v>45469</v>
      </c>
      <c r="V16954" s="1">
        <v>45469</v>
      </c>
      <c r="W16954" t="s">
        <v>49</v>
      </c>
      <c r="Y16954" t="s">
        <v>49</v>
      </c>
      <c r="Z16954" t="s">
        <v>49</v>
      </c>
      <c r="AA16954" t="s">
        <v>49</v>
      </c>
      <c r="AB16954" t="s">
        <v>49</v>
      </c>
      <c r="AC16954" t="s">
        <v>38</v>
      </c>
      <c r="AD16954" t="s">
        <v>49</v>
      </c>
    </row>
    <row r="16955" spans="1:30" ht="14.5" hidden="1" x14ac:dyDescent="0.35">
      <c r="A16955" t="s">
        <v>51215</v>
      </c>
      <c r="C16955" t="s">
        <v>51216</v>
      </c>
      <c r="E16955" s="2">
        <v>0.98899999999999999</v>
      </c>
      <c r="F16955">
        <v>530</v>
      </c>
      <c r="G16955">
        <v>536</v>
      </c>
      <c r="H16955">
        <v>507</v>
      </c>
      <c r="I16955">
        <v>537</v>
      </c>
      <c r="J16955">
        <v>9</v>
      </c>
      <c r="K16955">
        <v>9</v>
      </c>
      <c r="L16955">
        <v>0</v>
      </c>
      <c r="S16955" t="s">
        <v>4114</v>
      </c>
      <c r="T16955" t="s">
        <v>4115</v>
      </c>
      <c r="U16955" s="1">
        <v>45299</v>
      </c>
      <c r="V16955" s="1">
        <v>45595</v>
      </c>
      <c r="W16955" t="s">
        <v>49</v>
      </c>
      <c r="Y16955" t="s">
        <v>49</v>
      </c>
      <c r="Z16955" t="s">
        <v>49</v>
      </c>
      <c r="AA16955" t="s">
        <v>49</v>
      </c>
      <c r="AB16955" t="s">
        <v>49</v>
      </c>
      <c r="AC16955" t="s">
        <v>38</v>
      </c>
      <c r="AD16955" t="s">
        <v>49</v>
      </c>
    </row>
    <row r="16956" spans="1:30" ht="14.5" hidden="1" x14ac:dyDescent="0.35">
      <c r="A16956" t="s">
        <v>51217</v>
      </c>
      <c r="C16956" t="s">
        <v>51218</v>
      </c>
      <c r="E16956" s="2">
        <v>0.998</v>
      </c>
      <c r="F16956">
        <v>505</v>
      </c>
      <c r="G16956">
        <v>506</v>
      </c>
      <c r="H16956">
        <v>472</v>
      </c>
      <c r="I16956">
        <v>506</v>
      </c>
      <c r="J16956">
        <v>1</v>
      </c>
      <c r="K16956">
        <v>1</v>
      </c>
      <c r="L16956">
        <v>1</v>
      </c>
      <c r="S16956" t="s">
        <v>4114</v>
      </c>
      <c r="T16956" t="s">
        <v>4115</v>
      </c>
      <c r="U16956" s="1">
        <v>45158</v>
      </c>
      <c r="V16956" s="1">
        <v>46201</v>
      </c>
      <c r="W16956" t="s">
        <v>49</v>
      </c>
      <c r="Y16956" t="s">
        <v>49</v>
      </c>
      <c r="Z16956" t="s">
        <v>49</v>
      </c>
      <c r="AA16956" t="s">
        <v>49</v>
      </c>
      <c r="AB16956" t="s">
        <v>49</v>
      </c>
      <c r="AC16956" t="s">
        <v>38</v>
      </c>
      <c r="AD16956" t="s">
        <v>49</v>
      </c>
    </row>
    <row r="16957" spans="1:30" ht="14.5" hidden="1" x14ac:dyDescent="0.35">
      <c r="A16957" t="s">
        <v>51219</v>
      </c>
      <c r="C16957" t="s">
        <v>51220</v>
      </c>
      <c r="E16957" s="2">
        <v>0.81499999999999995</v>
      </c>
      <c r="F16957">
        <v>220</v>
      </c>
      <c r="G16957">
        <v>270</v>
      </c>
      <c r="H16957">
        <v>262</v>
      </c>
      <c r="I16957">
        <v>270</v>
      </c>
      <c r="J16957">
        <v>49</v>
      </c>
      <c r="K16957">
        <v>50</v>
      </c>
      <c r="L16957">
        <v>0</v>
      </c>
      <c r="S16957" t="s">
        <v>4114</v>
      </c>
      <c r="T16957" t="s">
        <v>4115</v>
      </c>
      <c r="U16957" s="1">
        <v>45824</v>
      </c>
      <c r="V16957" s="1">
        <v>45826</v>
      </c>
      <c r="W16957" t="s">
        <v>49</v>
      </c>
      <c r="Y16957" t="s">
        <v>49</v>
      </c>
      <c r="Z16957" t="s">
        <v>49</v>
      </c>
      <c r="AA16957" t="s">
        <v>49</v>
      </c>
      <c r="AB16957" t="s">
        <v>49</v>
      </c>
      <c r="AC16957" t="s">
        <v>38</v>
      </c>
      <c r="AD16957" t="s">
        <v>49</v>
      </c>
    </row>
    <row r="16958" spans="1:30" ht="14.5" hidden="1" x14ac:dyDescent="0.35">
      <c r="A16958" t="s">
        <v>51221</v>
      </c>
      <c r="C16958" t="s">
        <v>51222</v>
      </c>
      <c r="E16958" s="2">
        <v>1</v>
      </c>
      <c r="F16958">
        <v>128</v>
      </c>
      <c r="G16958">
        <v>128</v>
      </c>
      <c r="H16958">
        <v>108</v>
      </c>
      <c r="I16958">
        <v>128</v>
      </c>
      <c r="J16958">
        <v>0</v>
      </c>
      <c r="K16958">
        <v>0</v>
      </c>
      <c r="L16958">
        <v>0</v>
      </c>
      <c r="S16958" t="s">
        <v>4114</v>
      </c>
      <c r="T16958" t="s">
        <v>4115</v>
      </c>
      <c r="U16958" s="1">
        <v>45197</v>
      </c>
      <c r="V16958" s="1">
        <v>45538</v>
      </c>
      <c r="W16958" t="s">
        <v>49</v>
      </c>
      <c r="Y16958" t="s">
        <v>49</v>
      </c>
      <c r="Z16958" t="s">
        <v>49</v>
      </c>
      <c r="AA16958" t="s">
        <v>49</v>
      </c>
      <c r="AB16958" t="s">
        <v>49</v>
      </c>
      <c r="AC16958" t="s">
        <v>38</v>
      </c>
      <c r="AD16958" t="s">
        <v>49</v>
      </c>
    </row>
    <row r="16959" spans="1:30" ht="14.5" hidden="1" x14ac:dyDescent="0.35">
      <c r="A16959" t="s">
        <v>17091</v>
      </c>
      <c r="C16959" t="s">
        <v>17092</v>
      </c>
      <c r="E16959" s="2">
        <v>0.99099999999999999</v>
      </c>
      <c r="F16959">
        <v>335</v>
      </c>
      <c r="G16959">
        <v>338</v>
      </c>
      <c r="H16959">
        <v>333</v>
      </c>
      <c r="I16959">
        <v>338</v>
      </c>
      <c r="J16959">
        <v>3</v>
      </c>
      <c r="K16959">
        <v>3</v>
      </c>
      <c r="L16959">
        <v>0</v>
      </c>
      <c r="S16959" t="s">
        <v>4114</v>
      </c>
      <c r="T16959" t="s">
        <v>4115</v>
      </c>
      <c r="U16959" s="1">
        <v>45957</v>
      </c>
      <c r="V16959" s="1">
        <v>46379</v>
      </c>
      <c r="W16959" t="s">
        <v>49</v>
      </c>
      <c r="Y16959" t="s">
        <v>49</v>
      </c>
      <c r="Z16959" t="s">
        <v>49</v>
      </c>
      <c r="AA16959" t="s">
        <v>49</v>
      </c>
      <c r="AB16959" t="s">
        <v>49</v>
      </c>
      <c r="AC16959" t="s">
        <v>38</v>
      </c>
      <c r="AD16959" t="s">
        <v>49</v>
      </c>
    </row>
    <row r="16960" spans="1:30" ht="14.5" hidden="1" x14ac:dyDescent="0.35">
      <c r="A16960" t="s">
        <v>17093</v>
      </c>
      <c r="C16960" t="s">
        <v>17094</v>
      </c>
      <c r="E16960" s="2">
        <v>0.99099999999999999</v>
      </c>
      <c r="F16960">
        <v>566</v>
      </c>
      <c r="G16960">
        <v>571</v>
      </c>
      <c r="H16960">
        <v>526</v>
      </c>
      <c r="I16960">
        <v>571</v>
      </c>
      <c r="J16960">
        <v>1</v>
      </c>
      <c r="K16960">
        <v>5</v>
      </c>
      <c r="L16960">
        <v>0</v>
      </c>
      <c r="S16960" t="s">
        <v>4114</v>
      </c>
      <c r="T16960" t="s">
        <v>4115</v>
      </c>
      <c r="U16960" s="1">
        <v>45544</v>
      </c>
      <c r="V16960" s="1">
        <v>46286</v>
      </c>
      <c r="W16960" t="s">
        <v>49</v>
      </c>
      <c r="Y16960" t="s">
        <v>49</v>
      </c>
      <c r="Z16960" t="s">
        <v>49</v>
      </c>
      <c r="AA16960" t="s">
        <v>49</v>
      </c>
      <c r="AB16960" t="s">
        <v>49</v>
      </c>
      <c r="AC16960" t="s">
        <v>38</v>
      </c>
      <c r="AD16960" t="s">
        <v>49</v>
      </c>
    </row>
    <row r="16961" spans="1:30" ht="14.5" hidden="1" x14ac:dyDescent="0.35">
      <c r="A16961" t="s">
        <v>51223</v>
      </c>
      <c r="C16961" t="s">
        <v>51224</v>
      </c>
      <c r="E16961" s="2">
        <v>1</v>
      </c>
      <c r="F16961">
        <v>310</v>
      </c>
      <c r="G16961">
        <v>310</v>
      </c>
      <c r="H16961">
        <v>298</v>
      </c>
      <c r="I16961">
        <v>311</v>
      </c>
      <c r="J16961">
        <v>2</v>
      </c>
      <c r="K16961">
        <v>2</v>
      </c>
      <c r="L16961">
        <v>0</v>
      </c>
      <c r="S16961" t="s">
        <v>4114</v>
      </c>
      <c r="T16961" t="s">
        <v>4115</v>
      </c>
      <c r="U16961" s="1">
        <v>45154</v>
      </c>
      <c r="V16961" s="1">
        <v>45869</v>
      </c>
      <c r="W16961" t="s">
        <v>49</v>
      </c>
      <c r="Y16961" t="s">
        <v>49</v>
      </c>
      <c r="Z16961" t="s">
        <v>49</v>
      </c>
      <c r="AA16961" t="s">
        <v>49</v>
      </c>
      <c r="AB16961" t="s">
        <v>49</v>
      </c>
      <c r="AC16961" t="s">
        <v>38</v>
      </c>
      <c r="AD16961" t="s">
        <v>49</v>
      </c>
    </row>
    <row r="16962" spans="1:30" ht="14.5" hidden="1" x14ac:dyDescent="0.35">
      <c r="A16962" t="s">
        <v>51225</v>
      </c>
      <c r="C16962" t="s">
        <v>51226</v>
      </c>
      <c r="E16962" s="2">
        <v>0.99199999999999999</v>
      </c>
      <c r="F16962">
        <v>131</v>
      </c>
      <c r="G16962">
        <v>132</v>
      </c>
      <c r="H16962">
        <v>130</v>
      </c>
      <c r="I16962">
        <v>132</v>
      </c>
      <c r="J16962">
        <v>1</v>
      </c>
      <c r="K16962">
        <v>1</v>
      </c>
      <c r="L16962">
        <v>0</v>
      </c>
      <c r="S16962" t="s">
        <v>4114</v>
      </c>
      <c r="T16962" t="s">
        <v>4115</v>
      </c>
      <c r="U16962" s="1">
        <v>45210</v>
      </c>
      <c r="V16962" s="1">
        <v>45803</v>
      </c>
      <c r="W16962" t="s">
        <v>49</v>
      </c>
      <c r="Y16962" t="s">
        <v>49</v>
      </c>
      <c r="Z16962" t="s">
        <v>49</v>
      </c>
      <c r="AA16962" t="s">
        <v>49</v>
      </c>
      <c r="AB16962" t="s">
        <v>49</v>
      </c>
      <c r="AC16962" t="s">
        <v>38</v>
      </c>
      <c r="AD16962" t="s">
        <v>49</v>
      </c>
    </row>
    <row r="16963" spans="1:30" ht="14.5" hidden="1" x14ac:dyDescent="0.35">
      <c r="A16963" t="s">
        <v>51227</v>
      </c>
      <c r="C16963" t="s">
        <v>51228</v>
      </c>
      <c r="E16963" s="2">
        <v>0.88500000000000001</v>
      </c>
      <c r="F16963">
        <v>139</v>
      </c>
      <c r="G16963">
        <v>157</v>
      </c>
      <c r="H16963">
        <v>153</v>
      </c>
      <c r="I16963">
        <v>157</v>
      </c>
      <c r="J16963">
        <v>19</v>
      </c>
      <c r="K16963">
        <v>19</v>
      </c>
      <c r="L16963">
        <v>0</v>
      </c>
      <c r="S16963" t="s">
        <v>255</v>
      </c>
      <c r="T16963" t="s">
        <v>256</v>
      </c>
      <c r="U16963" s="1">
        <v>46182</v>
      </c>
      <c r="V16963" s="1">
        <v>46222</v>
      </c>
      <c r="W16963" t="s">
        <v>49</v>
      </c>
      <c r="Y16963" t="s">
        <v>49</v>
      </c>
      <c r="Z16963" t="s">
        <v>49</v>
      </c>
      <c r="AA16963" t="s">
        <v>49</v>
      </c>
      <c r="AB16963" t="s">
        <v>49</v>
      </c>
      <c r="AC16963" t="s">
        <v>38</v>
      </c>
      <c r="AD16963" t="s">
        <v>49</v>
      </c>
    </row>
    <row r="16964" spans="1:30" ht="14.5" hidden="1" x14ac:dyDescent="0.35">
      <c r="A16964" t="s">
        <v>51229</v>
      </c>
      <c r="C16964" t="s">
        <v>41080</v>
      </c>
      <c r="E16964" s="2">
        <v>0.91900000000000004</v>
      </c>
      <c r="F16964">
        <v>1924</v>
      </c>
      <c r="G16964">
        <v>2094</v>
      </c>
      <c r="H16964">
        <v>1691</v>
      </c>
      <c r="I16964">
        <v>2188</v>
      </c>
      <c r="J16964">
        <v>246</v>
      </c>
      <c r="K16964">
        <v>362</v>
      </c>
      <c r="L16964">
        <v>0</v>
      </c>
      <c r="S16964" t="s">
        <v>255</v>
      </c>
      <c r="T16964" t="s">
        <v>256</v>
      </c>
      <c r="U16964" s="1">
        <v>43934</v>
      </c>
      <c r="V16964" s="1">
        <v>46201</v>
      </c>
      <c r="W16964" t="s">
        <v>49</v>
      </c>
      <c r="Y16964" t="s">
        <v>49</v>
      </c>
      <c r="Z16964" t="s">
        <v>49</v>
      </c>
      <c r="AA16964" t="s">
        <v>49</v>
      </c>
      <c r="AB16964" t="s">
        <v>49</v>
      </c>
      <c r="AC16964" t="s">
        <v>38</v>
      </c>
      <c r="AD16964" t="s">
        <v>49</v>
      </c>
    </row>
    <row r="16965" spans="1:30" ht="14.5" hidden="1" x14ac:dyDescent="0.35">
      <c r="A16965" t="s">
        <v>51230</v>
      </c>
      <c r="C16965" t="s">
        <v>51231</v>
      </c>
      <c r="E16965" s="2">
        <v>0.99299999999999999</v>
      </c>
      <c r="F16965">
        <v>2108</v>
      </c>
      <c r="G16965">
        <v>2123</v>
      </c>
      <c r="H16965">
        <v>1579</v>
      </c>
      <c r="I16965">
        <v>2127</v>
      </c>
      <c r="J16965">
        <v>13</v>
      </c>
      <c r="K16965">
        <v>16</v>
      </c>
      <c r="L16965">
        <v>1</v>
      </c>
      <c r="S16965" t="s">
        <v>4114</v>
      </c>
      <c r="T16965" t="s">
        <v>4115</v>
      </c>
      <c r="U16965" s="1">
        <v>45197</v>
      </c>
      <c r="V16965" s="1">
        <v>46009</v>
      </c>
      <c r="W16965" t="s">
        <v>49</v>
      </c>
      <c r="Y16965" t="s">
        <v>49</v>
      </c>
      <c r="Z16965" t="s">
        <v>49</v>
      </c>
      <c r="AA16965" t="s">
        <v>49</v>
      </c>
      <c r="AB16965" t="s">
        <v>49</v>
      </c>
      <c r="AC16965" t="s">
        <v>38</v>
      </c>
      <c r="AD16965" t="s">
        <v>49</v>
      </c>
    </row>
    <row r="16966" spans="1:30" ht="14.5" hidden="1" x14ac:dyDescent="0.35">
      <c r="A16966" t="s">
        <v>17095</v>
      </c>
      <c r="C16966" t="s">
        <v>17096</v>
      </c>
      <c r="E16966" s="2">
        <v>0.97699999999999998</v>
      </c>
      <c r="F16966">
        <v>171</v>
      </c>
      <c r="G16966">
        <v>175</v>
      </c>
      <c r="H16966">
        <v>165</v>
      </c>
      <c r="I16966">
        <v>175</v>
      </c>
      <c r="J16966">
        <v>4</v>
      </c>
      <c r="K16966">
        <v>4</v>
      </c>
      <c r="L16966">
        <v>0</v>
      </c>
      <c r="S16966" t="s">
        <v>4114</v>
      </c>
      <c r="T16966" t="s">
        <v>4115</v>
      </c>
      <c r="U16966" s="1">
        <v>45197</v>
      </c>
      <c r="V16966" s="1">
        <v>46079</v>
      </c>
      <c r="W16966" t="s">
        <v>49</v>
      </c>
      <c r="Y16966" t="s">
        <v>49</v>
      </c>
      <c r="Z16966" t="s">
        <v>49</v>
      </c>
      <c r="AA16966" t="s">
        <v>49</v>
      </c>
      <c r="AB16966" t="s">
        <v>49</v>
      </c>
      <c r="AC16966" t="s">
        <v>38</v>
      </c>
      <c r="AD16966" t="s">
        <v>49</v>
      </c>
    </row>
    <row r="16967" spans="1:30" ht="14.5" hidden="1" x14ac:dyDescent="0.35">
      <c r="A16967" t="s">
        <v>51232</v>
      </c>
      <c r="C16967" t="s">
        <v>51233</v>
      </c>
      <c r="E16967" s="2">
        <v>0.95199999999999996</v>
      </c>
      <c r="F16967">
        <v>238</v>
      </c>
      <c r="G16967">
        <v>250</v>
      </c>
      <c r="H16967">
        <v>245</v>
      </c>
      <c r="I16967">
        <v>250</v>
      </c>
      <c r="J16967">
        <v>12</v>
      </c>
      <c r="K16967">
        <v>12</v>
      </c>
      <c r="L16967">
        <v>0</v>
      </c>
      <c r="S16967" t="s">
        <v>4114</v>
      </c>
      <c r="T16967" t="s">
        <v>4115</v>
      </c>
      <c r="U16967" s="1">
        <v>46110</v>
      </c>
      <c r="V16967" s="1">
        <v>46110</v>
      </c>
      <c r="W16967" t="s">
        <v>49</v>
      </c>
      <c r="Y16967" t="s">
        <v>49</v>
      </c>
      <c r="Z16967" t="s">
        <v>49</v>
      </c>
      <c r="AA16967" t="s">
        <v>49</v>
      </c>
      <c r="AB16967" t="s">
        <v>49</v>
      </c>
      <c r="AC16967" t="s">
        <v>38</v>
      </c>
      <c r="AD16967" t="s">
        <v>49</v>
      </c>
    </row>
    <row r="16968" spans="1:30" ht="14.5" hidden="1" x14ac:dyDescent="0.35">
      <c r="A16968" t="s">
        <v>51234</v>
      </c>
      <c r="C16968" t="s">
        <v>51235</v>
      </c>
      <c r="E16968" s="2">
        <v>0.996</v>
      </c>
      <c r="F16968">
        <v>530</v>
      </c>
      <c r="G16968">
        <v>532</v>
      </c>
      <c r="H16968">
        <v>517</v>
      </c>
      <c r="I16968">
        <v>546</v>
      </c>
      <c r="J16968">
        <v>32</v>
      </c>
      <c r="K16968">
        <v>32</v>
      </c>
      <c r="L16968">
        <v>0</v>
      </c>
      <c r="S16968" t="s">
        <v>4114</v>
      </c>
      <c r="T16968" t="s">
        <v>4115</v>
      </c>
      <c r="U16968" s="1">
        <v>45215</v>
      </c>
      <c r="V16968" s="1">
        <v>45959</v>
      </c>
      <c r="W16968" t="s">
        <v>49</v>
      </c>
      <c r="Y16968" t="s">
        <v>49</v>
      </c>
      <c r="Z16968" t="s">
        <v>49</v>
      </c>
      <c r="AA16968" t="s">
        <v>49</v>
      </c>
      <c r="AB16968" t="s">
        <v>49</v>
      </c>
      <c r="AC16968" t="s">
        <v>38</v>
      </c>
      <c r="AD16968" t="s">
        <v>49</v>
      </c>
    </row>
    <row r="16969" spans="1:30" ht="14.5" hidden="1" x14ac:dyDescent="0.35">
      <c r="A16969" t="s">
        <v>51236</v>
      </c>
      <c r="C16969" t="s">
        <v>51237</v>
      </c>
      <c r="E16969" s="2">
        <v>1</v>
      </c>
      <c r="F16969">
        <v>735</v>
      </c>
      <c r="G16969">
        <v>735</v>
      </c>
      <c r="H16969">
        <v>652</v>
      </c>
      <c r="I16969">
        <v>736</v>
      </c>
      <c r="J16969">
        <v>0</v>
      </c>
      <c r="K16969">
        <v>0</v>
      </c>
      <c r="L16969">
        <v>0</v>
      </c>
      <c r="S16969" t="s">
        <v>4114</v>
      </c>
      <c r="T16969" t="s">
        <v>4115</v>
      </c>
      <c r="U16969" s="1">
        <v>45215</v>
      </c>
      <c r="V16969" s="1">
        <v>45215</v>
      </c>
      <c r="W16969" t="s">
        <v>49</v>
      </c>
      <c r="Y16969" t="s">
        <v>49</v>
      </c>
      <c r="Z16969" t="s">
        <v>49</v>
      </c>
      <c r="AA16969" t="s">
        <v>49</v>
      </c>
      <c r="AB16969" t="s">
        <v>49</v>
      </c>
      <c r="AC16969" t="s">
        <v>38</v>
      </c>
      <c r="AD16969" t="s">
        <v>49</v>
      </c>
    </row>
    <row r="16970" spans="1:30" ht="14.5" hidden="1" x14ac:dyDescent="0.35">
      <c r="A16970" t="s">
        <v>17097</v>
      </c>
      <c r="C16970" t="s">
        <v>17098</v>
      </c>
      <c r="E16970" s="2">
        <v>1</v>
      </c>
      <c r="F16970">
        <v>81</v>
      </c>
      <c r="G16970">
        <v>81</v>
      </c>
      <c r="H16970">
        <v>80</v>
      </c>
      <c r="I16970">
        <v>81</v>
      </c>
      <c r="J16970">
        <v>0</v>
      </c>
      <c r="K16970">
        <v>0</v>
      </c>
      <c r="L16970">
        <v>0</v>
      </c>
      <c r="S16970" t="s">
        <v>4114</v>
      </c>
      <c r="T16970" t="s">
        <v>4115</v>
      </c>
      <c r="U16970" s="1">
        <v>46110</v>
      </c>
      <c r="V16970" s="1">
        <v>46110</v>
      </c>
      <c r="W16970" t="s">
        <v>49</v>
      </c>
      <c r="Y16970" t="s">
        <v>49</v>
      </c>
      <c r="Z16970" t="s">
        <v>49</v>
      </c>
      <c r="AA16970" t="s">
        <v>49</v>
      </c>
      <c r="AB16970" t="s">
        <v>49</v>
      </c>
      <c r="AC16970" t="s">
        <v>38</v>
      </c>
      <c r="AD16970" t="s">
        <v>49</v>
      </c>
    </row>
    <row r="16971" spans="1:30" ht="14.5" hidden="1" x14ac:dyDescent="0.35">
      <c r="A16971" t="s">
        <v>51238</v>
      </c>
      <c r="C16971" t="s">
        <v>51239</v>
      </c>
      <c r="E16971" s="2">
        <v>0.96899999999999997</v>
      </c>
      <c r="F16971">
        <v>1615</v>
      </c>
      <c r="G16971">
        <v>1666</v>
      </c>
      <c r="H16971">
        <v>1449</v>
      </c>
      <c r="I16971">
        <v>1676</v>
      </c>
      <c r="J16971">
        <v>64</v>
      </c>
      <c r="K16971">
        <v>71</v>
      </c>
      <c r="L16971">
        <v>5</v>
      </c>
      <c r="S16971" t="s">
        <v>4114</v>
      </c>
      <c r="T16971" t="s">
        <v>4115</v>
      </c>
      <c r="U16971" s="1">
        <v>45207</v>
      </c>
      <c r="V16971" s="1">
        <v>45831</v>
      </c>
      <c r="W16971" t="s">
        <v>49</v>
      </c>
      <c r="Y16971" t="s">
        <v>49</v>
      </c>
      <c r="Z16971" t="s">
        <v>49</v>
      </c>
      <c r="AA16971" t="s">
        <v>49</v>
      </c>
      <c r="AB16971" t="s">
        <v>49</v>
      </c>
      <c r="AC16971" t="s">
        <v>38</v>
      </c>
      <c r="AD16971" t="s">
        <v>49</v>
      </c>
    </row>
    <row r="16972" spans="1:30" ht="14.5" hidden="1" x14ac:dyDescent="0.35">
      <c r="A16972" t="s">
        <v>17099</v>
      </c>
      <c r="C16972" t="s">
        <v>17100</v>
      </c>
      <c r="E16972" s="2">
        <v>0.79900000000000004</v>
      </c>
      <c r="F16972">
        <v>541</v>
      </c>
      <c r="G16972">
        <v>677</v>
      </c>
      <c r="H16972">
        <v>650</v>
      </c>
      <c r="I16972">
        <v>678</v>
      </c>
      <c r="J16972">
        <v>120</v>
      </c>
      <c r="K16972">
        <v>138</v>
      </c>
      <c r="L16972">
        <v>0</v>
      </c>
      <c r="S16972" t="s">
        <v>4114</v>
      </c>
      <c r="T16972" t="s">
        <v>4115</v>
      </c>
      <c r="U16972" s="1">
        <v>46203</v>
      </c>
      <c r="V16972" s="1">
        <v>46237</v>
      </c>
      <c r="W16972" t="s">
        <v>49</v>
      </c>
      <c r="Y16972" t="s">
        <v>49</v>
      </c>
      <c r="Z16972" t="s">
        <v>49</v>
      </c>
      <c r="AA16972" t="s">
        <v>49</v>
      </c>
      <c r="AB16972" t="s">
        <v>49</v>
      </c>
      <c r="AC16972" t="s">
        <v>38</v>
      </c>
      <c r="AD16972" t="s">
        <v>49</v>
      </c>
    </row>
    <row r="16973" spans="1:30" ht="14.5" hidden="1" x14ac:dyDescent="0.35">
      <c r="A16973" t="s">
        <v>51240</v>
      </c>
      <c r="C16973" t="s">
        <v>45637</v>
      </c>
      <c r="E16973" s="2">
        <v>0.98599999999999999</v>
      </c>
      <c r="F16973">
        <v>145</v>
      </c>
      <c r="G16973">
        <v>147</v>
      </c>
      <c r="H16973">
        <v>147</v>
      </c>
      <c r="I16973">
        <v>148</v>
      </c>
      <c r="J16973">
        <v>2</v>
      </c>
      <c r="K16973">
        <v>2</v>
      </c>
      <c r="L16973">
        <v>0</v>
      </c>
      <c r="S16973" t="s">
        <v>4114</v>
      </c>
      <c r="T16973" t="s">
        <v>4115</v>
      </c>
      <c r="U16973" s="1">
        <v>46030</v>
      </c>
      <c r="V16973" s="1">
        <v>46030</v>
      </c>
      <c r="W16973" t="s">
        <v>49</v>
      </c>
      <c r="Y16973" t="s">
        <v>49</v>
      </c>
      <c r="Z16973" t="s">
        <v>49</v>
      </c>
      <c r="AA16973" t="s">
        <v>49</v>
      </c>
      <c r="AB16973" t="s">
        <v>49</v>
      </c>
      <c r="AC16973" t="s">
        <v>38</v>
      </c>
      <c r="AD16973" t="s">
        <v>49</v>
      </c>
    </row>
    <row r="16974" spans="1:30" ht="14.5" hidden="1" x14ac:dyDescent="0.35">
      <c r="A16974" t="s">
        <v>51241</v>
      </c>
      <c r="C16974" t="s">
        <v>51242</v>
      </c>
      <c r="E16974" s="2">
        <v>0.82699999999999996</v>
      </c>
      <c r="F16974">
        <v>81</v>
      </c>
      <c r="G16974">
        <v>98</v>
      </c>
      <c r="H16974">
        <v>94</v>
      </c>
      <c r="I16974">
        <v>98</v>
      </c>
      <c r="J16974">
        <v>17</v>
      </c>
      <c r="K16974">
        <v>17</v>
      </c>
      <c r="L16974">
        <v>0</v>
      </c>
      <c r="S16974" t="s">
        <v>4114</v>
      </c>
      <c r="T16974" t="s">
        <v>4115</v>
      </c>
      <c r="U16974" s="1">
        <v>46306</v>
      </c>
      <c r="V16974" s="1">
        <v>46306</v>
      </c>
      <c r="W16974" t="s">
        <v>49</v>
      </c>
      <c r="Y16974" t="s">
        <v>49</v>
      </c>
      <c r="Z16974" t="s">
        <v>49</v>
      </c>
      <c r="AA16974" t="s">
        <v>49</v>
      </c>
      <c r="AB16974" t="s">
        <v>49</v>
      </c>
      <c r="AC16974" t="s">
        <v>38</v>
      </c>
      <c r="AD16974" t="s">
        <v>49</v>
      </c>
    </row>
    <row r="16975" spans="1:30" ht="14.5" hidden="1" x14ac:dyDescent="0.35">
      <c r="A16975" t="s">
        <v>51243</v>
      </c>
      <c r="C16975" t="s">
        <v>39791</v>
      </c>
      <c r="E16975" s="2">
        <v>0.99199999999999999</v>
      </c>
      <c r="F16975">
        <v>128</v>
      </c>
      <c r="G16975">
        <v>129</v>
      </c>
      <c r="H16975">
        <v>129</v>
      </c>
      <c r="I16975">
        <v>129</v>
      </c>
      <c r="J16975">
        <v>1</v>
      </c>
      <c r="K16975">
        <v>1</v>
      </c>
      <c r="L16975">
        <v>0</v>
      </c>
      <c r="S16975" t="s">
        <v>4114</v>
      </c>
      <c r="T16975" t="s">
        <v>4115</v>
      </c>
      <c r="U16975" s="1">
        <v>46210</v>
      </c>
      <c r="V16975" s="1">
        <v>46210</v>
      </c>
      <c r="W16975" t="s">
        <v>49</v>
      </c>
      <c r="Y16975" t="s">
        <v>49</v>
      </c>
      <c r="Z16975" t="s">
        <v>49</v>
      </c>
      <c r="AA16975" t="s">
        <v>49</v>
      </c>
      <c r="AB16975" t="s">
        <v>49</v>
      </c>
      <c r="AC16975" t="s">
        <v>38</v>
      </c>
      <c r="AD16975" t="s">
        <v>49</v>
      </c>
    </row>
    <row r="16976" spans="1:30" ht="14.5" hidden="1" x14ac:dyDescent="0.35">
      <c r="A16976" t="s">
        <v>51244</v>
      </c>
      <c r="C16976" t="s">
        <v>51245</v>
      </c>
      <c r="E16976" s="2">
        <v>1</v>
      </c>
      <c r="F16976">
        <v>167</v>
      </c>
      <c r="G16976">
        <v>167</v>
      </c>
      <c r="H16976">
        <v>162</v>
      </c>
      <c r="I16976">
        <v>167</v>
      </c>
      <c r="J16976">
        <v>0</v>
      </c>
      <c r="K16976">
        <v>0</v>
      </c>
      <c r="L16976">
        <v>0</v>
      </c>
      <c r="S16976" t="s">
        <v>4114</v>
      </c>
      <c r="T16976" t="s">
        <v>4115</v>
      </c>
      <c r="U16976" s="1">
        <v>45595</v>
      </c>
      <c r="V16976" s="1">
        <v>45595</v>
      </c>
      <c r="W16976" t="s">
        <v>49</v>
      </c>
      <c r="Y16976" t="s">
        <v>49</v>
      </c>
      <c r="Z16976" t="s">
        <v>49</v>
      </c>
      <c r="AA16976" t="s">
        <v>49</v>
      </c>
      <c r="AB16976" t="s">
        <v>49</v>
      </c>
      <c r="AC16976" t="s">
        <v>38</v>
      </c>
      <c r="AD16976" t="s">
        <v>49</v>
      </c>
    </row>
    <row r="16977" spans="1:30" ht="14.5" hidden="1" x14ac:dyDescent="0.35">
      <c r="A16977" t="s">
        <v>51246</v>
      </c>
      <c r="C16977" t="s">
        <v>51247</v>
      </c>
      <c r="E16977" s="2">
        <v>0.96099999999999997</v>
      </c>
      <c r="F16977">
        <v>270</v>
      </c>
      <c r="G16977">
        <v>281</v>
      </c>
      <c r="H16977">
        <v>234</v>
      </c>
      <c r="I16977">
        <v>284</v>
      </c>
      <c r="J16977">
        <v>16</v>
      </c>
      <c r="K16977">
        <v>17</v>
      </c>
      <c r="L16977">
        <v>0</v>
      </c>
      <c r="S16977" t="s">
        <v>4114</v>
      </c>
      <c r="T16977" t="s">
        <v>4115</v>
      </c>
      <c r="U16977" s="1">
        <v>46355</v>
      </c>
      <c r="V16977" s="1">
        <v>46517</v>
      </c>
      <c r="W16977" t="s">
        <v>49</v>
      </c>
      <c r="Y16977" t="s">
        <v>49</v>
      </c>
      <c r="Z16977" t="s">
        <v>49</v>
      </c>
      <c r="AA16977" t="s">
        <v>49</v>
      </c>
      <c r="AB16977" t="s">
        <v>49</v>
      </c>
      <c r="AC16977" t="s">
        <v>38</v>
      </c>
      <c r="AD16977" t="s">
        <v>49</v>
      </c>
    </row>
    <row r="16978" spans="1:30" ht="14.5" hidden="1" x14ac:dyDescent="0.35">
      <c r="A16978" t="s">
        <v>17101</v>
      </c>
      <c r="C16978" t="s">
        <v>17102</v>
      </c>
      <c r="E16978" s="2">
        <v>0.97799999999999998</v>
      </c>
      <c r="F16978">
        <v>358</v>
      </c>
      <c r="G16978">
        <v>366</v>
      </c>
      <c r="H16978">
        <v>318</v>
      </c>
      <c r="I16978">
        <v>367</v>
      </c>
      <c r="J16978">
        <v>9</v>
      </c>
      <c r="K16978">
        <v>10</v>
      </c>
      <c r="L16978">
        <v>0</v>
      </c>
      <c r="S16978" t="s">
        <v>4114</v>
      </c>
      <c r="T16978" t="s">
        <v>4115</v>
      </c>
      <c r="U16978" s="1">
        <v>45837</v>
      </c>
      <c r="V16978" s="1">
        <v>46752</v>
      </c>
      <c r="W16978" t="s">
        <v>49</v>
      </c>
      <c r="Y16978" t="s">
        <v>49</v>
      </c>
      <c r="Z16978" t="s">
        <v>49</v>
      </c>
      <c r="AA16978" t="s">
        <v>49</v>
      </c>
      <c r="AB16978" t="s">
        <v>49</v>
      </c>
      <c r="AC16978" t="s">
        <v>38</v>
      </c>
      <c r="AD16978" t="s">
        <v>49</v>
      </c>
    </row>
    <row r="16979" spans="1:30" ht="14.5" hidden="1" x14ac:dyDescent="0.35">
      <c r="A16979" t="s">
        <v>17103</v>
      </c>
      <c r="C16979" t="s">
        <v>17104</v>
      </c>
      <c r="E16979" s="2">
        <v>1</v>
      </c>
      <c r="F16979">
        <v>201</v>
      </c>
      <c r="G16979">
        <v>201</v>
      </c>
      <c r="H16979">
        <v>193</v>
      </c>
      <c r="I16979">
        <v>201</v>
      </c>
      <c r="J16979">
        <v>0</v>
      </c>
      <c r="K16979">
        <v>0</v>
      </c>
      <c r="L16979">
        <v>0</v>
      </c>
      <c r="S16979" t="s">
        <v>4114</v>
      </c>
      <c r="T16979" t="s">
        <v>4115</v>
      </c>
      <c r="U16979" s="1">
        <v>46286</v>
      </c>
      <c r="V16979" s="1">
        <v>46286</v>
      </c>
      <c r="W16979" t="s">
        <v>49</v>
      </c>
      <c r="Y16979" t="s">
        <v>49</v>
      </c>
      <c r="Z16979" t="s">
        <v>49</v>
      </c>
      <c r="AA16979" t="s">
        <v>49</v>
      </c>
      <c r="AB16979" t="s">
        <v>49</v>
      </c>
      <c r="AC16979" t="s">
        <v>38</v>
      </c>
      <c r="AD16979" t="s">
        <v>49</v>
      </c>
    </row>
    <row r="16980" spans="1:30" ht="14.5" hidden="1" x14ac:dyDescent="0.35">
      <c r="A16980" t="s">
        <v>17105</v>
      </c>
      <c r="C16980" t="s">
        <v>17106</v>
      </c>
      <c r="E16980" s="2">
        <v>0.88</v>
      </c>
      <c r="F16980">
        <v>984</v>
      </c>
      <c r="G16980">
        <v>1118</v>
      </c>
      <c r="H16980">
        <v>898</v>
      </c>
      <c r="I16980">
        <v>1118</v>
      </c>
      <c r="J16980">
        <v>70</v>
      </c>
      <c r="K16980">
        <v>136</v>
      </c>
      <c r="L16980">
        <v>0</v>
      </c>
      <c r="S16980" t="s">
        <v>4114</v>
      </c>
      <c r="T16980" t="s">
        <v>4115</v>
      </c>
      <c r="U16980" s="1">
        <v>45580</v>
      </c>
      <c r="V16980" s="1">
        <v>46470</v>
      </c>
      <c r="W16980" t="s">
        <v>49</v>
      </c>
      <c r="Y16980" t="s">
        <v>49</v>
      </c>
      <c r="Z16980" t="s">
        <v>49</v>
      </c>
      <c r="AA16980" t="s">
        <v>49</v>
      </c>
      <c r="AB16980" t="s">
        <v>49</v>
      </c>
      <c r="AC16980" t="s">
        <v>38</v>
      </c>
      <c r="AD16980" t="s">
        <v>49</v>
      </c>
    </row>
    <row r="16981" spans="1:30" ht="14.5" hidden="1" x14ac:dyDescent="0.35">
      <c r="A16981" t="s">
        <v>51248</v>
      </c>
      <c r="C16981" t="s">
        <v>51249</v>
      </c>
      <c r="E16981" s="2">
        <v>0.98799999999999999</v>
      </c>
      <c r="F16981">
        <v>167</v>
      </c>
      <c r="G16981">
        <v>169</v>
      </c>
      <c r="H16981">
        <v>164</v>
      </c>
      <c r="I16981">
        <v>169</v>
      </c>
      <c r="J16981">
        <v>2</v>
      </c>
      <c r="K16981">
        <v>2</v>
      </c>
      <c r="L16981">
        <v>1</v>
      </c>
      <c r="S16981" t="s">
        <v>4114</v>
      </c>
      <c r="T16981" t="s">
        <v>4115</v>
      </c>
      <c r="U16981" s="1">
        <v>45299</v>
      </c>
      <c r="V16981" s="1">
        <v>45580</v>
      </c>
      <c r="W16981" t="s">
        <v>49</v>
      </c>
      <c r="Y16981" t="s">
        <v>49</v>
      </c>
      <c r="Z16981" t="s">
        <v>49</v>
      </c>
      <c r="AA16981" t="s">
        <v>49</v>
      </c>
      <c r="AB16981" t="s">
        <v>49</v>
      </c>
      <c r="AC16981" t="s">
        <v>38</v>
      </c>
      <c r="AD16981" t="s">
        <v>49</v>
      </c>
    </row>
    <row r="16982" spans="1:30" ht="14.5" hidden="1" x14ac:dyDescent="0.35">
      <c r="A16982" t="s">
        <v>51250</v>
      </c>
      <c r="C16982" t="s">
        <v>51251</v>
      </c>
      <c r="E16982" s="2">
        <v>0.96199999999999997</v>
      </c>
      <c r="F16982">
        <v>126</v>
      </c>
      <c r="G16982">
        <v>131</v>
      </c>
      <c r="H16982">
        <v>126</v>
      </c>
      <c r="I16982">
        <v>131</v>
      </c>
      <c r="J16982">
        <v>5</v>
      </c>
      <c r="K16982">
        <v>5</v>
      </c>
      <c r="L16982">
        <v>0</v>
      </c>
      <c r="S16982" t="s">
        <v>4114</v>
      </c>
      <c r="T16982" t="s">
        <v>4115</v>
      </c>
      <c r="U16982" s="1">
        <v>46239</v>
      </c>
      <c r="V16982" s="1">
        <v>46289</v>
      </c>
      <c r="W16982" t="s">
        <v>49</v>
      </c>
      <c r="Y16982" t="s">
        <v>49</v>
      </c>
      <c r="Z16982" t="s">
        <v>49</v>
      </c>
      <c r="AA16982" t="s">
        <v>49</v>
      </c>
      <c r="AB16982" t="s">
        <v>49</v>
      </c>
      <c r="AC16982" t="s">
        <v>38</v>
      </c>
      <c r="AD16982" t="s">
        <v>49</v>
      </c>
    </row>
    <row r="16983" spans="1:30" ht="14.5" hidden="1" x14ac:dyDescent="0.35">
      <c r="A16983" t="s">
        <v>17107</v>
      </c>
      <c r="C16983" t="s">
        <v>17108</v>
      </c>
      <c r="E16983" s="2">
        <v>0.56799999999999995</v>
      </c>
      <c r="F16983">
        <v>92</v>
      </c>
      <c r="G16983">
        <v>162</v>
      </c>
      <c r="H16983">
        <v>149</v>
      </c>
      <c r="I16983">
        <v>162</v>
      </c>
      <c r="J16983">
        <v>65</v>
      </c>
      <c r="K16983">
        <v>70</v>
      </c>
      <c r="L16983">
        <v>0</v>
      </c>
      <c r="S16983" t="s">
        <v>4114</v>
      </c>
      <c r="T16983" t="s">
        <v>4115</v>
      </c>
      <c r="U16983" s="1">
        <v>46289</v>
      </c>
      <c r="V16983" s="1">
        <v>46505</v>
      </c>
      <c r="W16983" t="s">
        <v>49</v>
      </c>
      <c r="Y16983" t="s">
        <v>49</v>
      </c>
      <c r="Z16983" t="s">
        <v>49</v>
      </c>
      <c r="AA16983" t="s">
        <v>49</v>
      </c>
      <c r="AB16983" t="s">
        <v>49</v>
      </c>
      <c r="AC16983" t="s">
        <v>38</v>
      </c>
      <c r="AD16983" t="s">
        <v>49</v>
      </c>
    </row>
    <row r="16984" spans="1:30" ht="14.5" hidden="1" x14ac:dyDescent="0.35">
      <c r="A16984" t="s">
        <v>51252</v>
      </c>
      <c r="C16984" t="s">
        <v>51253</v>
      </c>
      <c r="E16984" s="2">
        <v>0.98599999999999999</v>
      </c>
      <c r="F16984">
        <v>73</v>
      </c>
      <c r="G16984">
        <v>74</v>
      </c>
      <c r="H16984">
        <v>69</v>
      </c>
      <c r="I16984">
        <v>74</v>
      </c>
      <c r="J16984">
        <v>1</v>
      </c>
      <c r="K16984">
        <v>1</v>
      </c>
      <c r="L16984">
        <v>0</v>
      </c>
      <c r="S16984" t="s">
        <v>51254</v>
      </c>
      <c r="T16984" t="s">
        <v>51255</v>
      </c>
      <c r="U16984" s="1">
        <v>45197</v>
      </c>
      <c r="V16984" s="1">
        <v>46372</v>
      </c>
      <c r="W16984" t="s">
        <v>49</v>
      </c>
      <c r="Y16984" t="s">
        <v>49</v>
      </c>
      <c r="Z16984" t="s">
        <v>49</v>
      </c>
      <c r="AA16984" t="s">
        <v>49</v>
      </c>
      <c r="AB16984" t="s">
        <v>49</v>
      </c>
      <c r="AC16984" t="s">
        <v>38</v>
      </c>
      <c r="AD16984" t="s">
        <v>49</v>
      </c>
    </row>
    <row r="16985" spans="1:30" ht="14.5" hidden="1" x14ac:dyDescent="0.35">
      <c r="A16985" t="s">
        <v>17109</v>
      </c>
      <c r="C16985" t="s">
        <v>17110</v>
      </c>
      <c r="E16985" s="2">
        <v>0.95499999999999996</v>
      </c>
      <c r="F16985">
        <v>128</v>
      </c>
      <c r="G16985">
        <v>134</v>
      </c>
      <c r="H16985">
        <v>133</v>
      </c>
      <c r="I16985">
        <v>134</v>
      </c>
      <c r="J16985">
        <v>6</v>
      </c>
      <c r="K16985">
        <v>6</v>
      </c>
      <c r="L16985">
        <v>0</v>
      </c>
      <c r="S16985" t="s">
        <v>4114</v>
      </c>
      <c r="T16985" t="s">
        <v>4115</v>
      </c>
      <c r="U16985" s="1">
        <v>45897</v>
      </c>
      <c r="V16985" s="1">
        <v>46107</v>
      </c>
      <c r="W16985" t="s">
        <v>49</v>
      </c>
      <c r="Y16985" t="s">
        <v>49</v>
      </c>
      <c r="Z16985" t="s">
        <v>49</v>
      </c>
      <c r="AA16985" t="s">
        <v>49</v>
      </c>
      <c r="AB16985" t="s">
        <v>49</v>
      </c>
      <c r="AC16985" t="s">
        <v>38</v>
      </c>
      <c r="AD16985" t="s">
        <v>49</v>
      </c>
    </row>
    <row r="16986" spans="1:30" ht="14.5" hidden="1" x14ac:dyDescent="0.35">
      <c r="A16986" t="s">
        <v>17111</v>
      </c>
      <c r="C16986" t="s">
        <v>17112</v>
      </c>
      <c r="E16986" s="2">
        <v>0.90600000000000003</v>
      </c>
      <c r="F16986">
        <v>48</v>
      </c>
      <c r="G16986">
        <v>53</v>
      </c>
      <c r="H16986">
        <v>52</v>
      </c>
      <c r="I16986">
        <v>54</v>
      </c>
      <c r="J16986">
        <v>7</v>
      </c>
      <c r="K16986">
        <v>7</v>
      </c>
      <c r="L16986">
        <v>0</v>
      </c>
      <c r="S16986" t="s">
        <v>4114</v>
      </c>
      <c r="T16986" t="s">
        <v>4115</v>
      </c>
      <c r="U16986" s="1">
        <v>46505</v>
      </c>
      <c r="V16986" s="1">
        <v>46688</v>
      </c>
      <c r="W16986" t="s">
        <v>49</v>
      </c>
      <c r="Y16986" t="s">
        <v>49</v>
      </c>
      <c r="Z16986" t="s">
        <v>49</v>
      </c>
      <c r="AA16986" t="s">
        <v>49</v>
      </c>
      <c r="AB16986" t="s">
        <v>49</v>
      </c>
      <c r="AC16986" t="s">
        <v>38</v>
      </c>
      <c r="AD16986" t="s">
        <v>49</v>
      </c>
    </row>
    <row r="16987" spans="1:30" ht="14.5" hidden="1" x14ac:dyDescent="0.35">
      <c r="A16987" t="s">
        <v>51256</v>
      </c>
      <c r="C16987" t="s">
        <v>41098</v>
      </c>
      <c r="E16987" s="2">
        <v>0.98899999999999999</v>
      </c>
      <c r="F16987">
        <v>177</v>
      </c>
      <c r="G16987">
        <v>179</v>
      </c>
      <c r="H16987">
        <v>176</v>
      </c>
      <c r="I16987">
        <v>179</v>
      </c>
      <c r="J16987">
        <v>2</v>
      </c>
      <c r="K16987">
        <v>2</v>
      </c>
      <c r="L16987">
        <v>0</v>
      </c>
      <c r="S16987" t="s">
        <v>4114</v>
      </c>
      <c r="T16987" t="s">
        <v>4115</v>
      </c>
      <c r="U16987" s="1">
        <v>45959</v>
      </c>
      <c r="V16987" s="1">
        <v>46110</v>
      </c>
      <c r="W16987" t="s">
        <v>49</v>
      </c>
      <c r="Y16987" t="s">
        <v>49</v>
      </c>
      <c r="Z16987" t="s">
        <v>49</v>
      </c>
      <c r="AA16987" t="s">
        <v>49</v>
      </c>
      <c r="AB16987" t="s">
        <v>49</v>
      </c>
      <c r="AC16987" t="s">
        <v>38</v>
      </c>
      <c r="AD16987" t="s">
        <v>49</v>
      </c>
    </row>
    <row r="16988" spans="1:30" ht="14.5" hidden="1" x14ac:dyDescent="0.35">
      <c r="A16988" t="s">
        <v>17113</v>
      </c>
      <c r="C16988" t="s">
        <v>17114</v>
      </c>
      <c r="E16988" s="2">
        <v>0.39200000000000002</v>
      </c>
      <c r="F16988">
        <v>47</v>
      </c>
      <c r="G16988">
        <v>120</v>
      </c>
      <c r="H16988">
        <v>103</v>
      </c>
      <c r="I16988">
        <v>120</v>
      </c>
      <c r="J16988">
        <v>66</v>
      </c>
      <c r="K16988">
        <v>74</v>
      </c>
      <c r="L16988">
        <v>0</v>
      </c>
      <c r="S16988" t="s">
        <v>4114</v>
      </c>
      <c r="T16988" t="s">
        <v>4115</v>
      </c>
      <c r="U16988" s="1">
        <v>46112</v>
      </c>
      <c r="V16988" s="1">
        <v>46688</v>
      </c>
      <c r="W16988" t="s">
        <v>49</v>
      </c>
      <c r="Y16988" t="s">
        <v>49</v>
      </c>
      <c r="Z16988" t="s">
        <v>49</v>
      </c>
      <c r="AA16988" t="s">
        <v>49</v>
      </c>
      <c r="AB16988" t="s">
        <v>49</v>
      </c>
      <c r="AC16988" t="s">
        <v>38</v>
      </c>
      <c r="AD16988" t="s">
        <v>49</v>
      </c>
    </row>
    <row r="16989" spans="1:30" ht="14.5" hidden="1" x14ac:dyDescent="0.35">
      <c r="A16989" t="s">
        <v>51257</v>
      </c>
      <c r="C16989" t="s">
        <v>6431</v>
      </c>
      <c r="E16989" s="2">
        <v>0.97699999999999998</v>
      </c>
      <c r="F16989">
        <v>85</v>
      </c>
      <c r="G16989">
        <v>87</v>
      </c>
      <c r="H16989">
        <v>84</v>
      </c>
      <c r="I16989">
        <v>87</v>
      </c>
      <c r="J16989">
        <v>2</v>
      </c>
      <c r="K16989">
        <v>2</v>
      </c>
      <c r="L16989">
        <v>0</v>
      </c>
      <c r="S16989" t="s">
        <v>4114</v>
      </c>
      <c r="T16989" t="s">
        <v>4115</v>
      </c>
      <c r="U16989" s="1">
        <v>45803</v>
      </c>
      <c r="V16989" s="1">
        <v>45803</v>
      </c>
      <c r="W16989" t="s">
        <v>49</v>
      </c>
      <c r="Y16989" t="s">
        <v>49</v>
      </c>
      <c r="Z16989" t="s">
        <v>49</v>
      </c>
      <c r="AA16989" t="s">
        <v>49</v>
      </c>
      <c r="AB16989" t="s">
        <v>49</v>
      </c>
      <c r="AC16989" t="s">
        <v>38</v>
      </c>
      <c r="AD16989" t="s">
        <v>49</v>
      </c>
    </row>
    <row r="16990" spans="1:30" ht="14.5" hidden="1" x14ac:dyDescent="0.35">
      <c r="A16990" t="s">
        <v>17115</v>
      </c>
      <c r="C16990" t="s">
        <v>17116</v>
      </c>
      <c r="E16990" s="2">
        <v>0.94399999999999995</v>
      </c>
      <c r="F16990">
        <v>2848</v>
      </c>
      <c r="G16990">
        <v>3018</v>
      </c>
      <c r="H16990">
        <v>2226</v>
      </c>
      <c r="I16990">
        <v>3029</v>
      </c>
      <c r="J16990">
        <v>42</v>
      </c>
      <c r="K16990">
        <v>193</v>
      </c>
      <c r="L16990">
        <v>0</v>
      </c>
      <c r="S16990" t="s">
        <v>4114</v>
      </c>
      <c r="T16990" t="s">
        <v>4115</v>
      </c>
      <c r="U16990" s="1">
        <v>45288</v>
      </c>
      <c r="V16990" s="1">
        <v>45580</v>
      </c>
      <c r="W16990" t="s">
        <v>49</v>
      </c>
      <c r="Y16990" t="s">
        <v>49</v>
      </c>
      <c r="Z16990" t="s">
        <v>49</v>
      </c>
      <c r="AA16990" t="s">
        <v>49</v>
      </c>
      <c r="AB16990" t="s">
        <v>49</v>
      </c>
      <c r="AC16990" t="s">
        <v>38</v>
      </c>
      <c r="AD16990" t="s">
        <v>49</v>
      </c>
    </row>
    <row r="16991" spans="1:30" ht="14.5" hidden="1" x14ac:dyDescent="0.35">
      <c r="A16991" t="s">
        <v>17117</v>
      </c>
      <c r="C16991" t="s">
        <v>17118</v>
      </c>
      <c r="E16991" s="2">
        <v>0.99399999999999999</v>
      </c>
      <c r="F16991">
        <v>317</v>
      </c>
      <c r="G16991">
        <v>319</v>
      </c>
      <c r="H16991">
        <v>313</v>
      </c>
      <c r="I16991">
        <v>319</v>
      </c>
      <c r="J16991">
        <v>2</v>
      </c>
      <c r="K16991">
        <v>2</v>
      </c>
      <c r="L16991">
        <v>1</v>
      </c>
      <c r="S16991" t="s">
        <v>4114</v>
      </c>
      <c r="T16991" t="s">
        <v>4115</v>
      </c>
      <c r="U16991" s="1">
        <v>45621</v>
      </c>
      <c r="V16991" s="1">
        <v>45643</v>
      </c>
      <c r="W16991" t="s">
        <v>49</v>
      </c>
      <c r="Y16991" t="s">
        <v>49</v>
      </c>
      <c r="Z16991" t="s">
        <v>49</v>
      </c>
      <c r="AA16991" t="s">
        <v>49</v>
      </c>
      <c r="AB16991" t="s">
        <v>49</v>
      </c>
      <c r="AC16991" t="s">
        <v>38</v>
      </c>
      <c r="AD16991" t="s">
        <v>49</v>
      </c>
    </row>
    <row r="16992" spans="1:30" ht="14.5" hidden="1" x14ac:dyDescent="0.35">
      <c r="A16992" t="s">
        <v>17119</v>
      </c>
      <c r="C16992" t="s">
        <v>17120</v>
      </c>
      <c r="E16992" s="2">
        <v>0.96</v>
      </c>
      <c r="F16992">
        <v>193</v>
      </c>
      <c r="G16992">
        <v>201</v>
      </c>
      <c r="H16992">
        <v>199</v>
      </c>
      <c r="I16992">
        <v>201</v>
      </c>
      <c r="J16992">
        <v>8</v>
      </c>
      <c r="K16992">
        <v>8</v>
      </c>
      <c r="L16992">
        <v>5</v>
      </c>
      <c r="S16992" t="s">
        <v>4114</v>
      </c>
      <c r="T16992" t="s">
        <v>4115</v>
      </c>
      <c r="U16992" s="1">
        <v>45286</v>
      </c>
      <c r="V16992" s="1">
        <v>46049</v>
      </c>
      <c r="W16992" t="s">
        <v>49</v>
      </c>
      <c r="Y16992" t="s">
        <v>49</v>
      </c>
      <c r="Z16992" t="s">
        <v>49</v>
      </c>
      <c r="AA16992" t="s">
        <v>49</v>
      </c>
      <c r="AB16992" t="s">
        <v>49</v>
      </c>
      <c r="AC16992" t="s">
        <v>38</v>
      </c>
      <c r="AD16992" t="s">
        <v>49</v>
      </c>
    </row>
    <row r="16993" spans="1:30" ht="14.5" hidden="1" x14ac:dyDescent="0.35">
      <c r="A16993" t="s">
        <v>17121</v>
      </c>
      <c r="C16993" t="s">
        <v>17122</v>
      </c>
      <c r="E16993" s="2">
        <v>0.95299999999999996</v>
      </c>
      <c r="F16993">
        <v>142</v>
      </c>
      <c r="G16993">
        <v>149</v>
      </c>
      <c r="H16993">
        <v>148</v>
      </c>
      <c r="I16993">
        <v>153</v>
      </c>
      <c r="J16993">
        <v>16</v>
      </c>
      <c r="K16993">
        <v>16</v>
      </c>
      <c r="L16993">
        <v>0</v>
      </c>
      <c r="S16993" t="s">
        <v>4114</v>
      </c>
      <c r="T16993" t="s">
        <v>4115</v>
      </c>
      <c r="U16993" s="1">
        <v>45099</v>
      </c>
      <c r="V16993" s="1">
        <v>46048</v>
      </c>
      <c r="W16993" t="s">
        <v>49</v>
      </c>
      <c r="Y16993" t="s">
        <v>49</v>
      </c>
      <c r="Z16993" t="s">
        <v>49</v>
      </c>
      <c r="AA16993" t="s">
        <v>49</v>
      </c>
      <c r="AB16993" t="s">
        <v>49</v>
      </c>
      <c r="AC16993" t="s">
        <v>38</v>
      </c>
      <c r="AD16993" t="s">
        <v>49</v>
      </c>
    </row>
    <row r="16994" spans="1:30" ht="14.5" hidden="1" x14ac:dyDescent="0.35">
      <c r="A16994" t="s">
        <v>17123</v>
      </c>
      <c r="C16994" t="s">
        <v>16305</v>
      </c>
      <c r="E16994" s="2">
        <v>0.91600000000000004</v>
      </c>
      <c r="F16994">
        <v>261</v>
      </c>
      <c r="G16994">
        <v>285</v>
      </c>
      <c r="H16994">
        <v>266</v>
      </c>
      <c r="I16994">
        <v>285</v>
      </c>
      <c r="J16994">
        <v>24</v>
      </c>
      <c r="K16994">
        <v>24</v>
      </c>
      <c r="L16994">
        <v>0</v>
      </c>
      <c r="S16994" t="s">
        <v>4114</v>
      </c>
      <c r="T16994" t="s">
        <v>4115</v>
      </c>
      <c r="U16994" s="1">
        <v>45237</v>
      </c>
      <c r="V16994" s="1">
        <v>46079</v>
      </c>
      <c r="W16994" t="s">
        <v>49</v>
      </c>
      <c r="Y16994" t="s">
        <v>49</v>
      </c>
      <c r="Z16994" t="s">
        <v>49</v>
      </c>
      <c r="AA16994" t="s">
        <v>49</v>
      </c>
      <c r="AB16994" t="s">
        <v>49</v>
      </c>
      <c r="AC16994" t="s">
        <v>38</v>
      </c>
      <c r="AD16994" t="s">
        <v>49</v>
      </c>
    </row>
    <row r="16995" spans="1:30" ht="14.5" hidden="1" x14ac:dyDescent="0.35">
      <c r="A16995" t="s">
        <v>51258</v>
      </c>
      <c r="C16995" t="s">
        <v>51259</v>
      </c>
      <c r="E16995" s="2">
        <v>0.95099999999999996</v>
      </c>
      <c r="F16995">
        <v>289</v>
      </c>
      <c r="G16995">
        <v>304</v>
      </c>
      <c r="H16995">
        <v>303</v>
      </c>
      <c r="I16995">
        <v>305</v>
      </c>
      <c r="J16995">
        <v>17</v>
      </c>
      <c r="K16995">
        <v>17</v>
      </c>
      <c r="L16995">
        <v>1</v>
      </c>
      <c r="S16995" t="s">
        <v>4114</v>
      </c>
      <c r="T16995" t="s">
        <v>4115</v>
      </c>
      <c r="U16995" s="1">
        <v>45915</v>
      </c>
      <c r="V16995" s="1">
        <v>46026</v>
      </c>
      <c r="W16995" t="s">
        <v>49</v>
      </c>
      <c r="Y16995" t="s">
        <v>49</v>
      </c>
      <c r="Z16995" t="s">
        <v>49</v>
      </c>
      <c r="AA16995" t="s">
        <v>49</v>
      </c>
      <c r="AB16995" t="s">
        <v>49</v>
      </c>
      <c r="AC16995" t="s">
        <v>38</v>
      </c>
      <c r="AD16995" t="s">
        <v>49</v>
      </c>
    </row>
    <row r="16996" spans="1:30" ht="14.5" hidden="1" x14ac:dyDescent="0.35">
      <c r="A16996" t="s">
        <v>17124</v>
      </c>
      <c r="C16996" t="s">
        <v>17125</v>
      </c>
      <c r="E16996" s="2">
        <v>1</v>
      </c>
      <c r="F16996">
        <v>111</v>
      </c>
      <c r="G16996">
        <v>111</v>
      </c>
      <c r="H16996">
        <v>102</v>
      </c>
      <c r="I16996">
        <v>111</v>
      </c>
      <c r="J16996">
        <v>0</v>
      </c>
      <c r="K16996">
        <v>0</v>
      </c>
      <c r="L16996">
        <v>0</v>
      </c>
      <c r="S16996" t="s">
        <v>4114</v>
      </c>
      <c r="T16996" t="s">
        <v>4115</v>
      </c>
      <c r="U16996" s="1">
        <v>45202</v>
      </c>
      <c r="V16996" s="1">
        <v>45237</v>
      </c>
      <c r="W16996" t="s">
        <v>49</v>
      </c>
      <c r="Y16996" t="s">
        <v>49</v>
      </c>
      <c r="Z16996" t="s">
        <v>49</v>
      </c>
      <c r="AA16996" t="s">
        <v>49</v>
      </c>
      <c r="AB16996" t="s">
        <v>49</v>
      </c>
      <c r="AC16996" t="s">
        <v>38</v>
      </c>
      <c r="AD16996" t="s">
        <v>49</v>
      </c>
    </row>
    <row r="16997" spans="1:30" ht="14.5" hidden="1" x14ac:dyDescent="0.35">
      <c r="A16997" t="s">
        <v>17126</v>
      </c>
      <c r="C16997" t="s">
        <v>17127</v>
      </c>
      <c r="E16997" s="2">
        <v>0.99199999999999999</v>
      </c>
      <c r="F16997">
        <v>128</v>
      </c>
      <c r="G16997">
        <v>129</v>
      </c>
      <c r="H16997">
        <v>109</v>
      </c>
      <c r="I16997">
        <v>129</v>
      </c>
      <c r="J16997">
        <v>1</v>
      </c>
      <c r="K16997">
        <v>1</v>
      </c>
      <c r="L16997">
        <v>0</v>
      </c>
      <c r="S16997" t="s">
        <v>4114</v>
      </c>
      <c r="T16997" t="s">
        <v>4115</v>
      </c>
      <c r="U16997" s="1">
        <v>45256</v>
      </c>
      <c r="V16997" s="1">
        <v>45646</v>
      </c>
      <c r="W16997" t="s">
        <v>49</v>
      </c>
      <c r="Y16997" t="s">
        <v>49</v>
      </c>
      <c r="Z16997" t="s">
        <v>49</v>
      </c>
      <c r="AA16997" t="s">
        <v>49</v>
      </c>
      <c r="AB16997" t="s">
        <v>49</v>
      </c>
      <c r="AC16997" t="s">
        <v>38</v>
      </c>
      <c r="AD16997" t="s">
        <v>49</v>
      </c>
    </row>
    <row r="16998" spans="1:30" ht="14.5" hidden="1" x14ac:dyDescent="0.35">
      <c r="A16998" t="s">
        <v>51260</v>
      </c>
      <c r="C16998" t="s">
        <v>2387</v>
      </c>
      <c r="E16998" s="2">
        <v>0.99199999999999999</v>
      </c>
      <c r="F16998">
        <v>124</v>
      </c>
      <c r="G16998">
        <v>125</v>
      </c>
      <c r="H16998">
        <v>108</v>
      </c>
      <c r="I16998">
        <v>125</v>
      </c>
      <c r="J16998">
        <v>1</v>
      </c>
      <c r="K16998">
        <v>1</v>
      </c>
      <c r="L16998">
        <v>0</v>
      </c>
      <c r="S16998" t="s">
        <v>4114</v>
      </c>
      <c r="T16998" t="s">
        <v>4115</v>
      </c>
      <c r="U16998" s="1">
        <v>45256</v>
      </c>
      <c r="V16998" s="1">
        <v>45256</v>
      </c>
      <c r="W16998" t="s">
        <v>49</v>
      </c>
      <c r="Y16998" t="s">
        <v>49</v>
      </c>
      <c r="Z16998" t="s">
        <v>49</v>
      </c>
      <c r="AA16998" t="s">
        <v>49</v>
      </c>
      <c r="AB16998" t="s">
        <v>49</v>
      </c>
      <c r="AC16998" t="s">
        <v>38</v>
      </c>
      <c r="AD16998" t="s">
        <v>49</v>
      </c>
    </row>
    <row r="16999" spans="1:30" ht="14.5" hidden="1" x14ac:dyDescent="0.35">
      <c r="A16999" t="s">
        <v>51261</v>
      </c>
      <c r="C16999" t="s">
        <v>1956</v>
      </c>
      <c r="E16999" s="2">
        <v>1</v>
      </c>
      <c r="F16999">
        <v>135</v>
      </c>
      <c r="G16999">
        <v>135</v>
      </c>
      <c r="H16999">
        <v>128</v>
      </c>
      <c r="I16999">
        <v>135</v>
      </c>
      <c r="J16999">
        <v>0</v>
      </c>
      <c r="K16999">
        <v>0</v>
      </c>
      <c r="L16999">
        <v>0</v>
      </c>
      <c r="S16999" t="s">
        <v>4114</v>
      </c>
      <c r="T16999" t="s">
        <v>4115</v>
      </c>
      <c r="U16999" s="1">
        <v>45197</v>
      </c>
      <c r="V16999" s="1">
        <v>45532</v>
      </c>
      <c r="W16999" t="s">
        <v>49</v>
      </c>
      <c r="Y16999" t="s">
        <v>49</v>
      </c>
      <c r="Z16999" t="s">
        <v>49</v>
      </c>
      <c r="AA16999" t="s">
        <v>49</v>
      </c>
      <c r="AB16999" t="s">
        <v>49</v>
      </c>
      <c r="AC16999" t="s">
        <v>38</v>
      </c>
      <c r="AD16999" t="s">
        <v>49</v>
      </c>
    </row>
    <row r="17000" spans="1:30" ht="14.5" hidden="1" x14ac:dyDescent="0.35">
      <c r="A17000" t="s">
        <v>17128</v>
      </c>
      <c r="C17000" t="s">
        <v>17129</v>
      </c>
      <c r="E17000" s="2">
        <v>0.88500000000000001</v>
      </c>
      <c r="F17000">
        <v>431</v>
      </c>
      <c r="G17000">
        <v>487</v>
      </c>
      <c r="H17000">
        <v>456</v>
      </c>
      <c r="I17000">
        <v>487</v>
      </c>
      <c r="J17000">
        <v>56</v>
      </c>
      <c r="K17000">
        <v>56</v>
      </c>
      <c r="L17000">
        <v>0</v>
      </c>
      <c r="S17000" t="s">
        <v>4114</v>
      </c>
      <c r="T17000" t="s">
        <v>4115</v>
      </c>
      <c r="U17000" s="1">
        <v>45764</v>
      </c>
      <c r="V17000" s="1">
        <v>45995</v>
      </c>
      <c r="W17000" t="s">
        <v>49</v>
      </c>
      <c r="Y17000" t="s">
        <v>49</v>
      </c>
      <c r="Z17000" t="s">
        <v>49</v>
      </c>
      <c r="AA17000" t="s">
        <v>49</v>
      </c>
      <c r="AB17000" t="s">
        <v>49</v>
      </c>
      <c r="AC17000" t="s">
        <v>38</v>
      </c>
      <c r="AD17000" t="s">
        <v>49</v>
      </c>
    </row>
    <row r="17001" spans="1:30" ht="14.5" hidden="1" x14ac:dyDescent="0.35">
      <c r="A17001" t="s">
        <v>51262</v>
      </c>
      <c r="C17001" t="s">
        <v>51263</v>
      </c>
      <c r="E17001" s="2">
        <v>0.86099999999999999</v>
      </c>
      <c r="F17001">
        <v>440</v>
      </c>
      <c r="G17001">
        <v>511</v>
      </c>
      <c r="H17001">
        <v>480</v>
      </c>
      <c r="I17001">
        <v>511</v>
      </c>
      <c r="J17001">
        <v>70</v>
      </c>
      <c r="K17001">
        <v>71</v>
      </c>
      <c r="L17001">
        <v>0</v>
      </c>
      <c r="S17001" t="s">
        <v>4114</v>
      </c>
      <c r="T17001" t="s">
        <v>4115</v>
      </c>
      <c r="U17001" s="1">
        <v>45418</v>
      </c>
      <c r="V17001" s="1">
        <v>46170</v>
      </c>
      <c r="W17001" t="s">
        <v>49</v>
      </c>
      <c r="Y17001" t="s">
        <v>49</v>
      </c>
      <c r="Z17001" t="s">
        <v>49</v>
      </c>
      <c r="AA17001" t="s">
        <v>49</v>
      </c>
      <c r="AB17001" t="s">
        <v>49</v>
      </c>
      <c r="AC17001" t="s">
        <v>38</v>
      </c>
      <c r="AD17001" t="s">
        <v>49</v>
      </c>
    </row>
    <row r="17002" spans="1:30" ht="14.5" hidden="1" x14ac:dyDescent="0.35">
      <c r="A17002" t="s">
        <v>51264</v>
      </c>
      <c r="C17002" t="s">
        <v>51265</v>
      </c>
      <c r="E17002" s="2">
        <v>0.749</v>
      </c>
      <c r="F17002">
        <v>125</v>
      </c>
      <c r="G17002">
        <v>167</v>
      </c>
      <c r="H17002">
        <v>155</v>
      </c>
      <c r="I17002">
        <v>167</v>
      </c>
      <c r="J17002">
        <v>42</v>
      </c>
      <c r="K17002">
        <v>43</v>
      </c>
      <c r="L17002">
        <v>0</v>
      </c>
      <c r="S17002" t="s">
        <v>255</v>
      </c>
      <c r="T17002" t="s">
        <v>256</v>
      </c>
      <c r="U17002" s="1">
        <v>46063</v>
      </c>
      <c r="V17002" s="1">
        <v>46232</v>
      </c>
      <c r="W17002" t="s">
        <v>49</v>
      </c>
      <c r="Y17002" t="s">
        <v>49</v>
      </c>
      <c r="Z17002" t="s">
        <v>49</v>
      </c>
      <c r="AA17002" t="s">
        <v>49</v>
      </c>
      <c r="AB17002" t="s">
        <v>49</v>
      </c>
      <c r="AC17002" t="s">
        <v>38</v>
      </c>
      <c r="AD17002" t="s">
        <v>49</v>
      </c>
    </row>
    <row r="17003" spans="1:30" ht="14.5" hidden="1" x14ac:dyDescent="0.35">
      <c r="A17003" t="s">
        <v>17130</v>
      </c>
      <c r="C17003" t="s">
        <v>17131</v>
      </c>
      <c r="E17003" s="2">
        <v>0.88400000000000001</v>
      </c>
      <c r="F17003">
        <v>236</v>
      </c>
      <c r="G17003">
        <v>267</v>
      </c>
      <c r="H17003">
        <v>254</v>
      </c>
      <c r="I17003">
        <v>270</v>
      </c>
      <c r="J17003">
        <v>33</v>
      </c>
      <c r="K17003">
        <v>37</v>
      </c>
      <c r="L17003">
        <v>0</v>
      </c>
      <c r="S17003" t="s">
        <v>4114</v>
      </c>
      <c r="T17003" t="s">
        <v>4115</v>
      </c>
      <c r="U17003" s="1">
        <v>45980</v>
      </c>
      <c r="V17003" s="1">
        <v>46566</v>
      </c>
      <c r="W17003" t="s">
        <v>49</v>
      </c>
      <c r="Y17003" t="s">
        <v>49</v>
      </c>
      <c r="Z17003" t="s">
        <v>49</v>
      </c>
      <c r="AA17003" t="s">
        <v>49</v>
      </c>
      <c r="AB17003" t="s">
        <v>49</v>
      </c>
      <c r="AC17003" t="s">
        <v>38</v>
      </c>
      <c r="AD17003" t="s">
        <v>49</v>
      </c>
    </row>
    <row r="17004" spans="1:30" ht="14.5" hidden="1" x14ac:dyDescent="0.35">
      <c r="A17004" t="s">
        <v>17132</v>
      </c>
      <c r="C17004" t="s">
        <v>5676</v>
      </c>
      <c r="E17004" s="2">
        <v>0.92600000000000005</v>
      </c>
      <c r="F17004">
        <v>226</v>
      </c>
      <c r="G17004">
        <v>244</v>
      </c>
      <c r="H17004">
        <v>245</v>
      </c>
      <c r="I17004">
        <v>247</v>
      </c>
      <c r="J17004">
        <v>22</v>
      </c>
      <c r="K17004">
        <v>22</v>
      </c>
      <c r="L17004">
        <v>0</v>
      </c>
      <c r="S17004" t="s">
        <v>4114</v>
      </c>
      <c r="T17004" t="s">
        <v>4115</v>
      </c>
      <c r="U17004" s="1">
        <v>46321</v>
      </c>
      <c r="V17004" s="1">
        <v>46477</v>
      </c>
      <c r="W17004" t="s">
        <v>49</v>
      </c>
      <c r="Y17004" t="s">
        <v>49</v>
      </c>
      <c r="Z17004" t="s">
        <v>49</v>
      </c>
      <c r="AA17004" t="s">
        <v>49</v>
      </c>
      <c r="AB17004" t="s">
        <v>49</v>
      </c>
      <c r="AC17004" t="s">
        <v>38</v>
      </c>
      <c r="AD17004" t="s">
        <v>49</v>
      </c>
    </row>
    <row r="17005" spans="1:30" ht="14.5" hidden="1" x14ac:dyDescent="0.35">
      <c r="A17005" t="s">
        <v>17133</v>
      </c>
      <c r="C17005" t="s">
        <v>17134</v>
      </c>
      <c r="E17005" s="2">
        <v>0.98</v>
      </c>
      <c r="F17005">
        <v>543</v>
      </c>
      <c r="G17005">
        <v>554</v>
      </c>
      <c r="H17005">
        <v>478</v>
      </c>
      <c r="I17005">
        <v>554</v>
      </c>
      <c r="J17005">
        <v>8</v>
      </c>
      <c r="K17005">
        <v>12</v>
      </c>
      <c r="L17005">
        <v>0</v>
      </c>
      <c r="S17005" t="s">
        <v>4114</v>
      </c>
      <c r="T17005" t="s">
        <v>4115</v>
      </c>
      <c r="U17005" s="1">
        <v>45957</v>
      </c>
      <c r="V17005" s="1">
        <v>46064</v>
      </c>
      <c r="W17005" t="s">
        <v>49</v>
      </c>
      <c r="Y17005" t="s">
        <v>49</v>
      </c>
      <c r="Z17005" t="s">
        <v>49</v>
      </c>
      <c r="AA17005" t="s">
        <v>49</v>
      </c>
      <c r="AB17005" t="s">
        <v>49</v>
      </c>
      <c r="AC17005" t="s">
        <v>38</v>
      </c>
      <c r="AD17005" t="s">
        <v>49</v>
      </c>
    </row>
    <row r="17006" spans="1:30" ht="14.5" hidden="1" x14ac:dyDescent="0.35">
      <c r="A17006" t="s">
        <v>51266</v>
      </c>
      <c r="C17006" t="s">
        <v>51267</v>
      </c>
      <c r="E17006" s="2">
        <v>0.98799999999999999</v>
      </c>
      <c r="F17006">
        <v>817</v>
      </c>
      <c r="G17006">
        <v>827</v>
      </c>
      <c r="H17006">
        <v>772</v>
      </c>
      <c r="I17006">
        <v>829</v>
      </c>
      <c r="J17006">
        <v>12</v>
      </c>
      <c r="K17006">
        <v>14</v>
      </c>
      <c r="L17006">
        <v>0</v>
      </c>
      <c r="S17006" t="s">
        <v>4114</v>
      </c>
      <c r="T17006" t="s">
        <v>4115</v>
      </c>
      <c r="U17006" s="1">
        <v>45897</v>
      </c>
      <c r="V17006" s="1">
        <v>46107</v>
      </c>
      <c r="W17006" t="s">
        <v>49</v>
      </c>
      <c r="Y17006" t="s">
        <v>49</v>
      </c>
      <c r="Z17006" t="s">
        <v>49</v>
      </c>
      <c r="AA17006" t="s">
        <v>49</v>
      </c>
      <c r="AB17006" t="s">
        <v>49</v>
      </c>
      <c r="AC17006" t="s">
        <v>38</v>
      </c>
      <c r="AD17006" t="s">
        <v>49</v>
      </c>
    </row>
    <row r="17007" spans="1:30" ht="14.5" hidden="1" x14ac:dyDescent="0.35">
      <c r="A17007" t="s">
        <v>51268</v>
      </c>
      <c r="C17007" t="s">
        <v>1527</v>
      </c>
      <c r="E17007" s="2">
        <v>1</v>
      </c>
      <c r="F17007">
        <v>60</v>
      </c>
      <c r="G17007">
        <v>60</v>
      </c>
      <c r="H17007">
        <v>59</v>
      </c>
      <c r="I17007">
        <v>60</v>
      </c>
      <c r="J17007">
        <v>0</v>
      </c>
      <c r="K17007">
        <v>0</v>
      </c>
      <c r="L17007">
        <v>0</v>
      </c>
      <c r="S17007" t="s">
        <v>4114</v>
      </c>
      <c r="T17007" t="s">
        <v>4115</v>
      </c>
      <c r="U17007" s="1">
        <v>45237</v>
      </c>
      <c r="V17007" s="1">
        <v>45237</v>
      </c>
      <c r="W17007" t="s">
        <v>49</v>
      </c>
      <c r="Y17007" t="s">
        <v>49</v>
      </c>
      <c r="Z17007" t="s">
        <v>49</v>
      </c>
      <c r="AA17007" t="s">
        <v>49</v>
      </c>
      <c r="AB17007" t="s">
        <v>49</v>
      </c>
      <c r="AC17007" t="s">
        <v>38</v>
      </c>
      <c r="AD17007" t="s">
        <v>49</v>
      </c>
    </row>
    <row r="17008" spans="1:30" ht="14.5" hidden="1" x14ac:dyDescent="0.35">
      <c r="A17008" t="s">
        <v>51269</v>
      </c>
      <c r="C17008" t="s">
        <v>51270</v>
      </c>
      <c r="E17008" s="2">
        <v>0.99099999999999999</v>
      </c>
      <c r="F17008">
        <v>232</v>
      </c>
      <c r="G17008">
        <v>234</v>
      </c>
      <c r="H17008">
        <v>233</v>
      </c>
      <c r="I17008">
        <v>234</v>
      </c>
      <c r="J17008">
        <v>2</v>
      </c>
      <c r="K17008">
        <v>2</v>
      </c>
      <c r="L17008">
        <v>0</v>
      </c>
      <c r="S17008" t="s">
        <v>4114</v>
      </c>
      <c r="T17008" t="s">
        <v>4115</v>
      </c>
      <c r="U17008" s="1">
        <v>46110</v>
      </c>
      <c r="V17008" s="1">
        <v>46110</v>
      </c>
      <c r="W17008" t="s">
        <v>49</v>
      </c>
      <c r="Y17008" t="s">
        <v>49</v>
      </c>
      <c r="Z17008" t="s">
        <v>49</v>
      </c>
      <c r="AA17008" t="s">
        <v>49</v>
      </c>
      <c r="AB17008" t="s">
        <v>49</v>
      </c>
      <c r="AC17008" t="s">
        <v>38</v>
      </c>
      <c r="AD17008" t="s">
        <v>49</v>
      </c>
    </row>
    <row r="17009" spans="1:30" ht="14.5" hidden="1" x14ac:dyDescent="0.35">
      <c r="A17009" t="s">
        <v>17135</v>
      </c>
      <c r="C17009" t="s">
        <v>17136</v>
      </c>
      <c r="E17009" s="2">
        <v>1</v>
      </c>
      <c r="F17009">
        <v>285</v>
      </c>
      <c r="G17009">
        <v>285</v>
      </c>
      <c r="H17009">
        <v>262</v>
      </c>
      <c r="I17009">
        <v>286</v>
      </c>
      <c r="J17009">
        <v>2</v>
      </c>
      <c r="K17009">
        <v>2</v>
      </c>
      <c r="L17009">
        <v>0</v>
      </c>
      <c r="S17009" t="s">
        <v>4114</v>
      </c>
      <c r="T17009" t="s">
        <v>4115</v>
      </c>
      <c r="U17009" s="1">
        <v>45657</v>
      </c>
      <c r="V17009" s="1">
        <v>45642</v>
      </c>
      <c r="W17009" t="s">
        <v>49</v>
      </c>
      <c r="Y17009" t="s">
        <v>49</v>
      </c>
      <c r="Z17009" t="s">
        <v>49</v>
      </c>
      <c r="AA17009" t="s">
        <v>49</v>
      </c>
      <c r="AB17009" t="s">
        <v>49</v>
      </c>
      <c r="AC17009" t="s">
        <v>38</v>
      </c>
      <c r="AD17009" t="s">
        <v>49</v>
      </c>
    </row>
    <row r="17010" spans="1:30" ht="14.5" hidden="1" x14ac:dyDescent="0.35">
      <c r="A17010" t="s">
        <v>51271</v>
      </c>
      <c r="C17010" t="s">
        <v>51272</v>
      </c>
      <c r="E17010" s="2">
        <v>0.84899999999999998</v>
      </c>
      <c r="F17010">
        <v>124</v>
      </c>
      <c r="G17010">
        <v>146</v>
      </c>
      <c r="H17010">
        <v>145</v>
      </c>
      <c r="I17010">
        <v>146</v>
      </c>
      <c r="J17010">
        <v>22</v>
      </c>
      <c r="K17010">
        <v>22</v>
      </c>
      <c r="L17010">
        <v>0</v>
      </c>
      <c r="S17010" t="s">
        <v>4114</v>
      </c>
      <c r="T17010" t="s">
        <v>4115</v>
      </c>
      <c r="U17010" s="1">
        <v>46065</v>
      </c>
      <c r="V17010" s="1">
        <v>46345</v>
      </c>
      <c r="W17010" t="s">
        <v>49</v>
      </c>
      <c r="Y17010" t="s">
        <v>49</v>
      </c>
      <c r="Z17010" t="s">
        <v>49</v>
      </c>
      <c r="AA17010" t="s">
        <v>49</v>
      </c>
      <c r="AB17010" t="s">
        <v>49</v>
      </c>
      <c r="AC17010" t="s">
        <v>38</v>
      </c>
      <c r="AD17010" t="s">
        <v>49</v>
      </c>
    </row>
    <row r="17011" spans="1:30" ht="14.5" hidden="1" x14ac:dyDescent="0.35">
      <c r="A17011" t="s">
        <v>51273</v>
      </c>
      <c r="C17011" t="s">
        <v>51274</v>
      </c>
      <c r="E17011" s="2">
        <v>0.999</v>
      </c>
      <c r="F17011">
        <v>666</v>
      </c>
      <c r="G17011">
        <v>667</v>
      </c>
      <c r="H17011">
        <v>603</v>
      </c>
      <c r="I17011">
        <v>667</v>
      </c>
      <c r="J17011">
        <v>1</v>
      </c>
      <c r="K17011">
        <v>1</v>
      </c>
      <c r="L17011">
        <v>0</v>
      </c>
      <c r="S17011" t="s">
        <v>4114</v>
      </c>
      <c r="T17011" t="s">
        <v>4115</v>
      </c>
      <c r="U17011" s="1">
        <v>45288</v>
      </c>
      <c r="V17011" s="1">
        <v>45642</v>
      </c>
      <c r="W17011" t="s">
        <v>49</v>
      </c>
      <c r="Y17011" t="s">
        <v>49</v>
      </c>
      <c r="Z17011" t="s">
        <v>49</v>
      </c>
      <c r="AA17011" t="s">
        <v>49</v>
      </c>
      <c r="AB17011" t="s">
        <v>49</v>
      </c>
      <c r="AC17011" t="s">
        <v>38</v>
      </c>
      <c r="AD17011" t="s">
        <v>49</v>
      </c>
    </row>
    <row r="17012" spans="1:30" ht="14.5" hidden="1" x14ac:dyDescent="0.35">
      <c r="A17012" t="s">
        <v>51275</v>
      </c>
      <c r="C17012" t="s">
        <v>51276</v>
      </c>
      <c r="E17012" s="2">
        <v>1</v>
      </c>
      <c r="F17012">
        <v>278</v>
      </c>
      <c r="G17012">
        <v>278</v>
      </c>
      <c r="H17012">
        <v>277</v>
      </c>
      <c r="I17012">
        <v>278</v>
      </c>
      <c r="J17012">
        <v>0</v>
      </c>
      <c r="K17012">
        <v>0</v>
      </c>
      <c r="L17012">
        <v>0</v>
      </c>
      <c r="S17012" t="s">
        <v>4114</v>
      </c>
      <c r="T17012" t="s">
        <v>4115</v>
      </c>
      <c r="U17012" s="1">
        <v>45915</v>
      </c>
      <c r="V17012" s="1">
        <v>45915</v>
      </c>
      <c r="W17012" t="s">
        <v>49</v>
      </c>
      <c r="Y17012" t="s">
        <v>49</v>
      </c>
      <c r="Z17012" t="s">
        <v>49</v>
      </c>
      <c r="AA17012" t="s">
        <v>49</v>
      </c>
      <c r="AB17012" t="s">
        <v>49</v>
      </c>
      <c r="AC17012" t="s">
        <v>38</v>
      </c>
      <c r="AD17012" t="s">
        <v>49</v>
      </c>
    </row>
    <row r="17013" spans="1:30" ht="14.5" hidden="1" x14ac:dyDescent="0.35">
      <c r="A17013" t="s">
        <v>51277</v>
      </c>
      <c r="C17013" t="s">
        <v>51278</v>
      </c>
      <c r="E17013" s="2">
        <v>0.96899999999999997</v>
      </c>
      <c r="F17013">
        <v>156</v>
      </c>
      <c r="G17013">
        <v>161</v>
      </c>
      <c r="H17013">
        <v>153</v>
      </c>
      <c r="I17013">
        <v>161</v>
      </c>
      <c r="J17013">
        <v>5</v>
      </c>
      <c r="K17013">
        <v>5</v>
      </c>
      <c r="L17013">
        <v>0</v>
      </c>
      <c r="S17013" t="s">
        <v>4114</v>
      </c>
      <c r="T17013" t="s">
        <v>4115</v>
      </c>
      <c r="U17013" s="1">
        <v>45713</v>
      </c>
      <c r="V17013" s="1">
        <v>45713</v>
      </c>
      <c r="W17013" t="s">
        <v>49</v>
      </c>
      <c r="Y17013" t="s">
        <v>49</v>
      </c>
      <c r="Z17013" t="s">
        <v>49</v>
      </c>
      <c r="AA17013" t="s">
        <v>49</v>
      </c>
      <c r="AB17013" t="s">
        <v>49</v>
      </c>
      <c r="AC17013" t="s">
        <v>38</v>
      </c>
      <c r="AD17013" t="s">
        <v>49</v>
      </c>
    </row>
    <row r="17014" spans="1:30" ht="14.5" hidden="1" x14ac:dyDescent="0.35">
      <c r="A17014" t="s">
        <v>51279</v>
      </c>
      <c r="C17014" t="s">
        <v>51280</v>
      </c>
      <c r="E17014" s="2">
        <v>0.28399999999999997</v>
      </c>
      <c r="F17014">
        <v>40</v>
      </c>
      <c r="G17014">
        <v>141</v>
      </c>
      <c r="H17014">
        <v>130</v>
      </c>
      <c r="I17014">
        <v>141</v>
      </c>
      <c r="J17014">
        <v>93</v>
      </c>
      <c r="K17014">
        <v>101</v>
      </c>
      <c r="L17014">
        <v>0</v>
      </c>
      <c r="S17014" t="s">
        <v>4114</v>
      </c>
      <c r="T17014" t="s">
        <v>4115</v>
      </c>
      <c r="U17014" s="1">
        <v>45202</v>
      </c>
      <c r="V17014" s="1">
        <v>46680</v>
      </c>
      <c r="W17014" t="s">
        <v>49</v>
      </c>
      <c r="Y17014" t="s">
        <v>49</v>
      </c>
      <c r="Z17014" t="s">
        <v>49</v>
      </c>
      <c r="AA17014" t="s">
        <v>49</v>
      </c>
      <c r="AB17014" t="s">
        <v>49</v>
      </c>
      <c r="AC17014" t="s">
        <v>38</v>
      </c>
      <c r="AD17014" t="s">
        <v>49</v>
      </c>
    </row>
    <row r="17015" spans="1:30" ht="14.5" hidden="1" x14ac:dyDescent="0.35">
      <c r="A17015" t="s">
        <v>17137</v>
      </c>
      <c r="C17015" t="s">
        <v>6117</v>
      </c>
      <c r="E17015" s="2">
        <v>0.83699999999999997</v>
      </c>
      <c r="F17015">
        <v>154</v>
      </c>
      <c r="G17015">
        <v>184</v>
      </c>
      <c r="H17015">
        <v>173</v>
      </c>
      <c r="I17015">
        <v>185</v>
      </c>
      <c r="J17015">
        <v>31</v>
      </c>
      <c r="K17015">
        <v>34</v>
      </c>
      <c r="L17015">
        <v>0</v>
      </c>
      <c r="S17015" t="s">
        <v>255</v>
      </c>
      <c r="T17015" t="s">
        <v>256</v>
      </c>
      <c r="U17015" s="1">
        <v>46093</v>
      </c>
      <c r="V17015" s="1">
        <v>46202</v>
      </c>
      <c r="W17015" t="s">
        <v>49</v>
      </c>
      <c r="Y17015" t="s">
        <v>49</v>
      </c>
      <c r="Z17015" t="s">
        <v>49</v>
      </c>
      <c r="AA17015" t="s">
        <v>49</v>
      </c>
      <c r="AB17015" t="s">
        <v>49</v>
      </c>
      <c r="AC17015" t="s">
        <v>38</v>
      </c>
      <c r="AD17015" t="s">
        <v>49</v>
      </c>
    </row>
    <row r="17016" spans="1:30" ht="14.5" hidden="1" x14ac:dyDescent="0.35">
      <c r="A17016" t="s">
        <v>51281</v>
      </c>
      <c r="C17016" t="s">
        <v>51282</v>
      </c>
      <c r="E17016" s="2">
        <v>1</v>
      </c>
      <c r="F17016">
        <v>153</v>
      </c>
      <c r="G17016">
        <v>153</v>
      </c>
      <c r="H17016">
        <v>148</v>
      </c>
      <c r="I17016">
        <v>166</v>
      </c>
      <c r="J17016">
        <v>26</v>
      </c>
      <c r="K17016">
        <v>26</v>
      </c>
      <c r="L17016">
        <v>0</v>
      </c>
      <c r="S17016" t="s">
        <v>4114</v>
      </c>
      <c r="T17016" t="s">
        <v>4115</v>
      </c>
      <c r="U17016" s="1">
        <v>45657</v>
      </c>
      <c r="V17016" s="1">
        <v>45422</v>
      </c>
      <c r="W17016" t="s">
        <v>49</v>
      </c>
      <c r="Y17016" t="s">
        <v>49</v>
      </c>
      <c r="Z17016" t="s">
        <v>49</v>
      </c>
      <c r="AA17016" t="s">
        <v>49</v>
      </c>
      <c r="AB17016" t="s">
        <v>49</v>
      </c>
      <c r="AC17016" t="s">
        <v>38</v>
      </c>
      <c r="AD17016" t="s">
        <v>49</v>
      </c>
    </row>
    <row r="17017" spans="1:30" ht="14.5" hidden="1" x14ac:dyDescent="0.35">
      <c r="A17017" t="s">
        <v>51283</v>
      </c>
      <c r="C17017" t="s">
        <v>51284</v>
      </c>
      <c r="E17017" s="2">
        <v>0.56699999999999995</v>
      </c>
      <c r="F17017">
        <v>34</v>
      </c>
      <c r="G17017">
        <v>60</v>
      </c>
      <c r="H17017">
        <v>54</v>
      </c>
      <c r="I17017">
        <v>60</v>
      </c>
      <c r="J17017">
        <v>21</v>
      </c>
      <c r="K17017">
        <v>26</v>
      </c>
      <c r="L17017">
        <v>0</v>
      </c>
      <c r="S17017" t="s">
        <v>4114</v>
      </c>
      <c r="T17017" t="s">
        <v>4115</v>
      </c>
      <c r="U17017" s="1">
        <v>45166</v>
      </c>
      <c r="V17017" s="1">
        <v>46680</v>
      </c>
      <c r="W17017" t="s">
        <v>49</v>
      </c>
      <c r="Y17017" t="s">
        <v>49</v>
      </c>
      <c r="Z17017" t="s">
        <v>49</v>
      </c>
      <c r="AA17017" t="s">
        <v>49</v>
      </c>
      <c r="AB17017" t="s">
        <v>49</v>
      </c>
      <c r="AC17017" t="s">
        <v>38</v>
      </c>
      <c r="AD17017" t="s">
        <v>49</v>
      </c>
    </row>
    <row r="17018" spans="1:30" ht="14.5" hidden="1" x14ac:dyDescent="0.35">
      <c r="A17018" t="s">
        <v>17138</v>
      </c>
      <c r="C17018" t="s">
        <v>17139</v>
      </c>
      <c r="E17018" s="2">
        <v>1</v>
      </c>
      <c r="F17018">
        <v>263</v>
      </c>
      <c r="G17018">
        <v>263</v>
      </c>
      <c r="H17018">
        <v>254</v>
      </c>
      <c r="I17018">
        <v>263</v>
      </c>
      <c r="J17018">
        <v>0</v>
      </c>
      <c r="K17018">
        <v>0</v>
      </c>
      <c r="L17018">
        <v>0</v>
      </c>
      <c r="S17018" t="s">
        <v>4114</v>
      </c>
      <c r="T17018" t="s">
        <v>4115</v>
      </c>
      <c r="U17018" s="1">
        <v>45805</v>
      </c>
      <c r="V17018" s="1">
        <v>45805</v>
      </c>
      <c r="W17018" t="s">
        <v>49</v>
      </c>
      <c r="Y17018" t="s">
        <v>49</v>
      </c>
      <c r="Z17018" t="s">
        <v>49</v>
      </c>
      <c r="AA17018" t="s">
        <v>49</v>
      </c>
      <c r="AB17018" t="s">
        <v>49</v>
      </c>
      <c r="AC17018" t="s">
        <v>38</v>
      </c>
      <c r="AD17018" t="s">
        <v>49</v>
      </c>
    </row>
    <row r="17019" spans="1:30" ht="14.5" hidden="1" x14ac:dyDescent="0.35">
      <c r="A17019" t="s">
        <v>51285</v>
      </c>
      <c r="C17019" t="s">
        <v>51286</v>
      </c>
      <c r="E17019" s="2">
        <v>0.99199999999999999</v>
      </c>
      <c r="F17019">
        <v>258</v>
      </c>
      <c r="G17019">
        <v>260</v>
      </c>
      <c r="H17019">
        <v>246</v>
      </c>
      <c r="I17019">
        <v>260</v>
      </c>
      <c r="J17019">
        <v>2</v>
      </c>
      <c r="K17019">
        <v>2</v>
      </c>
      <c r="L17019">
        <v>0</v>
      </c>
      <c r="S17019" t="s">
        <v>4114</v>
      </c>
      <c r="T17019" t="s">
        <v>4115</v>
      </c>
      <c r="U17019" s="1">
        <v>45215</v>
      </c>
      <c r="V17019" s="1">
        <v>45688</v>
      </c>
      <c r="W17019" t="s">
        <v>49</v>
      </c>
      <c r="Y17019" t="s">
        <v>49</v>
      </c>
      <c r="Z17019" t="s">
        <v>49</v>
      </c>
      <c r="AA17019" t="s">
        <v>49</v>
      </c>
      <c r="AB17019" t="s">
        <v>49</v>
      </c>
      <c r="AC17019" t="s">
        <v>38</v>
      </c>
      <c r="AD17019" t="s">
        <v>49</v>
      </c>
    </row>
    <row r="17020" spans="1:30" ht="14.5" hidden="1" x14ac:dyDescent="0.35">
      <c r="A17020" t="s">
        <v>17140</v>
      </c>
      <c r="C17020" t="s">
        <v>17141</v>
      </c>
      <c r="E17020" s="2">
        <v>1</v>
      </c>
      <c r="F17020">
        <v>134</v>
      </c>
      <c r="G17020">
        <v>134</v>
      </c>
      <c r="H17020">
        <v>113</v>
      </c>
      <c r="I17020">
        <v>134</v>
      </c>
      <c r="J17020">
        <v>0</v>
      </c>
      <c r="K17020">
        <v>0</v>
      </c>
      <c r="L17020">
        <v>0</v>
      </c>
      <c r="S17020" t="s">
        <v>4114</v>
      </c>
      <c r="T17020" t="s">
        <v>4115</v>
      </c>
      <c r="U17020" s="1">
        <v>45288</v>
      </c>
      <c r="V17020" s="1">
        <v>45399</v>
      </c>
      <c r="W17020" t="s">
        <v>49</v>
      </c>
      <c r="Y17020" t="s">
        <v>49</v>
      </c>
      <c r="Z17020" t="s">
        <v>49</v>
      </c>
      <c r="AA17020" t="s">
        <v>49</v>
      </c>
      <c r="AB17020" t="s">
        <v>49</v>
      </c>
      <c r="AC17020" t="s">
        <v>38</v>
      </c>
      <c r="AD17020" t="s">
        <v>49</v>
      </c>
    </row>
    <row r="17021" spans="1:30" ht="14.5" hidden="1" x14ac:dyDescent="0.35">
      <c r="A17021" t="s">
        <v>17142</v>
      </c>
      <c r="C17021" t="s">
        <v>17143</v>
      </c>
      <c r="E17021" s="2">
        <v>0.97899999999999998</v>
      </c>
      <c r="F17021">
        <v>142</v>
      </c>
      <c r="G17021">
        <v>145</v>
      </c>
      <c r="H17021">
        <v>137</v>
      </c>
      <c r="I17021">
        <v>145</v>
      </c>
      <c r="J17021">
        <v>2</v>
      </c>
      <c r="K17021">
        <v>3</v>
      </c>
      <c r="L17021">
        <v>0</v>
      </c>
      <c r="S17021" t="s">
        <v>4114</v>
      </c>
      <c r="T17021" t="s">
        <v>4115</v>
      </c>
      <c r="U17021" s="1">
        <v>45202</v>
      </c>
      <c r="V17021" s="1">
        <v>45531</v>
      </c>
      <c r="W17021" t="s">
        <v>49</v>
      </c>
      <c r="Y17021" t="s">
        <v>49</v>
      </c>
      <c r="Z17021" t="s">
        <v>49</v>
      </c>
      <c r="AA17021" t="s">
        <v>49</v>
      </c>
      <c r="AB17021" t="s">
        <v>49</v>
      </c>
      <c r="AC17021" t="s">
        <v>38</v>
      </c>
      <c r="AD17021" t="s">
        <v>49</v>
      </c>
    </row>
    <row r="17022" spans="1:30" ht="14.5" hidden="1" x14ac:dyDescent="0.35">
      <c r="A17022" t="s">
        <v>17144</v>
      </c>
      <c r="C17022" t="s">
        <v>17145</v>
      </c>
      <c r="E17022" s="2">
        <v>1</v>
      </c>
      <c r="F17022">
        <v>154</v>
      </c>
      <c r="G17022">
        <v>154</v>
      </c>
      <c r="H17022">
        <v>146</v>
      </c>
      <c r="I17022">
        <v>154</v>
      </c>
      <c r="J17022">
        <v>0</v>
      </c>
      <c r="K17022">
        <v>0</v>
      </c>
      <c r="L17022">
        <v>0</v>
      </c>
      <c r="S17022" t="s">
        <v>4114</v>
      </c>
      <c r="T17022" t="s">
        <v>4115</v>
      </c>
      <c r="U17022" s="1">
        <v>46338</v>
      </c>
      <c r="V17022" s="1">
        <v>46650</v>
      </c>
      <c r="W17022" t="s">
        <v>49</v>
      </c>
      <c r="Y17022" t="s">
        <v>49</v>
      </c>
      <c r="Z17022" t="s">
        <v>49</v>
      </c>
      <c r="AA17022" t="s">
        <v>49</v>
      </c>
      <c r="AB17022" t="s">
        <v>49</v>
      </c>
      <c r="AC17022" t="s">
        <v>38</v>
      </c>
      <c r="AD17022" t="s">
        <v>49</v>
      </c>
    </row>
    <row r="17023" spans="1:30" ht="14.5" hidden="1" x14ac:dyDescent="0.35">
      <c r="A17023" t="s">
        <v>17146</v>
      </c>
      <c r="C17023" t="s">
        <v>17147</v>
      </c>
      <c r="E17023" s="2">
        <v>0.99299999999999999</v>
      </c>
      <c r="F17023">
        <v>281</v>
      </c>
      <c r="G17023">
        <v>283</v>
      </c>
      <c r="H17023">
        <v>275</v>
      </c>
      <c r="I17023">
        <v>283</v>
      </c>
      <c r="J17023">
        <v>2</v>
      </c>
      <c r="K17023">
        <v>2</v>
      </c>
      <c r="L17023">
        <v>0</v>
      </c>
      <c r="S17023" t="s">
        <v>4114</v>
      </c>
      <c r="T17023" t="s">
        <v>4115</v>
      </c>
      <c r="U17023" s="1">
        <v>45595</v>
      </c>
      <c r="V17023" s="1">
        <v>45595</v>
      </c>
      <c r="W17023" t="s">
        <v>49</v>
      </c>
      <c r="Y17023" t="s">
        <v>49</v>
      </c>
      <c r="Z17023" t="s">
        <v>49</v>
      </c>
      <c r="AA17023" t="s">
        <v>49</v>
      </c>
      <c r="AB17023" t="s">
        <v>49</v>
      </c>
      <c r="AC17023" t="s">
        <v>38</v>
      </c>
      <c r="AD17023" t="s">
        <v>49</v>
      </c>
    </row>
    <row r="17024" spans="1:30" ht="14.5" hidden="1" x14ac:dyDescent="0.35">
      <c r="A17024" t="s">
        <v>17148</v>
      </c>
      <c r="C17024" t="s">
        <v>17149</v>
      </c>
      <c r="E17024" s="2">
        <v>0.89900000000000002</v>
      </c>
      <c r="F17024">
        <v>124</v>
      </c>
      <c r="G17024">
        <v>138</v>
      </c>
      <c r="H17024">
        <v>135</v>
      </c>
      <c r="I17024">
        <v>138</v>
      </c>
      <c r="J17024">
        <v>13</v>
      </c>
      <c r="K17024">
        <v>14</v>
      </c>
      <c r="L17024">
        <v>0</v>
      </c>
      <c r="S17024" t="s">
        <v>4114</v>
      </c>
      <c r="T17024" t="s">
        <v>4115</v>
      </c>
      <c r="U17024" s="1">
        <v>46321</v>
      </c>
      <c r="V17024" s="1">
        <v>46321</v>
      </c>
      <c r="W17024" t="s">
        <v>49</v>
      </c>
      <c r="Y17024" t="s">
        <v>49</v>
      </c>
      <c r="Z17024" t="s">
        <v>49</v>
      </c>
      <c r="AA17024" t="s">
        <v>49</v>
      </c>
      <c r="AB17024" t="s">
        <v>49</v>
      </c>
      <c r="AC17024" t="s">
        <v>38</v>
      </c>
      <c r="AD17024" t="s">
        <v>49</v>
      </c>
    </row>
    <row r="17025" spans="1:30" ht="14.5" hidden="1" x14ac:dyDescent="0.35">
      <c r="A17025" t="s">
        <v>17150</v>
      </c>
      <c r="C17025" t="s">
        <v>17151</v>
      </c>
      <c r="E17025" s="2">
        <v>0.97799999999999998</v>
      </c>
      <c r="F17025">
        <v>454</v>
      </c>
      <c r="G17025">
        <v>464</v>
      </c>
      <c r="H17025">
        <v>393</v>
      </c>
      <c r="I17025">
        <v>464</v>
      </c>
      <c r="J17025">
        <v>2</v>
      </c>
      <c r="K17025">
        <v>20</v>
      </c>
      <c r="L17025">
        <v>0</v>
      </c>
      <c r="S17025" t="s">
        <v>4114</v>
      </c>
      <c r="T17025" t="s">
        <v>4115</v>
      </c>
      <c r="U17025" s="1">
        <v>45544</v>
      </c>
      <c r="V17025" s="1">
        <v>45574</v>
      </c>
      <c r="W17025" t="s">
        <v>49</v>
      </c>
      <c r="Y17025" t="s">
        <v>49</v>
      </c>
      <c r="Z17025" t="s">
        <v>49</v>
      </c>
      <c r="AA17025" t="s">
        <v>49</v>
      </c>
      <c r="AB17025" t="s">
        <v>49</v>
      </c>
      <c r="AC17025" t="s">
        <v>38</v>
      </c>
      <c r="AD17025" t="s">
        <v>49</v>
      </c>
    </row>
    <row r="17026" spans="1:30" ht="14.5" hidden="1" x14ac:dyDescent="0.35">
      <c r="A17026" t="s">
        <v>17152</v>
      </c>
      <c r="C17026" t="s">
        <v>380</v>
      </c>
      <c r="E17026" s="2">
        <v>0.71799999999999997</v>
      </c>
      <c r="F17026">
        <v>112</v>
      </c>
      <c r="G17026">
        <v>156</v>
      </c>
      <c r="H17026">
        <v>151</v>
      </c>
      <c r="I17026">
        <v>156</v>
      </c>
      <c r="J17026">
        <v>41</v>
      </c>
      <c r="K17026">
        <v>44</v>
      </c>
      <c r="L17026">
        <v>0</v>
      </c>
      <c r="S17026" t="s">
        <v>4114</v>
      </c>
      <c r="T17026" t="s">
        <v>4115</v>
      </c>
      <c r="U17026" s="1">
        <v>46030</v>
      </c>
      <c r="V17026" s="1">
        <v>46650</v>
      </c>
      <c r="W17026" t="s">
        <v>49</v>
      </c>
      <c r="Y17026" t="s">
        <v>49</v>
      </c>
      <c r="Z17026" t="s">
        <v>49</v>
      </c>
      <c r="AA17026" t="s">
        <v>49</v>
      </c>
      <c r="AB17026" t="s">
        <v>49</v>
      </c>
      <c r="AC17026" t="s">
        <v>38</v>
      </c>
      <c r="AD17026" t="s">
        <v>49</v>
      </c>
    </row>
    <row r="17027" spans="1:30" ht="14.5" hidden="1" x14ac:dyDescent="0.35">
      <c r="A17027" t="s">
        <v>17153</v>
      </c>
      <c r="C17027" t="s">
        <v>17154</v>
      </c>
      <c r="E17027" s="2">
        <v>1</v>
      </c>
      <c r="F17027">
        <v>150</v>
      </c>
      <c r="G17027">
        <v>150</v>
      </c>
      <c r="H17027">
        <v>139</v>
      </c>
      <c r="I17027">
        <v>150</v>
      </c>
      <c r="J17027">
        <v>0</v>
      </c>
      <c r="K17027">
        <v>0</v>
      </c>
      <c r="L17027">
        <v>0</v>
      </c>
      <c r="S17027" t="s">
        <v>4114</v>
      </c>
      <c r="T17027" t="s">
        <v>4115</v>
      </c>
      <c r="U17027" s="1">
        <v>45288</v>
      </c>
      <c r="V17027" s="1">
        <v>45422</v>
      </c>
      <c r="W17027" t="s">
        <v>49</v>
      </c>
      <c r="Y17027" t="s">
        <v>49</v>
      </c>
      <c r="Z17027" t="s">
        <v>49</v>
      </c>
      <c r="AA17027" t="s">
        <v>49</v>
      </c>
      <c r="AB17027" t="s">
        <v>49</v>
      </c>
      <c r="AC17027" t="s">
        <v>38</v>
      </c>
      <c r="AD17027" t="s">
        <v>49</v>
      </c>
    </row>
    <row r="17028" spans="1:30" ht="14.5" hidden="1" x14ac:dyDescent="0.35">
      <c r="A17028" t="s">
        <v>17155</v>
      </c>
      <c r="C17028" t="s">
        <v>17156</v>
      </c>
      <c r="E17028" s="2">
        <v>1</v>
      </c>
      <c r="F17028">
        <v>364</v>
      </c>
      <c r="G17028">
        <v>364</v>
      </c>
      <c r="H17028">
        <v>333</v>
      </c>
      <c r="I17028">
        <v>364</v>
      </c>
      <c r="J17028">
        <v>0</v>
      </c>
      <c r="K17028">
        <v>0</v>
      </c>
      <c r="L17028">
        <v>0</v>
      </c>
      <c r="S17028" t="s">
        <v>4114</v>
      </c>
      <c r="T17028" t="s">
        <v>4115</v>
      </c>
      <c r="U17028" s="1">
        <v>45467</v>
      </c>
      <c r="V17028" s="1">
        <v>46141</v>
      </c>
      <c r="W17028" t="s">
        <v>49</v>
      </c>
      <c r="Y17028" t="s">
        <v>49</v>
      </c>
      <c r="Z17028" t="s">
        <v>49</v>
      </c>
      <c r="AA17028" t="s">
        <v>49</v>
      </c>
      <c r="AB17028" t="s">
        <v>49</v>
      </c>
      <c r="AC17028" t="s">
        <v>38</v>
      </c>
      <c r="AD17028" t="s">
        <v>49</v>
      </c>
    </row>
    <row r="17029" spans="1:30" ht="14.5" hidden="1" x14ac:dyDescent="0.35">
      <c r="A17029" t="s">
        <v>17157</v>
      </c>
      <c r="C17029" t="s">
        <v>17158</v>
      </c>
      <c r="E17029" s="2">
        <v>0.94699999999999995</v>
      </c>
      <c r="F17029">
        <v>1088</v>
      </c>
      <c r="G17029">
        <v>1149</v>
      </c>
      <c r="H17029">
        <v>1062</v>
      </c>
      <c r="I17029">
        <v>1149</v>
      </c>
      <c r="J17029">
        <v>61</v>
      </c>
      <c r="K17029">
        <v>61</v>
      </c>
      <c r="L17029">
        <v>0</v>
      </c>
      <c r="S17029" t="s">
        <v>4114</v>
      </c>
      <c r="T17029" t="s">
        <v>4115</v>
      </c>
      <c r="U17029" s="1">
        <v>45645</v>
      </c>
      <c r="V17029" s="1">
        <v>46306</v>
      </c>
      <c r="W17029" t="s">
        <v>49</v>
      </c>
      <c r="Y17029" t="s">
        <v>49</v>
      </c>
      <c r="Z17029" t="s">
        <v>49</v>
      </c>
      <c r="AA17029" t="s">
        <v>49</v>
      </c>
      <c r="AB17029" t="s">
        <v>49</v>
      </c>
      <c r="AC17029" t="s">
        <v>38</v>
      </c>
      <c r="AD17029" t="s">
        <v>49</v>
      </c>
    </row>
    <row r="17030" spans="1:30" ht="14.5" hidden="1" x14ac:dyDescent="0.35">
      <c r="A17030" t="s">
        <v>51287</v>
      </c>
      <c r="C17030" t="s">
        <v>51288</v>
      </c>
      <c r="E17030" s="2">
        <v>0.94599999999999995</v>
      </c>
      <c r="F17030">
        <v>175</v>
      </c>
      <c r="G17030">
        <v>185</v>
      </c>
      <c r="H17030">
        <v>182</v>
      </c>
      <c r="I17030">
        <v>185</v>
      </c>
      <c r="J17030">
        <v>9</v>
      </c>
      <c r="K17030">
        <v>10</v>
      </c>
      <c r="L17030">
        <v>0</v>
      </c>
      <c r="S17030" t="s">
        <v>4114</v>
      </c>
      <c r="T17030" t="s">
        <v>4115</v>
      </c>
      <c r="U17030" s="1">
        <v>45915</v>
      </c>
      <c r="V17030" s="1">
        <v>46030</v>
      </c>
      <c r="W17030" t="s">
        <v>49</v>
      </c>
      <c r="Y17030" t="s">
        <v>49</v>
      </c>
      <c r="Z17030" t="s">
        <v>49</v>
      </c>
      <c r="AA17030" t="s">
        <v>49</v>
      </c>
      <c r="AB17030" t="s">
        <v>49</v>
      </c>
      <c r="AC17030" t="s">
        <v>38</v>
      </c>
      <c r="AD17030" t="s">
        <v>49</v>
      </c>
    </row>
    <row r="17031" spans="1:30" ht="14.5" hidden="1" x14ac:dyDescent="0.35">
      <c r="A17031" t="s">
        <v>51289</v>
      </c>
      <c r="C17031" t="s">
        <v>43820</v>
      </c>
      <c r="E17031" s="2">
        <v>0.995</v>
      </c>
      <c r="F17031">
        <v>376</v>
      </c>
      <c r="G17031">
        <v>378</v>
      </c>
      <c r="H17031">
        <v>377</v>
      </c>
      <c r="I17031">
        <v>392</v>
      </c>
      <c r="J17031">
        <v>31</v>
      </c>
      <c r="K17031">
        <v>31</v>
      </c>
      <c r="L17031">
        <v>0</v>
      </c>
      <c r="S17031" t="s">
        <v>4114</v>
      </c>
      <c r="T17031" t="s">
        <v>4115</v>
      </c>
      <c r="U17031" s="1">
        <v>46141</v>
      </c>
      <c r="V17031" s="1">
        <v>46141</v>
      </c>
      <c r="W17031" t="s">
        <v>49</v>
      </c>
      <c r="Y17031" t="s">
        <v>49</v>
      </c>
      <c r="Z17031" t="s">
        <v>49</v>
      </c>
      <c r="AA17031" t="s">
        <v>49</v>
      </c>
      <c r="AB17031" t="s">
        <v>49</v>
      </c>
      <c r="AC17031" t="s">
        <v>38</v>
      </c>
      <c r="AD17031" t="s">
        <v>49</v>
      </c>
    </row>
    <row r="17032" spans="1:30" ht="14.5" hidden="1" x14ac:dyDescent="0.35">
      <c r="A17032" t="s">
        <v>51290</v>
      </c>
      <c r="C17032" t="s">
        <v>51291</v>
      </c>
      <c r="E17032" s="2">
        <v>0.94599999999999995</v>
      </c>
      <c r="F17032">
        <v>139</v>
      </c>
      <c r="G17032">
        <v>147</v>
      </c>
      <c r="H17032">
        <v>130</v>
      </c>
      <c r="I17032">
        <v>147</v>
      </c>
      <c r="J17032">
        <v>7</v>
      </c>
      <c r="K17032">
        <v>8</v>
      </c>
      <c r="L17032">
        <v>0</v>
      </c>
      <c r="S17032" t="s">
        <v>4114</v>
      </c>
      <c r="T17032" t="s">
        <v>4115</v>
      </c>
      <c r="U17032" s="1">
        <v>45456</v>
      </c>
      <c r="V17032" s="1">
        <v>45469</v>
      </c>
      <c r="W17032" t="s">
        <v>49</v>
      </c>
      <c r="Y17032" t="s">
        <v>49</v>
      </c>
      <c r="Z17032" t="s">
        <v>49</v>
      </c>
      <c r="AA17032" t="s">
        <v>49</v>
      </c>
      <c r="AB17032" t="s">
        <v>49</v>
      </c>
      <c r="AC17032" t="s">
        <v>38</v>
      </c>
      <c r="AD17032" t="s">
        <v>49</v>
      </c>
    </row>
    <row r="17033" spans="1:30" ht="14.5" hidden="1" x14ac:dyDescent="0.35">
      <c r="A17033" t="s">
        <v>51292</v>
      </c>
      <c r="C17033" t="s">
        <v>51293</v>
      </c>
      <c r="E17033" s="2">
        <v>0.98299999999999998</v>
      </c>
      <c r="F17033">
        <v>177</v>
      </c>
      <c r="G17033">
        <v>180</v>
      </c>
      <c r="H17033">
        <v>179</v>
      </c>
      <c r="I17033">
        <v>180</v>
      </c>
      <c r="J17033">
        <v>3</v>
      </c>
      <c r="K17033">
        <v>3</v>
      </c>
      <c r="L17033">
        <v>0</v>
      </c>
      <c r="S17033" t="s">
        <v>4114</v>
      </c>
      <c r="T17033" t="s">
        <v>4115</v>
      </c>
      <c r="U17033" s="1">
        <v>45621</v>
      </c>
      <c r="V17033" s="1">
        <v>46030</v>
      </c>
      <c r="W17033" t="s">
        <v>49</v>
      </c>
      <c r="Y17033" t="s">
        <v>49</v>
      </c>
      <c r="Z17033" t="s">
        <v>49</v>
      </c>
      <c r="AA17033" t="s">
        <v>49</v>
      </c>
      <c r="AB17033" t="s">
        <v>49</v>
      </c>
      <c r="AC17033" t="s">
        <v>38</v>
      </c>
      <c r="AD17033" t="s">
        <v>49</v>
      </c>
    </row>
    <row r="17034" spans="1:30" ht="14.5" hidden="1" x14ac:dyDescent="0.35">
      <c r="A17034" t="s">
        <v>17159</v>
      </c>
      <c r="C17034" t="s">
        <v>17160</v>
      </c>
      <c r="E17034" s="2">
        <v>0.97499999999999998</v>
      </c>
      <c r="F17034">
        <v>117</v>
      </c>
      <c r="G17034">
        <v>120</v>
      </c>
      <c r="H17034">
        <v>119</v>
      </c>
      <c r="I17034">
        <v>120</v>
      </c>
      <c r="J17034">
        <v>3</v>
      </c>
      <c r="K17034">
        <v>3</v>
      </c>
      <c r="L17034">
        <v>1</v>
      </c>
      <c r="S17034" t="s">
        <v>4114</v>
      </c>
      <c r="T17034" t="s">
        <v>4115</v>
      </c>
      <c r="U17034" s="1">
        <v>45622</v>
      </c>
      <c r="V17034" s="1">
        <v>45663</v>
      </c>
      <c r="W17034" t="s">
        <v>49</v>
      </c>
      <c r="Y17034" t="s">
        <v>49</v>
      </c>
      <c r="Z17034" t="s">
        <v>49</v>
      </c>
      <c r="AA17034" t="s">
        <v>49</v>
      </c>
      <c r="AB17034" t="s">
        <v>49</v>
      </c>
      <c r="AC17034" t="s">
        <v>38</v>
      </c>
      <c r="AD17034" t="s">
        <v>49</v>
      </c>
    </row>
    <row r="17035" spans="1:30" ht="14.5" hidden="1" x14ac:dyDescent="0.35">
      <c r="A17035" t="s">
        <v>51294</v>
      </c>
      <c r="C17035" t="s">
        <v>51295</v>
      </c>
      <c r="E17035" s="2">
        <v>0.996</v>
      </c>
      <c r="F17035">
        <v>227</v>
      </c>
      <c r="G17035">
        <v>228</v>
      </c>
      <c r="H17035">
        <v>223</v>
      </c>
      <c r="I17035">
        <v>228</v>
      </c>
      <c r="J17035">
        <v>1</v>
      </c>
      <c r="K17035">
        <v>1</v>
      </c>
      <c r="L17035">
        <v>1</v>
      </c>
      <c r="S17035" t="s">
        <v>4114</v>
      </c>
      <c r="T17035" t="s">
        <v>4115</v>
      </c>
      <c r="U17035" s="1">
        <v>45688</v>
      </c>
      <c r="V17035" s="1">
        <v>45688</v>
      </c>
      <c r="W17035" t="s">
        <v>49</v>
      </c>
      <c r="Y17035" t="s">
        <v>49</v>
      </c>
      <c r="Z17035" t="s">
        <v>49</v>
      </c>
      <c r="AA17035" t="s">
        <v>49</v>
      </c>
      <c r="AB17035" t="s">
        <v>49</v>
      </c>
      <c r="AC17035" t="s">
        <v>38</v>
      </c>
      <c r="AD17035" t="s">
        <v>49</v>
      </c>
    </row>
    <row r="17036" spans="1:30" ht="14.5" hidden="1" x14ac:dyDescent="0.35">
      <c r="A17036" t="s">
        <v>51296</v>
      </c>
      <c r="C17036" t="s">
        <v>51297</v>
      </c>
      <c r="E17036" s="2">
        <v>0.94799999999999995</v>
      </c>
      <c r="F17036">
        <v>73</v>
      </c>
      <c r="G17036">
        <v>77</v>
      </c>
      <c r="H17036">
        <v>75</v>
      </c>
      <c r="I17036">
        <v>77</v>
      </c>
      <c r="J17036">
        <v>4</v>
      </c>
      <c r="K17036">
        <v>4</v>
      </c>
      <c r="L17036">
        <v>0</v>
      </c>
      <c r="S17036" t="s">
        <v>4114</v>
      </c>
      <c r="T17036" t="s">
        <v>4115</v>
      </c>
      <c r="U17036" s="1">
        <v>46321</v>
      </c>
      <c r="V17036" s="1">
        <v>46321</v>
      </c>
      <c r="W17036" t="s">
        <v>49</v>
      </c>
      <c r="Y17036" t="s">
        <v>49</v>
      </c>
      <c r="Z17036" t="s">
        <v>49</v>
      </c>
      <c r="AA17036" t="s">
        <v>49</v>
      </c>
      <c r="AB17036" t="s">
        <v>49</v>
      </c>
      <c r="AC17036" t="s">
        <v>38</v>
      </c>
      <c r="AD17036" t="s">
        <v>49</v>
      </c>
    </row>
    <row r="17037" spans="1:30" ht="14.5" hidden="1" x14ac:dyDescent="0.35">
      <c r="A17037" t="s">
        <v>17161</v>
      </c>
      <c r="C17037" t="s">
        <v>17162</v>
      </c>
      <c r="E17037" s="2">
        <v>0.91700000000000004</v>
      </c>
      <c r="F17037">
        <v>408</v>
      </c>
      <c r="G17037">
        <v>445</v>
      </c>
      <c r="H17037">
        <v>405</v>
      </c>
      <c r="I17037">
        <v>445</v>
      </c>
      <c r="J17037">
        <v>35</v>
      </c>
      <c r="K17037">
        <v>37</v>
      </c>
      <c r="L17037">
        <v>0</v>
      </c>
      <c r="S17037" t="s">
        <v>4114</v>
      </c>
      <c r="T17037" t="s">
        <v>4115</v>
      </c>
      <c r="U17037" s="1">
        <v>45713</v>
      </c>
      <c r="V17037" s="1">
        <v>45713</v>
      </c>
      <c r="W17037" t="s">
        <v>49</v>
      </c>
      <c r="Y17037" t="s">
        <v>49</v>
      </c>
      <c r="Z17037" t="s">
        <v>49</v>
      </c>
      <c r="AA17037" t="s">
        <v>49</v>
      </c>
      <c r="AB17037" t="s">
        <v>49</v>
      </c>
      <c r="AC17037" t="s">
        <v>38</v>
      </c>
      <c r="AD17037" t="s">
        <v>49</v>
      </c>
    </row>
    <row r="17038" spans="1:30" ht="14.5" hidden="1" x14ac:dyDescent="0.35">
      <c r="A17038" t="s">
        <v>17163</v>
      </c>
      <c r="C17038" t="s">
        <v>17164</v>
      </c>
      <c r="E17038" s="2">
        <v>1</v>
      </c>
      <c r="F17038">
        <v>128</v>
      </c>
      <c r="G17038">
        <v>128</v>
      </c>
      <c r="H17038">
        <v>123</v>
      </c>
      <c r="I17038">
        <v>128</v>
      </c>
      <c r="J17038">
        <v>0</v>
      </c>
      <c r="K17038">
        <v>0</v>
      </c>
      <c r="L17038">
        <v>0</v>
      </c>
      <c r="S17038" t="s">
        <v>4114</v>
      </c>
      <c r="T17038" t="s">
        <v>4115</v>
      </c>
      <c r="U17038" s="1">
        <v>45286</v>
      </c>
      <c r="V17038" s="1">
        <v>45663</v>
      </c>
      <c r="W17038" t="s">
        <v>49</v>
      </c>
      <c r="Y17038" t="s">
        <v>49</v>
      </c>
      <c r="Z17038" t="s">
        <v>49</v>
      </c>
      <c r="AA17038" t="s">
        <v>49</v>
      </c>
      <c r="AB17038" t="s">
        <v>49</v>
      </c>
      <c r="AC17038" t="s">
        <v>38</v>
      </c>
      <c r="AD17038" t="s">
        <v>49</v>
      </c>
    </row>
    <row r="17039" spans="1:30" ht="14.5" hidden="1" x14ac:dyDescent="0.35">
      <c r="A17039" t="s">
        <v>51298</v>
      </c>
      <c r="C17039" t="s">
        <v>51299</v>
      </c>
      <c r="E17039" s="2">
        <v>0.94899999999999995</v>
      </c>
      <c r="F17039">
        <v>3250</v>
      </c>
      <c r="G17039">
        <v>3426</v>
      </c>
      <c r="H17039">
        <v>2090</v>
      </c>
      <c r="I17039">
        <v>3433</v>
      </c>
      <c r="J17039">
        <v>54</v>
      </c>
      <c r="K17039">
        <v>190</v>
      </c>
      <c r="L17039">
        <v>0</v>
      </c>
      <c r="S17039" t="s">
        <v>4114</v>
      </c>
      <c r="T17039" t="s">
        <v>4115</v>
      </c>
      <c r="U17039" s="1">
        <v>45544</v>
      </c>
      <c r="V17039" s="1">
        <v>46286</v>
      </c>
      <c r="W17039" t="s">
        <v>49</v>
      </c>
      <c r="Y17039" t="s">
        <v>49</v>
      </c>
      <c r="Z17039" t="s">
        <v>49</v>
      </c>
      <c r="AA17039" t="s">
        <v>49</v>
      </c>
      <c r="AB17039" t="s">
        <v>49</v>
      </c>
      <c r="AC17039" t="s">
        <v>38</v>
      </c>
      <c r="AD17039" t="s">
        <v>49</v>
      </c>
    </row>
    <row r="17040" spans="1:30" ht="14.5" hidden="1" x14ac:dyDescent="0.35">
      <c r="A17040" t="s">
        <v>17165</v>
      </c>
      <c r="C17040" t="s">
        <v>17166</v>
      </c>
      <c r="E17040" s="2">
        <v>0.99099999999999999</v>
      </c>
      <c r="F17040">
        <v>107</v>
      </c>
      <c r="G17040">
        <v>108</v>
      </c>
      <c r="H17040">
        <v>106</v>
      </c>
      <c r="I17040">
        <v>108</v>
      </c>
      <c r="J17040">
        <v>1</v>
      </c>
      <c r="K17040">
        <v>1</v>
      </c>
      <c r="L17040">
        <v>1</v>
      </c>
      <c r="S17040" t="s">
        <v>4114</v>
      </c>
      <c r="T17040" t="s">
        <v>4115</v>
      </c>
      <c r="U17040" s="1">
        <v>45621</v>
      </c>
      <c r="V17040" s="1">
        <v>45621</v>
      </c>
      <c r="W17040" t="s">
        <v>49</v>
      </c>
      <c r="Y17040" t="s">
        <v>49</v>
      </c>
      <c r="Z17040" t="s">
        <v>49</v>
      </c>
      <c r="AA17040" t="s">
        <v>49</v>
      </c>
      <c r="AB17040" t="s">
        <v>49</v>
      </c>
      <c r="AC17040" t="s">
        <v>38</v>
      </c>
      <c r="AD17040" t="s">
        <v>49</v>
      </c>
    </row>
    <row r="17041" spans="1:30" ht="14.5" hidden="1" x14ac:dyDescent="0.35">
      <c r="A17041" t="s">
        <v>51300</v>
      </c>
      <c r="C17041" t="s">
        <v>51301</v>
      </c>
      <c r="E17041" s="2">
        <v>0.96199999999999997</v>
      </c>
      <c r="F17041">
        <v>1150</v>
      </c>
      <c r="G17041">
        <v>1196</v>
      </c>
      <c r="H17041">
        <v>1088</v>
      </c>
      <c r="I17041">
        <v>1196</v>
      </c>
      <c r="J17041">
        <v>37</v>
      </c>
      <c r="K17041">
        <v>46</v>
      </c>
      <c r="L17041">
        <v>0</v>
      </c>
      <c r="S17041" t="s">
        <v>4114</v>
      </c>
      <c r="T17041" t="s">
        <v>4115</v>
      </c>
      <c r="U17041" s="1">
        <v>45166</v>
      </c>
      <c r="V17041" s="1">
        <v>45896</v>
      </c>
      <c r="W17041" t="s">
        <v>49</v>
      </c>
      <c r="Y17041" t="s">
        <v>49</v>
      </c>
      <c r="Z17041" t="s">
        <v>49</v>
      </c>
      <c r="AA17041" t="s">
        <v>49</v>
      </c>
      <c r="AB17041" t="s">
        <v>49</v>
      </c>
      <c r="AC17041" t="s">
        <v>38</v>
      </c>
      <c r="AD17041" t="s">
        <v>49</v>
      </c>
    </row>
    <row r="17042" spans="1:30" ht="14.5" hidden="1" x14ac:dyDescent="0.35">
      <c r="A17042" t="s">
        <v>17167</v>
      </c>
      <c r="C17042" t="s">
        <v>17168</v>
      </c>
      <c r="E17042" s="2">
        <v>0.89300000000000002</v>
      </c>
      <c r="F17042">
        <v>176</v>
      </c>
      <c r="G17042">
        <v>197</v>
      </c>
      <c r="H17042">
        <v>186</v>
      </c>
      <c r="I17042">
        <v>197</v>
      </c>
      <c r="J17042">
        <v>13</v>
      </c>
      <c r="K17042">
        <v>21</v>
      </c>
      <c r="L17042">
        <v>0</v>
      </c>
      <c r="S17042" t="s">
        <v>4114</v>
      </c>
      <c r="T17042" t="s">
        <v>4115</v>
      </c>
      <c r="U17042" s="1">
        <v>46203</v>
      </c>
      <c r="V17042" s="1">
        <v>46566</v>
      </c>
      <c r="W17042" t="s">
        <v>49</v>
      </c>
      <c r="Y17042" t="s">
        <v>49</v>
      </c>
      <c r="Z17042" t="s">
        <v>49</v>
      </c>
      <c r="AA17042" t="s">
        <v>49</v>
      </c>
      <c r="AB17042" t="s">
        <v>49</v>
      </c>
      <c r="AC17042" t="s">
        <v>38</v>
      </c>
      <c r="AD17042" t="s">
        <v>49</v>
      </c>
    </row>
    <row r="17043" spans="1:30" ht="14.5" hidden="1" x14ac:dyDescent="0.35">
      <c r="A17043" t="s">
        <v>51302</v>
      </c>
      <c r="C17043" t="s">
        <v>47213</v>
      </c>
      <c r="E17043" s="2">
        <v>0.98599999999999999</v>
      </c>
      <c r="F17043">
        <v>290</v>
      </c>
      <c r="G17043">
        <v>294</v>
      </c>
      <c r="H17043">
        <v>279</v>
      </c>
      <c r="I17043">
        <v>296</v>
      </c>
      <c r="J17043">
        <v>10</v>
      </c>
      <c r="K17043">
        <v>10</v>
      </c>
      <c r="L17043">
        <v>0</v>
      </c>
      <c r="S17043" t="s">
        <v>4114</v>
      </c>
      <c r="T17043" t="s">
        <v>4115</v>
      </c>
      <c r="U17043" s="1">
        <v>45215</v>
      </c>
      <c r="V17043" s="1">
        <v>45805</v>
      </c>
      <c r="W17043" t="s">
        <v>49</v>
      </c>
      <c r="Y17043" t="s">
        <v>49</v>
      </c>
      <c r="Z17043" t="s">
        <v>49</v>
      </c>
      <c r="AA17043" t="s">
        <v>49</v>
      </c>
      <c r="AB17043" t="s">
        <v>49</v>
      </c>
      <c r="AC17043" t="s">
        <v>38</v>
      </c>
      <c r="AD17043" t="s">
        <v>49</v>
      </c>
    </row>
    <row r="17044" spans="1:30" ht="14.5" hidden="1" x14ac:dyDescent="0.35">
      <c r="A17044" t="s">
        <v>17169</v>
      </c>
      <c r="C17044" t="s">
        <v>17170</v>
      </c>
      <c r="E17044" s="2">
        <v>0</v>
      </c>
      <c r="F17044">
        <v>0</v>
      </c>
      <c r="G17044">
        <v>221</v>
      </c>
      <c r="H17044">
        <v>184</v>
      </c>
      <c r="I17044">
        <v>221</v>
      </c>
      <c r="J17044">
        <v>185</v>
      </c>
      <c r="K17044">
        <v>222</v>
      </c>
      <c r="L17044">
        <v>0</v>
      </c>
      <c r="S17044" t="s">
        <v>4114</v>
      </c>
      <c r="T17044" t="s">
        <v>4115</v>
      </c>
      <c r="U17044" s="1">
        <v>46680</v>
      </c>
      <c r="V17044" s="1">
        <v>46680</v>
      </c>
      <c r="W17044" t="s">
        <v>49</v>
      </c>
      <c r="Y17044" t="s">
        <v>49</v>
      </c>
      <c r="Z17044" t="s">
        <v>49</v>
      </c>
      <c r="AA17044" t="s">
        <v>49</v>
      </c>
      <c r="AB17044" t="s">
        <v>49</v>
      </c>
      <c r="AC17044" t="s">
        <v>38</v>
      </c>
      <c r="AD17044" t="s">
        <v>49</v>
      </c>
    </row>
    <row r="17045" spans="1:30" ht="14.5" hidden="1" x14ac:dyDescent="0.35">
      <c r="A17045" t="s">
        <v>51303</v>
      </c>
      <c r="C17045" t="s">
        <v>51304</v>
      </c>
      <c r="E17045" s="2">
        <v>0.92200000000000004</v>
      </c>
      <c r="F17045">
        <v>166</v>
      </c>
      <c r="G17045">
        <v>180</v>
      </c>
      <c r="H17045">
        <v>171</v>
      </c>
      <c r="I17045">
        <v>180</v>
      </c>
      <c r="J17045">
        <v>14</v>
      </c>
      <c r="K17045">
        <v>14</v>
      </c>
      <c r="L17045">
        <v>0</v>
      </c>
      <c r="S17045" t="s">
        <v>4114</v>
      </c>
      <c r="T17045" t="s">
        <v>4115</v>
      </c>
      <c r="U17045" s="1">
        <v>45511</v>
      </c>
      <c r="V17045" s="1">
        <v>45896</v>
      </c>
      <c r="W17045" t="s">
        <v>49</v>
      </c>
      <c r="Y17045" t="s">
        <v>49</v>
      </c>
      <c r="Z17045" t="s">
        <v>49</v>
      </c>
      <c r="AA17045" t="s">
        <v>49</v>
      </c>
      <c r="AB17045" t="s">
        <v>49</v>
      </c>
      <c r="AC17045" t="s">
        <v>38</v>
      </c>
      <c r="AD17045" t="s">
        <v>49</v>
      </c>
    </row>
    <row r="17046" spans="1:30" ht="14.5" hidden="1" x14ac:dyDescent="0.35">
      <c r="A17046" t="s">
        <v>17171</v>
      </c>
      <c r="C17046" t="s">
        <v>17172</v>
      </c>
      <c r="E17046" s="2">
        <v>0.85</v>
      </c>
      <c r="F17046">
        <v>272</v>
      </c>
      <c r="G17046">
        <v>320</v>
      </c>
      <c r="H17046">
        <v>305</v>
      </c>
      <c r="I17046">
        <v>320</v>
      </c>
      <c r="J17046">
        <v>45</v>
      </c>
      <c r="K17046">
        <v>48</v>
      </c>
      <c r="L17046">
        <v>0</v>
      </c>
      <c r="S17046" t="s">
        <v>4198</v>
      </c>
      <c r="T17046" t="s">
        <v>4199</v>
      </c>
      <c r="U17046" s="1">
        <v>46064</v>
      </c>
      <c r="V17046" s="1">
        <v>46379</v>
      </c>
      <c r="W17046" t="s">
        <v>49</v>
      </c>
      <c r="Y17046" t="s">
        <v>49</v>
      </c>
      <c r="Z17046" t="s">
        <v>49</v>
      </c>
      <c r="AA17046" t="s">
        <v>49</v>
      </c>
      <c r="AB17046" t="s">
        <v>49</v>
      </c>
      <c r="AC17046" t="s">
        <v>38</v>
      </c>
      <c r="AD17046" t="s">
        <v>49</v>
      </c>
    </row>
    <row r="17047" spans="1:30" ht="14.5" hidden="1" x14ac:dyDescent="0.35">
      <c r="A17047" t="s">
        <v>17173</v>
      </c>
      <c r="C17047" t="s">
        <v>17174</v>
      </c>
      <c r="E17047" s="2">
        <v>0.91600000000000004</v>
      </c>
      <c r="F17047">
        <v>349</v>
      </c>
      <c r="G17047">
        <v>381</v>
      </c>
      <c r="H17047">
        <v>336</v>
      </c>
      <c r="I17047">
        <v>382</v>
      </c>
      <c r="J17047">
        <v>29</v>
      </c>
      <c r="K17047">
        <v>32</v>
      </c>
      <c r="L17047">
        <v>0</v>
      </c>
      <c r="S17047" t="s">
        <v>4114</v>
      </c>
      <c r="T17047" t="s">
        <v>4115</v>
      </c>
      <c r="U17047" s="1">
        <v>45837</v>
      </c>
      <c r="V17047" s="1">
        <v>46441</v>
      </c>
      <c r="W17047" t="s">
        <v>49</v>
      </c>
      <c r="Y17047" t="s">
        <v>49</v>
      </c>
      <c r="Z17047" t="s">
        <v>49</v>
      </c>
      <c r="AA17047" t="s">
        <v>49</v>
      </c>
      <c r="AB17047" t="s">
        <v>49</v>
      </c>
      <c r="AC17047" t="s">
        <v>38</v>
      </c>
      <c r="AD17047" t="s">
        <v>49</v>
      </c>
    </row>
    <row r="17048" spans="1:30" ht="14.5" hidden="1" x14ac:dyDescent="0.35">
      <c r="A17048" t="s">
        <v>51305</v>
      </c>
      <c r="C17048" t="s">
        <v>51306</v>
      </c>
      <c r="E17048" s="2">
        <v>0.77100000000000002</v>
      </c>
      <c r="F17048">
        <v>172</v>
      </c>
      <c r="G17048">
        <v>223</v>
      </c>
      <c r="H17048">
        <v>206</v>
      </c>
      <c r="I17048">
        <v>223</v>
      </c>
      <c r="J17048">
        <v>45</v>
      </c>
      <c r="K17048">
        <v>52</v>
      </c>
      <c r="L17048">
        <v>0</v>
      </c>
      <c r="S17048" t="s">
        <v>4114</v>
      </c>
      <c r="T17048" t="s">
        <v>4115</v>
      </c>
      <c r="U17048" s="1">
        <v>45930</v>
      </c>
      <c r="V17048" s="1">
        <v>46289</v>
      </c>
      <c r="W17048" t="s">
        <v>49</v>
      </c>
      <c r="Y17048" t="s">
        <v>49</v>
      </c>
      <c r="Z17048" t="s">
        <v>49</v>
      </c>
      <c r="AA17048" t="s">
        <v>49</v>
      </c>
      <c r="AB17048" t="s">
        <v>49</v>
      </c>
      <c r="AC17048" t="s">
        <v>38</v>
      </c>
      <c r="AD17048" t="s">
        <v>49</v>
      </c>
    </row>
    <row r="17049" spans="1:30" ht="14.5" hidden="1" x14ac:dyDescent="0.35">
      <c r="A17049" t="s">
        <v>51307</v>
      </c>
      <c r="C17049" t="s">
        <v>51308</v>
      </c>
      <c r="E17049" s="2">
        <v>0.96499999999999997</v>
      </c>
      <c r="F17049">
        <v>136</v>
      </c>
      <c r="G17049">
        <v>141</v>
      </c>
      <c r="H17049">
        <v>133</v>
      </c>
      <c r="I17049">
        <v>141</v>
      </c>
      <c r="J17049">
        <v>4</v>
      </c>
      <c r="K17049">
        <v>5</v>
      </c>
      <c r="L17049">
        <v>0</v>
      </c>
      <c r="S17049" t="s">
        <v>4114</v>
      </c>
      <c r="T17049" t="s">
        <v>4115</v>
      </c>
      <c r="U17049" s="1">
        <v>46239</v>
      </c>
      <c r="V17049" s="1">
        <v>46239</v>
      </c>
      <c r="W17049" t="s">
        <v>49</v>
      </c>
      <c r="Y17049" t="s">
        <v>49</v>
      </c>
      <c r="Z17049" t="s">
        <v>49</v>
      </c>
      <c r="AA17049" t="s">
        <v>49</v>
      </c>
      <c r="AB17049" t="s">
        <v>49</v>
      </c>
      <c r="AC17049" t="s">
        <v>38</v>
      </c>
      <c r="AD17049" t="s">
        <v>49</v>
      </c>
    </row>
    <row r="17050" spans="1:30" ht="14.5" hidden="1" x14ac:dyDescent="0.35">
      <c r="A17050" t="s">
        <v>51309</v>
      </c>
      <c r="C17050" t="s">
        <v>51310</v>
      </c>
      <c r="E17050" s="2">
        <v>0.98399999999999999</v>
      </c>
      <c r="F17050">
        <v>313</v>
      </c>
      <c r="G17050">
        <v>318</v>
      </c>
      <c r="H17050">
        <v>307</v>
      </c>
      <c r="I17050">
        <v>318</v>
      </c>
      <c r="J17050">
        <v>6</v>
      </c>
      <c r="K17050">
        <v>6</v>
      </c>
      <c r="L17050">
        <v>0</v>
      </c>
      <c r="S17050" t="s">
        <v>4114</v>
      </c>
      <c r="T17050" t="s">
        <v>4115</v>
      </c>
      <c r="U17050" s="1">
        <v>45915</v>
      </c>
      <c r="V17050" s="1">
        <v>45915</v>
      </c>
      <c r="W17050" t="s">
        <v>49</v>
      </c>
      <c r="Y17050" t="s">
        <v>49</v>
      </c>
      <c r="Z17050" t="s">
        <v>49</v>
      </c>
      <c r="AA17050" t="s">
        <v>49</v>
      </c>
      <c r="AB17050" t="s">
        <v>49</v>
      </c>
      <c r="AC17050" t="s">
        <v>38</v>
      </c>
      <c r="AD17050" t="s">
        <v>49</v>
      </c>
    </row>
    <row r="17051" spans="1:30" ht="14.5" hidden="1" x14ac:dyDescent="0.35">
      <c r="A17051" t="s">
        <v>17175</v>
      </c>
      <c r="C17051" t="s">
        <v>17176</v>
      </c>
      <c r="E17051" s="2">
        <v>0.97199999999999998</v>
      </c>
      <c r="F17051">
        <v>246</v>
      </c>
      <c r="G17051">
        <v>253</v>
      </c>
      <c r="H17051">
        <v>220</v>
      </c>
      <c r="I17051">
        <v>253</v>
      </c>
      <c r="J17051">
        <v>7</v>
      </c>
      <c r="K17051">
        <v>7</v>
      </c>
      <c r="L17051">
        <v>0</v>
      </c>
      <c r="S17051" t="s">
        <v>4114</v>
      </c>
      <c r="T17051" t="s">
        <v>4115</v>
      </c>
      <c r="U17051" s="1">
        <v>45713</v>
      </c>
      <c r="V17051" s="1">
        <v>45804</v>
      </c>
      <c r="W17051" t="s">
        <v>49</v>
      </c>
      <c r="Y17051" t="s">
        <v>49</v>
      </c>
      <c r="Z17051" t="s">
        <v>49</v>
      </c>
      <c r="AA17051" t="s">
        <v>49</v>
      </c>
      <c r="AB17051" t="s">
        <v>49</v>
      </c>
      <c r="AC17051" t="s">
        <v>38</v>
      </c>
      <c r="AD17051" t="s">
        <v>49</v>
      </c>
    </row>
    <row r="17052" spans="1:30" ht="14.5" hidden="1" x14ac:dyDescent="0.35">
      <c r="A17052" t="s">
        <v>17177</v>
      </c>
      <c r="C17052" t="s">
        <v>17178</v>
      </c>
      <c r="E17052" s="2">
        <v>0.74399999999999999</v>
      </c>
      <c r="F17052">
        <v>319</v>
      </c>
      <c r="G17052">
        <v>429</v>
      </c>
      <c r="H17052">
        <v>422</v>
      </c>
      <c r="I17052">
        <v>444</v>
      </c>
      <c r="J17052">
        <v>130</v>
      </c>
      <c r="K17052">
        <v>155</v>
      </c>
      <c r="L17052">
        <v>0</v>
      </c>
      <c r="S17052" t="s">
        <v>255</v>
      </c>
      <c r="T17052" t="s">
        <v>256</v>
      </c>
      <c r="U17052" s="1">
        <v>44705</v>
      </c>
      <c r="V17052" s="1">
        <v>46201</v>
      </c>
      <c r="W17052" t="s">
        <v>49</v>
      </c>
      <c r="Y17052" t="s">
        <v>49</v>
      </c>
      <c r="Z17052" t="s">
        <v>49</v>
      </c>
      <c r="AA17052" t="s">
        <v>49</v>
      </c>
      <c r="AB17052" t="s">
        <v>49</v>
      </c>
      <c r="AC17052" t="s">
        <v>38</v>
      </c>
      <c r="AD17052" t="s">
        <v>49</v>
      </c>
    </row>
    <row r="17053" spans="1:30" ht="14.5" hidden="1" x14ac:dyDescent="0.35">
      <c r="A17053" t="s">
        <v>17179</v>
      </c>
      <c r="C17053" t="s">
        <v>17180</v>
      </c>
      <c r="E17053" s="2">
        <v>0.98699999999999999</v>
      </c>
      <c r="F17053">
        <v>77</v>
      </c>
      <c r="G17053">
        <v>78</v>
      </c>
      <c r="H17053">
        <v>75</v>
      </c>
      <c r="I17053">
        <v>78</v>
      </c>
      <c r="J17053">
        <v>1</v>
      </c>
      <c r="K17053">
        <v>1</v>
      </c>
      <c r="L17053">
        <v>0</v>
      </c>
      <c r="S17053" t="s">
        <v>4114</v>
      </c>
      <c r="T17053" t="s">
        <v>4115</v>
      </c>
      <c r="U17053" s="1">
        <v>45643</v>
      </c>
      <c r="V17053" s="1">
        <v>45670</v>
      </c>
      <c r="W17053" t="s">
        <v>49</v>
      </c>
      <c r="Y17053" t="s">
        <v>49</v>
      </c>
      <c r="Z17053" t="s">
        <v>49</v>
      </c>
      <c r="AA17053" t="s">
        <v>49</v>
      </c>
      <c r="AB17053" t="s">
        <v>49</v>
      </c>
      <c r="AC17053" t="s">
        <v>38</v>
      </c>
      <c r="AD17053" t="s">
        <v>49</v>
      </c>
    </row>
    <row r="17054" spans="1:30" ht="14.5" hidden="1" x14ac:dyDescent="0.35">
      <c r="A17054" t="s">
        <v>17181</v>
      </c>
      <c r="C17054" t="s">
        <v>17182</v>
      </c>
      <c r="E17054" s="2">
        <v>0.96099999999999997</v>
      </c>
      <c r="F17054">
        <v>172</v>
      </c>
      <c r="G17054">
        <v>179</v>
      </c>
      <c r="H17054">
        <v>174</v>
      </c>
      <c r="I17054">
        <v>179</v>
      </c>
      <c r="J17054">
        <v>7</v>
      </c>
      <c r="K17054">
        <v>7</v>
      </c>
      <c r="L17054">
        <v>0</v>
      </c>
      <c r="S17054" t="s">
        <v>4114</v>
      </c>
      <c r="T17054" t="s">
        <v>4115</v>
      </c>
      <c r="U17054" s="1">
        <v>46064</v>
      </c>
      <c r="V17054" s="1">
        <v>46064</v>
      </c>
      <c r="W17054" t="s">
        <v>49</v>
      </c>
      <c r="Y17054" t="s">
        <v>49</v>
      </c>
      <c r="Z17054" t="s">
        <v>49</v>
      </c>
      <c r="AA17054" t="s">
        <v>49</v>
      </c>
      <c r="AB17054" t="s">
        <v>49</v>
      </c>
      <c r="AC17054" t="s">
        <v>38</v>
      </c>
      <c r="AD17054" t="s">
        <v>49</v>
      </c>
    </row>
    <row r="17055" spans="1:30" ht="14.5" hidden="1" x14ac:dyDescent="0.35">
      <c r="A17055" t="s">
        <v>17183</v>
      </c>
      <c r="C17055" t="s">
        <v>17184</v>
      </c>
      <c r="E17055" s="2">
        <v>0.98199999999999998</v>
      </c>
      <c r="F17055">
        <v>332</v>
      </c>
      <c r="G17055">
        <v>338</v>
      </c>
      <c r="H17055">
        <v>340</v>
      </c>
      <c r="I17055">
        <v>346</v>
      </c>
      <c r="J17055">
        <v>23</v>
      </c>
      <c r="K17055">
        <v>23</v>
      </c>
      <c r="L17055">
        <v>0</v>
      </c>
      <c r="S17055" t="s">
        <v>4114</v>
      </c>
      <c r="T17055" t="s">
        <v>4115</v>
      </c>
      <c r="U17055" s="1">
        <v>45868</v>
      </c>
      <c r="V17055" s="1">
        <v>45959</v>
      </c>
      <c r="W17055" t="s">
        <v>49</v>
      </c>
      <c r="Y17055" t="s">
        <v>49</v>
      </c>
      <c r="Z17055" t="s">
        <v>49</v>
      </c>
      <c r="AA17055" t="s">
        <v>49</v>
      </c>
      <c r="AB17055" t="s">
        <v>49</v>
      </c>
      <c r="AC17055" t="s">
        <v>38</v>
      </c>
      <c r="AD17055" t="s">
        <v>49</v>
      </c>
    </row>
    <row r="17056" spans="1:30" ht="14.5" hidden="1" x14ac:dyDescent="0.35">
      <c r="A17056" t="s">
        <v>17185</v>
      </c>
      <c r="C17056" t="s">
        <v>17186</v>
      </c>
      <c r="E17056" s="2">
        <v>1</v>
      </c>
      <c r="F17056">
        <v>220</v>
      </c>
      <c r="G17056">
        <v>220</v>
      </c>
      <c r="H17056">
        <v>219</v>
      </c>
      <c r="I17056">
        <v>220</v>
      </c>
      <c r="J17056">
        <v>0</v>
      </c>
      <c r="K17056">
        <v>0</v>
      </c>
      <c r="L17056">
        <v>0</v>
      </c>
      <c r="S17056" t="s">
        <v>4114</v>
      </c>
      <c r="T17056" t="s">
        <v>4115</v>
      </c>
      <c r="U17056" s="1">
        <v>45496</v>
      </c>
      <c r="V17056" s="1">
        <v>45545</v>
      </c>
      <c r="W17056" t="s">
        <v>49</v>
      </c>
      <c r="Y17056" t="s">
        <v>49</v>
      </c>
      <c r="Z17056" t="s">
        <v>49</v>
      </c>
      <c r="AA17056" t="s">
        <v>49</v>
      </c>
      <c r="AB17056" t="s">
        <v>49</v>
      </c>
      <c r="AC17056" t="s">
        <v>38</v>
      </c>
      <c r="AD17056" t="s">
        <v>49</v>
      </c>
    </row>
    <row r="17057" spans="1:30" ht="14.5" hidden="1" x14ac:dyDescent="0.35">
      <c r="A17057" t="s">
        <v>17187</v>
      </c>
      <c r="C17057" t="s">
        <v>17188</v>
      </c>
      <c r="E17057" s="2">
        <v>0.97699999999999998</v>
      </c>
      <c r="F17057">
        <v>1058</v>
      </c>
      <c r="G17057">
        <v>1083</v>
      </c>
      <c r="H17057">
        <v>936</v>
      </c>
      <c r="I17057">
        <v>1083</v>
      </c>
      <c r="J17057">
        <v>5</v>
      </c>
      <c r="K17057">
        <v>25</v>
      </c>
      <c r="L17057">
        <v>0</v>
      </c>
      <c r="S17057" t="s">
        <v>4114</v>
      </c>
      <c r="T17057" t="s">
        <v>4115</v>
      </c>
      <c r="U17057" s="1">
        <v>45652</v>
      </c>
      <c r="V17057" s="1">
        <v>45980</v>
      </c>
      <c r="W17057" t="s">
        <v>49</v>
      </c>
      <c r="Y17057" t="s">
        <v>49</v>
      </c>
      <c r="Z17057" t="s">
        <v>49</v>
      </c>
      <c r="AA17057" t="s">
        <v>49</v>
      </c>
      <c r="AB17057" t="s">
        <v>49</v>
      </c>
      <c r="AC17057" t="s">
        <v>38</v>
      </c>
      <c r="AD17057" t="s">
        <v>49</v>
      </c>
    </row>
    <row r="17058" spans="1:30" ht="14.5" hidden="1" x14ac:dyDescent="0.35">
      <c r="A17058" t="s">
        <v>51311</v>
      </c>
      <c r="C17058" t="s">
        <v>51312</v>
      </c>
      <c r="E17058" s="2">
        <v>0.91800000000000004</v>
      </c>
      <c r="F17058">
        <v>225</v>
      </c>
      <c r="G17058">
        <v>245</v>
      </c>
      <c r="H17058">
        <v>216</v>
      </c>
      <c r="I17058">
        <v>245</v>
      </c>
      <c r="J17058">
        <v>14</v>
      </c>
      <c r="K17058">
        <v>25</v>
      </c>
      <c r="L17058">
        <v>0</v>
      </c>
      <c r="S17058" t="s">
        <v>4114</v>
      </c>
      <c r="T17058" t="s">
        <v>4115</v>
      </c>
      <c r="U17058" s="1">
        <v>45166</v>
      </c>
      <c r="V17058" s="1">
        <v>46345</v>
      </c>
      <c r="W17058" t="s">
        <v>49</v>
      </c>
      <c r="Y17058" t="s">
        <v>49</v>
      </c>
      <c r="Z17058" t="s">
        <v>49</v>
      </c>
      <c r="AA17058" t="s">
        <v>49</v>
      </c>
      <c r="AB17058" t="s">
        <v>49</v>
      </c>
      <c r="AC17058" t="s">
        <v>38</v>
      </c>
      <c r="AD17058" t="s">
        <v>49</v>
      </c>
    </row>
    <row r="17059" spans="1:30" ht="14.5" hidden="1" x14ac:dyDescent="0.35">
      <c r="A17059" t="s">
        <v>17189</v>
      </c>
      <c r="C17059" t="s">
        <v>17190</v>
      </c>
      <c r="E17059" s="2">
        <v>1</v>
      </c>
      <c r="F17059">
        <v>150</v>
      </c>
      <c r="G17059">
        <v>150</v>
      </c>
      <c r="H17059">
        <v>146</v>
      </c>
      <c r="I17059">
        <v>150</v>
      </c>
      <c r="J17059">
        <v>0</v>
      </c>
      <c r="K17059">
        <v>0</v>
      </c>
      <c r="L17059">
        <v>0</v>
      </c>
      <c r="S17059" t="s">
        <v>4114</v>
      </c>
      <c r="T17059" t="s">
        <v>4115</v>
      </c>
      <c r="U17059" s="1">
        <v>46110</v>
      </c>
      <c r="V17059" s="1">
        <v>46110</v>
      </c>
      <c r="W17059" t="s">
        <v>49</v>
      </c>
      <c r="Y17059" t="s">
        <v>49</v>
      </c>
      <c r="Z17059" t="s">
        <v>49</v>
      </c>
      <c r="AA17059" t="s">
        <v>49</v>
      </c>
      <c r="AB17059" t="s">
        <v>49</v>
      </c>
      <c r="AC17059" t="s">
        <v>38</v>
      </c>
      <c r="AD17059" t="s">
        <v>49</v>
      </c>
    </row>
    <row r="17060" spans="1:30" ht="14.5" hidden="1" x14ac:dyDescent="0.35">
      <c r="A17060" t="s">
        <v>17191</v>
      </c>
      <c r="C17060" t="s">
        <v>11443</v>
      </c>
      <c r="E17060" s="2">
        <v>0.99199999999999999</v>
      </c>
      <c r="F17060">
        <v>1111</v>
      </c>
      <c r="G17060">
        <v>1120</v>
      </c>
      <c r="H17060">
        <v>1000</v>
      </c>
      <c r="I17060">
        <v>1121</v>
      </c>
      <c r="J17060">
        <v>13</v>
      </c>
      <c r="K17060">
        <v>13</v>
      </c>
      <c r="L17060">
        <v>3</v>
      </c>
      <c r="S17060" t="s">
        <v>4114</v>
      </c>
      <c r="T17060" t="s">
        <v>4115</v>
      </c>
      <c r="U17060" s="1">
        <v>45146</v>
      </c>
      <c r="V17060" s="1">
        <v>45595</v>
      </c>
      <c r="W17060" t="s">
        <v>49</v>
      </c>
      <c r="Y17060" t="s">
        <v>49</v>
      </c>
      <c r="Z17060" t="s">
        <v>49</v>
      </c>
      <c r="AA17060" t="s">
        <v>49</v>
      </c>
      <c r="AB17060" t="s">
        <v>49</v>
      </c>
      <c r="AC17060" t="s">
        <v>38</v>
      </c>
      <c r="AD17060" t="s">
        <v>49</v>
      </c>
    </row>
    <row r="17061" spans="1:30" ht="14.5" hidden="1" x14ac:dyDescent="0.35">
      <c r="A17061" t="s">
        <v>17192</v>
      </c>
      <c r="C17061" t="s">
        <v>17193</v>
      </c>
      <c r="E17061" s="2">
        <v>0.90500000000000003</v>
      </c>
      <c r="F17061">
        <v>287</v>
      </c>
      <c r="G17061">
        <v>317</v>
      </c>
      <c r="H17061">
        <v>310</v>
      </c>
      <c r="I17061">
        <v>319</v>
      </c>
      <c r="J17061">
        <v>31</v>
      </c>
      <c r="K17061">
        <v>34</v>
      </c>
      <c r="L17061">
        <v>0</v>
      </c>
      <c r="S17061" t="s">
        <v>4114</v>
      </c>
      <c r="T17061" t="s">
        <v>4115</v>
      </c>
      <c r="U17061" s="1">
        <v>45467</v>
      </c>
      <c r="V17061" s="1">
        <v>46169</v>
      </c>
      <c r="W17061" t="s">
        <v>49</v>
      </c>
      <c r="Y17061" t="s">
        <v>49</v>
      </c>
      <c r="Z17061" t="s">
        <v>49</v>
      </c>
      <c r="AA17061" t="s">
        <v>49</v>
      </c>
      <c r="AB17061" t="s">
        <v>49</v>
      </c>
      <c r="AC17061" t="s">
        <v>38</v>
      </c>
      <c r="AD17061" t="s">
        <v>49</v>
      </c>
    </row>
    <row r="17062" spans="1:30" ht="14.5" hidden="1" x14ac:dyDescent="0.35">
      <c r="A17062" t="s">
        <v>51313</v>
      </c>
      <c r="C17062" t="s">
        <v>51314</v>
      </c>
      <c r="E17062" s="2">
        <v>1</v>
      </c>
      <c r="F17062">
        <v>247</v>
      </c>
      <c r="G17062">
        <v>247</v>
      </c>
      <c r="H17062">
        <v>220</v>
      </c>
      <c r="I17062">
        <v>247</v>
      </c>
      <c r="J17062">
        <v>0</v>
      </c>
      <c r="K17062">
        <v>0</v>
      </c>
      <c r="L17062">
        <v>0</v>
      </c>
      <c r="S17062" t="s">
        <v>4114</v>
      </c>
      <c r="T17062" t="s">
        <v>4115</v>
      </c>
      <c r="U17062" s="1">
        <v>45538</v>
      </c>
      <c r="V17062" s="1">
        <v>45804</v>
      </c>
      <c r="W17062" t="s">
        <v>49</v>
      </c>
      <c r="Y17062" t="s">
        <v>49</v>
      </c>
      <c r="Z17062" t="s">
        <v>49</v>
      </c>
      <c r="AA17062" t="s">
        <v>49</v>
      </c>
      <c r="AB17062" t="s">
        <v>49</v>
      </c>
      <c r="AC17062" t="s">
        <v>38</v>
      </c>
      <c r="AD17062" t="s">
        <v>49</v>
      </c>
    </row>
    <row r="17063" spans="1:30" ht="14.5" hidden="1" x14ac:dyDescent="0.35">
      <c r="A17063" t="s">
        <v>51315</v>
      </c>
      <c r="C17063" t="s">
        <v>51316</v>
      </c>
      <c r="E17063" s="2">
        <v>1</v>
      </c>
      <c r="F17063">
        <v>211</v>
      </c>
      <c r="G17063">
        <v>211</v>
      </c>
      <c r="H17063">
        <v>187</v>
      </c>
      <c r="I17063">
        <v>211</v>
      </c>
      <c r="J17063">
        <v>0</v>
      </c>
      <c r="K17063">
        <v>0</v>
      </c>
      <c r="L17063">
        <v>0</v>
      </c>
      <c r="S17063" t="s">
        <v>4114</v>
      </c>
      <c r="T17063" t="s">
        <v>4115</v>
      </c>
      <c r="U17063" s="1">
        <v>45544</v>
      </c>
      <c r="V17063" s="1">
        <v>46009</v>
      </c>
      <c r="W17063" t="s">
        <v>49</v>
      </c>
      <c r="Y17063" t="s">
        <v>49</v>
      </c>
      <c r="Z17063" t="s">
        <v>49</v>
      </c>
      <c r="AA17063" t="s">
        <v>49</v>
      </c>
      <c r="AB17063" t="s">
        <v>49</v>
      </c>
      <c r="AC17063" t="s">
        <v>38</v>
      </c>
      <c r="AD17063" t="s">
        <v>49</v>
      </c>
    </row>
    <row r="17064" spans="1:30" ht="14.5" hidden="1" x14ac:dyDescent="0.35">
      <c r="A17064" t="s">
        <v>51317</v>
      </c>
      <c r="C17064" t="s">
        <v>51318</v>
      </c>
      <c r="E17064" s="2">
        <v>1</v>
      </c>
      <c r="F17064">
        <v>73</v>
      </c>
      <c r="G17064">
        <v>73</v>
      </c>
      <c r="H17064">
        <v>73</v>
      </c>
      <c r="I17064">
        <v>73</v>
      </c>
      <c r="J17064">
        <v>0</v>
      </c>
      <c r="K17064">
        <v>0</v>
      </c>
      <c r="L17064">
        <v>0</v>
      </c>
      <c r="S17064" t="s">
        <v>4114</v>
      </c>
      <c r="T17064" t="s">
        <v>4115</v>
      </c>
      <c r="U17064" s="1">
        <v>45237</v>
      </c>
      <c r="V17064" s="1">
        <v>45237</v>
      </c>
      <c r="W17064" t="s">
        <v>49</v>
      </c>
      <c r="Y17064" t="s">
        <v>49</v>
      </c>
      <c r="Z17064" t="s">
        <v>49</v>
      </c>
      <c r="AA17064" t="s">
        <v>49</v>
      </c>
      <c r="AB17064" t="s">
        <v>49</v>
      </c>
      <c r="AC17064" t="s">
        <v>38</v>
      </c>
      <c r="AD17064" t="s">
        <v>49</v>
      </c>
    </row>
    <row r="17065" spans="1:30" ht="14.5" hidden="1" x14ac:dyDescent="0.35">
      <c r="A17065" t="s">
        <v>17194</v>
      </c>
      <c r="C17065" t="s">
        <v>17195</v>
      </c>
      <c r="E17065" s="2">
        <v>0.90700000000000003</v>
      </c>
      <c r="F17065">
        <v>214</v>
      </c>
      <c r="G17065">
        <v>236</v>
      </c>
      <c r="H17065">
        <v>212</v>
      </c>
      <c r="I17065">
        <v>236</v>
      </c>
      <c r="J17065">
        <v>18</v>
      </c>
      <c r="K17065">
        <v>22</v>
      </c>
      <c r="L17065">
        <v>0</v>
      </c>
      <c r="S17065" t="s">
        <v>4114</v>
      </c>
      <c r="T17065" t="s">
        <v>4115</v>
      </c>
      <c r="U17065" s="1">
        <v>45422</v>
      </c>
      <c r="V17065" s="1">
        <v>46505</v>
      </c>
      <c r="W17065" t="s">
        <v>49</v>
      </c>
      <c r="Y17065" t="s">
        <v>49</v>
      </c>
      <c r="Z17065" t="s">
        <v>49</v>
      </c>
      <c r="AA17065" t="s">
        <v>49</v>
      </c>
      <c r="AB17065" t="s">
        <v>49</v>
      </c>
      <c r="AC17065" t="s">
        <v>38</v>
      </c>
      <c r="AD17065" t="s">
        <v>49</v>
      </c>
    </row>
    <row r="17066" spans="1:30" ht="14.5" hidden="1" x14ac:dyDescent="0.35">
      <c r="A17066" t="s">
        <v>51319</v>
      </c>
      <c r="C17066" t="s">
        <v>51320</v>
      </c>
      <c r="E17066" s="2">
        <v>0.76300000000000001</v>
      </c>
      <c r="F17066">
        <v>187</v>
      </c>
      <c r="G17066">
        <v>245</v>
      </c>
      <c r="H17066">
        <v>226</v>
      </c>
      <c r="I17066">
        <v>257</v>
      </c>
      <c r="J17066">
        <v>77</v>
      </c>
      <c r="K17066">
        <v>88</v>
      </c>
      <c r="L17066">
        <v>0</v>
      </c>
      <c r="S17066" t="s">
        <v>255</v>
      </c>
      <c r="T17066" t="s">
        <v>256</v>
      </c>
      <c r="U17066" s="1">
        <v>46296</v>
      </c>
      <c r="V17066" s="1">
        <v>46296</v>
      </c>
      <c r="W17066" t="s">
        <v>49</v>
      </c>
      <c r="Y17066" t="s">
        <v>49</v>
      </c>
      <c r="Z17066" t="s">
        <v>49</v>
      </c>
      <c r="AA17066" t="s">
        <v>49</v>
      </c>
      <c r="AB17066" t="s">
        <v>49</v>
      </c>
      <c r="AC17066" t="s">
        <v>38</v>
      </c>
      <c r="AD17066" t="s">
        <v>49</v>
      </c>
    </row>
    <row r="17067" spans="1:30" ht="14.5" hidden="1" x14ac:dyDescent="0.35">
      <c r="A17067" t="s">
        <v>17196</v>
      </c>
      <c r="C17067" t="s">
        <v>17197</v>
      </c>
      <c r="E17067" s="2">
        <v>0.86099999999999999</v>
      </c>
      <c r="F17067">
        <v>22503</v>
      </c>
      <c r="G17067">
        <v>26143</v>
      </c>
      <c r="H17067">
        <v>10510</v>
      </c>
      <c r="I17067">
        <v>26561</v>
      </c>
      <c r="J17067">
        <v>1181</v>
      </c>
      <c r="K17067">
        <v>4535</v>
      </c>
      <c r="L17067">
        <v>0</v>
      </c>
      <c r="S17067" t="s">
        <v>255</v>
      </c>
      <c r="T17067" t="s">
        <v>256</v>
      </c>
      <c r="U17067" s="1">
        <v>44306</v>
      </c>
      <c r="V17067" s="1">
        <v>45985</v>
      </c>
      <c r="W17067" t="s">
        <v>49</v>
      </c>
      <c r="Y17067" t="s">
        <v>49</v>
      </c>
      <c r="Z17067" t="s">
        <v>49</v>
      </c>
      <c r="AA17067" t="s">
        <v>49</v>
      </c>
      <c r="AB17067" t="s">
        <v>49</v>
      </c>
      <c r="AC17067" t="s">
        <v>38</v>
      </c>
      <c r="AD17067" t="s">
        <v>49</v>
      </c>
    </row>
    <row r="17068" spans="1:30" ht="14.5" hidden="1" x14ac:dyDescent="0.35">
      <c r="A17068" t="s">
        <v>51321</v>
      </c>
      <c r="C17068" t="s">
        <v>51322</v>
      </c>
      <c r="E17068" s="2">
        <v>1</v>
      </c>
      <c r="F17068">
        <v>72</v>
      </c>
      <c r="G17068">
        <v>72</v>
      </c>
      <c r="H17068">
        <v>70</v>
      </c>
      <c r="I17068">
        <v>72</v>
      </c>
      <c r="J17068">
        <v>0</v>
      </c>
      <c r="K17068">
        <v>0</v>
      </c>
      <c r="L17068">
        <v>0</v>
      </c>
      <c r="S17068" t="s">
        <v>5405</v>
      </c>
      <c r="T17068" t="s">
        <v>5406</v>
      </c>
      <c r="U17068" s="1">
        <v>46289</v>
      </c>
      <c r="V17068" s="1">
        <v>46693</v>
      </c>
      <c r="W17068" t="s">
        <v>49</v>
      </c>
      <c r="Y17068" t="s">
        <v>49</v>
      </c>
      <c r="Z17068" t="s">
        <v>49</v>
      </c>
      <c r="AA17068" t="s">
        <v>49</v>
      </c>
      <c r="AB17068" t="s">
        <v>49</v>
      </c>
      <c r="AC17068" t="s">
        <v>38</v>
      </c>
    </row>
    <row r="17069" spans="1:30" ht="14.5" hidden="1" x14ac:dyDescent="0.35">
      <c r="A17069" t="s">
        <v>51323</v>
      </c>
      <c r="C17069" t="s">
        <v>51324</v>
      </c>
      <c r="E17069" s="2">
        <v>7.8E-2</v>
      </c>
      <c r="F17069">
        <v>24</v>
      </c>
      <c r="G17069">
        <v>306</v>
      </c>
      <c r="H17069">
        <v>299</v>
      </c>
      <c r="I17069">
        <v>306</v>
      </c>
      <c r="J17069">
        <v>275</v>
      </c>
      <c r="K17069">
        <v>282</v>
      </c>
      <c r="L17069">
        <v>0</v>
      </c>
      <c r="S17069" t="s">
        <v>5484</v>
      </c>
      <c r="T17069" t="s">
        <v>5485</v>
      </c>
      <c r="U17069" s="1">
        <v>46230</v>
      </c>
      <c r="V17069" s="1">
        <v>46728</v>
      </c>
      <c r="W17069" t="s">
        <v>49</v>
      </c>
      <c r="Y17069" t="s">
        <v>49</v>
      </c>
      <c r="Z17069" t="s">
        <v>49</v>
      </c>
      <c r="AA17069" t="s">
        <v>49</v>
      </c>
      <c r="AB17069" t="s">
        <v>49</v>
      </c>
      <c r="AC17069" t="s">
        <v>38</v>
      </c>
      <c r="AD17069" t="s">
        <v>49</v>
      </c>
    </row>
    <row r="17070" spans="1:30" ht="14.5" hidden="1" x14ac:dyDescent="0.35">
      <c r="A17070" t="s">
        <v>51325</v>
      </c>
      <c r="C17070" t="s">
        <v>51326</v>
      </c>
      <c r="E17070" s="2">
        <v>0.44400000000000001</v>
      </c>
      <c r="F17070">
        <v>1094</v>
      </c>
      <c r="G17070">
        <v>2463</v>
      </c>
      <c r="H17070">
        <v>2209</v>
      </c>
      <c r="I17070">
        <v>2463</v>
      </c>
      <c r="J17070">
        <v>1186</v>
      </c>
      <c r="K17070">
        <v>1369</v>
      </c>
      <c r="L17070">
        <v>0</v>
      </c>
      <c r="S17070" t="s">
        <v>5484</v>
      </c>
      <c r="T17070" t="s">
        <v>5485</v>
      </c>
      <c r="U17070" s="1">
        <v>45985</v>
      </c>
      <c r="V17070" s="1">
        <v>46735</v>
      </c>
      <c r="W17070" t="s">
        <v>49</v>
      </c>
      <c r="Y17070" t="s">
        <v>49</v>
      </c>
      <c r="Z17070" t="s">
        <v>49</v>
      </c>
      <c r="AA17070" t="s">
        <v>49</v>
      </c>
      <c r="AB17070" t="s">
        <v>49</v>
      </c>
      <c r="AC17070" t="s">
        <v>38</v>
      </c>
      <c r="AD17070" t="s">
        <v>49</v>
      </c>
    </row>
    <row r="17071" spans="1:30" ht="14.5" hidden="1" x14ac:dyDescent="0.35">
      <c r="A17071" t="s">
        <v>17198</v>
      </c>
      <c r="C17071" t="s">
        <v>17199</v>
      </c>
      <c r="E17071" s="2">
        <v>0.69599999999999995</v>
      </c>
      <c r="F17071">
        <v>272</v>
      </c>
      <c r="G17071">
        <v>391</v>
      </c>
      <c r="H17071">
        <v>373</v>
      </c>
      <c r="I17071">
        <v>403</v>
      </c>
      <c r="J17071">
        <v>133</v>
      </c>
      <c r="K17071">
        <v>143</v>
      </c>
      <c r="L17071">
        <v>0</v>
      </c>
      <c r="S17071" t="s">
        <v>255</v>
      </c>
      <c r="T17071" t="s">
        <v>256</v>
      </c>
      <c r="U17071" s="1">
        <v>46551</v>
      </c>
      <c r="V17071" s="1">
        <v>46645</v>
      </c>
      <c r="W17071" t="s">
        <v>49</v>
      </c>
      <c r="Y17071" t="s">
        <v>49</v>
      </c>
      <c r="Z17071" t="s">
        <v>49</v>
      </c>
      <c r="AA17071" t="s">
        <v>49</v>
      </c>
      <c r="AB17071" t="s">
        <v>49</v>
      </c>
      <c r="AC17071" t="s">
        <v>38</v>
      </c>
      <c r="AD17071" t="s">
        <v>49</v>
      </c>
    </row>
    <row r="17072" spans="1:30" ht="14.5" hidden="1" x14ac:dyDescent="0.35">
      <c r="A17072" t="s">
        <v>51327</v>
      </c>
      <c r="C17072" t="s">
        <v>51328</v>
      </c>
      <c r="E17072" s="2">
        <v>0.82499999999999996</v>
      </c>
      <c r="F17072">
        <v>296</v>
      </c>
      <c r="G17072">
        <v>359</v>
      </c>
      <c r="H17072">
        <v>332</v>
      </c>
      <c r="I17072">
        <v>359</v>
      </c>
      <c r="J17072">
        <v>55</v>
      </c>
      <c r="K17072">
        <v>63</v>
      </c>
      <c r="L17072">
        <v>0</v>
      </c>
      <c r="S17072" t="s">
        <v>5484</v>
      </c>
      <c r="T17072" t="s">
        <v>5485</v>
      </c>
      <c r="U17072" s="1">
        <v>46138</v>
      </c>
      <c r="V17072" s="1">
        <v>46411</v>
      </c>
      <c r="W17072" t="s">
        <v>49</v>
      </c>
      <c r="Y17072" t="s">
        <v>49</v>
      </c>
      <c r="Z17072" t="s">
        <v>49</v>
      </c>
      <c r="AA17072" t="s">
        <v>49</v>
      </c>
      <c r="AB17072" t="s">
        <v>49</v>
      </c>
      <c r="AC17072" t="s">
        <v>38</v>
      </c>
      <c r="AD17072" t="s">
        <v>49</v>
      </c>
    </row>
    <row r="17073" spans="1:30" ht="14.5" hidden="1" x14ac:dyDescent="0.35">
      <c r="A17073" t="s">
        <v>51329</v>
      </c>
      <c r="C17073" t="s">
        <v>36408</v>
      </c>
      <c r="E17073" s="2">
        <v>0.745</v>
      </c>
      <c r="F17073">
        <v>114</v>
      </c>
      <c r="G17073">
        <v>153</v>
      </c>
      <c r="H17073">
        <v>139</v>
      </c>
      <c r="I17073">
        <v>154</v>
      </c>
      <c r="J17073">
        <v>33</v>
      </c>
      <c r="K17073">
        <v>41</v>
      </c>
      <c r="L17073">
        <v>0</v>
      </c>
      <c r="S17073" t="s">
        <v>255</v>
      </c>
      <c r="T17073" t="s">
        <v>256</v>
      </c>
      <c r="U17073" s="1">
        <v>46064</v>
      </c>
      <c r="V17073" s="1">
        <v>46064</v>
      </c>
      <c r="W17073" t="s">
        <v>49</v>
      </c>
      <c r="Y17073" t="s">
        <v>49</v>
      </c>
      <c r="Z17073" t="s">
        <v>49</v>
      </c>
      <c r="AA17073" t="s">
        <v>49</v>
      </c>
      <c r="AB17073" t="s">
        <v>49</v>
      </c>
      <c r="AC17073" t="s">
        <v>38</v>
      </c>
      <c r="AD17073" t="s">
        <v>49</v>
      </c>
    </row>
    <row r="17074" spans="1:30" ht="14.5" hidden="1" x14ac:dyDescent="0.35">
      <c r="A17074" t="s">
        <v>51330</v>
      </c>
      <c r="C17074" t="s">
        <v>51331</v>
      </c>
      <c r="E17074" s="2">
        <v>0</v>
      </c>
      <c r="F17074">
        <v>0</v>
      </c>
      <c r="G17074">
        <v>85</v>
      </c>
      <c r="H17074">
        <v>76</v>
      </c>
      <c r="I17074">
        <v>85</v>
      </c>
      <c r="J17074">
        <v>76</v>
      </c>
      <c r="K17074">
        <v>85</v>
      </c>
      <c r="L17074">
        <v>0</v>
      </c>
      <c r="S17074" t="s">
        <v>255</v>
      </c>
      <c r="T17074" t="s">
        <v>256</v>
      </c>
      <c r="U17074" s="1">
        <v>46027</v>
      </c>
      <c r="V17074" s="1">
        <v>46685</v>
      </c>
      <c r="W17074" t="s">
        <v>49</v>
      </c>
      <c r="Y17074" t="s">
        <v>49</v>
      </c>
      <c r="Z17074" t="s">
        <v>49</v>
      </c>
      <c r="AA17074" t="s">
        <v>49</v>
      </c>
      <c r="AB17074" t="s">
        <v>49</v>
      </c>
      <c r="AC17074" t="s">
        <v>38</v>
      </c>
      <c r="AD17074" t="s">
        <v>49</v>
      </c>
    </row>
    <row r="17075" spans="1:30" ht="14.5" hidden="1" x14ac:dyDescent="0.35">
      <c r="A17075" t="s">
        <v>51332</v>
      </c>
      <c r="C17075" t="s">
        <v>51333</v>
      </c>
      <c r="E17075" s="2">
        <v>0.70599999999999996</v>
      </c>
      <c r="F17075">
        <v>115</v>
      </c>
      <c r="G17075">
        <v>163</v>
      </c>
      <c r="H17075">
        <v>161</v>
      </c>
      <c r="I17075">
        <v>163</v>
      </c>
      <c r="J17075">
        <v>47</v>
      </c>
      <c r="K17075">
        <v>49</v>
      </c>
      <c r="L17075">
        <v>0</v>
      </c>
      <c r="S17075" t="s">
        <v>255</v>
      </c>
      <c r="T17075" t="s">
        <v>256</v>
      </c>
      <c r="U17075" s="1">
        <v>45981</v>
      </c>
      <c r="V17075" s="1">
        <v>46154</v>
      </c>
      <c r="W17075" t="s">
        <v>49</v>
      </c>
      <c r="Y17075" t="s">
        <v>49</v>
      </c>
      <c r="Z17075" t="s">
        <v>49</v>
      </c>
      <c r="AA17075" t="s">
        <v>49</v>
      </c>
      <c r="AB17075" t="s">
        <v>49</v>
      </c>
      <c r="AC17075" t="s">
        <v>38</v>
      </c>
      <c r="AD17075" t="s">
        <v>49</v>
      </c>
    </row>
    <row r="17076" spans="1:30" ht="14.5" hidden="1" x14ac:dyDescent="0.35">
      <c r="A17076" t="s">
        <v>17200</v>
      </c>
      <c r="C17076" t="s">
        <v>17201</v>
      </c>
      <c r="E17076" s="2">
        <v>1</v>
      </c>
      <c r="F17076">
        <v>136</v>
      </c>
      <c r="G17076">
        <v>136</v>
      </c>
      <c r="H17076">
        <v>131</v>
      </c>
      <c r="I17076">
        <v>136</v>
      </c>
      <c r="J17076">
        <v>0</v>
      </c>
      <c r="K17076">
        <v>0</v>
      </c>
      <c r="L17076">
        <v>0</v>
      </c>
      <c r="S17076" t="s">
        <v>5405</v>
      </c>
      <c r="T17076" t="s">
        <v>5406</v>
      </c>
      <c r="U17076" s="1">
        <v>46701</v>
      </c>
      <c r="V17076" s="1">
        <v>46701</v>
      </c>
      <c r="W17076" t="s">
        <v>49</v>
      </c>
      <c r="Y17076" t="s">
        <v>49</v>
      </c>
      <c r="Z17076" t="s">
        <v>49</v>
      </c>
      <c r="AA17076" t="s">
        <v>49</v>
      </c>
      <c r="AB17076" t="s">
        <v>49</v>
      </c>
      <c r="AC17076" t="s">
        <v>38</v>
      </c>
    </row>
    <row r="17077" spans="1:30" ht="14.5" hidden="1" x14ac:dyDescent="0.35">
      <c r="A17077" t="s">
        <v>17202</v>
      </c>
      <c r="C17077" t="s">
        <v>17203</v>
      </c>
      <c r="E17077" s="2">
        <v>0.96499999999999997</v>
      </c>
      <c r="F17077">
        <v>137</v>
      </c>
      <c r="G17077">
        <v>142</v>
      </c>
      <c r="H17077">
        <v>133</v>
      </c>
      <c r="I17077">
        <v>142</v>
      </c>
      <c r="J17077">
        <v>5</v>
      </c>
      <c r="K17077">
        <v>6</v>
      </c>
      <c r="L17077">
        <v>0</v>
      </c>
      <c r="S17077" t="s">
        <v>255</v>
      </c>
      <c r="T17077" t="s">
        <v>256</v>
      </c>
      <c r="U17077" s="1">
        <v>45860</v>
      </c>
      <c r="V17077" s="1">
        <v>45954</v>
      </c>
      <c r="W17077" t="s">
        <v>49</v>
      </c>
      <c r="Y17077" t="s">
        <v>49</v>
      </c>
      <c r="Z17077" t="s">
        <v>49</v>
      </c>
      <c r="AA17077" t="s">
        <v>49</v>
      </c>
      <c r="AB17077" t="s">
        <v>49</v>
      </c>
      <c r="AC17077" t="s">
        <v>38</v>
      </c>
      <c r="AD17077" t="s">
        <v>49</v>
      </c>
    </row>
    <row r="17078" spans="1:30" ht="14.5" hidden="1" x14ac:dyDescent="0.35">
      <c r="A17078" t="s">
        <v>51334</v>
      </c>
      <c r="C17078" t="s">
        <v>51335</v>
      </c>
      <c r="E17078" s="2">
        <v>6.0000000000000001E-3</v>
      </c>
      <c r="F17078">
        <v>1</v>
      </c>
      <c r="G17078">
        <v>176</v>
      </c>
      <c r="H17078">
        <v>170</v>
      </c>
      <c r="I17078">
        <v>176</v>
      </c>
      <c r="J17078">
        <v>169</v>
      </c>
      <c r="K17078">
        <v>175</v>
      </c>
      <c r="L17078">
        <v>0</v>
      </c>
      <c r="S17078" t="s">
        <v>5484</v>
      </c>
      <c r="T17078" t="s">
        <v>5485</v>
      </c>
      <c r="U17078" s="1">
        <v>46331</v>
      </c>
      <c r="V17078" s="1">
        <v>46555</v>
      </c>
      <c r="W17078" t="s">
        <v>49</v>
      </c>
      <c r="Y17078" t="s">
        <v>49</v>
      </c>
      <c r="Z17078" t="s">
        <v>49</v>
      </c>
      <c r="AA17078" t="s">
        <v>49</v>
      </c>
      <c r="AB17078" t="s">
        <v>49</v>
      </c>
      <c r="AC17078" t="s">
        <v>38</v>
      </c>
      <c r="AD17078" t="s">
        <v>49</v>
      </c>
    </row>
    <row r="17079" spans="1:30" ht="14.5" hidden="1" x14ac:dyDescent="0.35">
      <c r="A17079" t="s">
        <v>51336</v>
      </c>
      <c r="C17079" t="s">
        <v>51337</v>
      </c>
      <c r="E17079" s="2">
        <v>0.98899999999999999</v>
      </c>
      <c r="F17079">
        <v>186</v>
      </c>
      <c r="G17079">
        <v>188</v>
      </c>
      <c r="H17079">
        <v>186</v>
      </c>
      <c r="I17079">
        <v>188</v>
      </c>
      <c r="J17079">
        <v>2</v>
      </c>
      <c r="K17079">
        <v>2</v>
      </c>
      <c r="L17079">
        <v>0</v>
      </c>
      <c r="S17079" t="s">
        <v>5405</v>
      </c>
      <c r="T17079" t="s">
        <v>5406</v>
      </c>
      <c r="U17079" s="1">
        <v>46748</v>
      </c>
      <c r="V17079" s="1">
        <v>46701</v>
      </c>
      <c r="W17079" t="s">
        <v>49</v>
      </c>
      <c r="Y17079" t="s">
        <v>49</v>
      </c>
      <c r="Z17079" t="s">
        <v>49</v>
      </c>
      <c r="AA17079" t="s">
        <v>49</v>
      </c>
      <c r="AB17079" t="s">
        <v>49</v>
      </c>
      <c r="AC17079" t="s">
        <v>38</v>
      </c>
    </row>
    <row r="17080" spans="1:30" ht="14.5" hidden="1" x14ac:dyDescent="0.35">
      <c r="A17080" t="s">
        <v>17204</v>
      </c>
      <c r="C17080" t="s">
        <v>17205</v>
      </c>
      <c r="E17080" s="2">
        <v>0.94799999999999995</v>
      </c>
      <c r="F17080">
        <v>109</v>
      </c>
      <c r="G17080">
        <v>115</v>
      </c>
      <c r="H17080">
        <v>112</v>
      </c>
      <c r="I17080">
        <v>115</v>
      </c>
      <c r="J17080">
        <v>6</v>
      </c>
      <c r="K17080">
        <v>6</v>
      </c>
      <c r="L17080">
        <v>0</v>
      </c>
      <c r="S17080" t="s">
        <v>5405</v>
      </c>
      <c r="T17080" t="s">
        <v>5406</v>
      </c>
      <c r="U17080" s="1">
        <v>46524</v>
      </c>
      <c r="V17080" s="1">
        <v>46524</v>
      </c>
      <c r="W17080" t="s">
        <v>49</v>
      </c>
      <c r="Y17080" t="s">
        <v>49</v>
      </c>
      <c r="Z17080" t="s">
        <v>49</v>
      </c>
      <c r="AA17080" t="s">
        <v>49</v>
      </c>
      <c r="AB17080" t="s">
        <v>49</v>
      </c>
      <c r="AC17080" t="s">
        <v>38</v>
      </c>
    </row>
    <row r="17081" spans="1:30" ht="14.5" hidden="1" x14ac:dyDescent="0.35">
      <c r="A17081" t="s">
        <v>17206</v>
      </c>
      <c r="C17081" t="s">
        <v>17207</v>
      </c>
      <c r="E17081" s="2">
        <v>0.53800000000000003</v>
      </c>
      <c r="F17081">
        <v>679</v>
      </c>
      <c r="G17081">
        <v>1262</v>
      </c>
      <c r="H17081">
        <v>1078</v>
      </c>
      <c r="I17081">
        <v>1264</v>
      </c>
      <c r="J17081">
        <v>485</v>
      </c>
      <c r="K17081">
        <v>588</v>
      </c>
      <c r="L17081">
        <v>0</v>
      </c>
      <c r="S17081" t="s">
        <v>255</v>
      </c>
      <c r="T17081" t="s">
        <v>256</v>
      </c>
      <c r="U17081" s="1">
        <v>46070</v>
      </c>
      <c r="V17081" s="1">
        <v>46287</v>
      </c>
      <c r="W17081" t="s">
        <v>49</v>
      </c>
      <c r="Y17081" t="s">
        <v>49</v>
      </c>
      <c r="Z17081" t="s">
        <v>49</v>
      </c>
      <c r="AA17081" t="s">
        <v>49</v>
      </c>
      <c r="AB17081" t="s">
        <v>49</v>
      </c>
      <c r="AC17081" t="s">
        <v>38</v>
      </c>
      <c r="AD17081" t="s">
        <v>49</v>
      </c>
    </row>
    <row r="17082" spans="1:30" ht="14.5" hidden="1" x14ac:dyDescent="0.35">
      <c r="A17082" t="s">
        <v>51338</v>
      </c>
      <c r="C17082" t="s">
        <v>46778</v>
      </c>
      <c r="E17082" s="2">
        <v>0.28399999999999997</v>
      </c>
      <c r="F17082">
        <v>164</v>
      </c>
      <c r="G17082">
        <v>577</v>
      </c>
      <c r="H17082">
        <v>545</v>
      </c>
      <c r="I17082">
        <v>577</v>
      </c>
      <c r="J17082">
        <v>398</v>
      </c>
      <c r="K17082">
        <v>421</v>
      </c>
      <c r="L17082">
        <v>0</v>
      </c>
      <c r="S17082" t="s">
        <v>5484</v>
      </c>
      <c r="T17082" t="s">
        <v>5485</v>
      </c>
      <c r="U17082" s="1">
        <v>45457</v>
      </c>
      <c r="V17082" s="1">
        <v>46615</v>
      </c>
      <c r="W17082" t="s">
        <v>49</v>
      </c>
      <c r="Y17082" t="s">
        <v>49</v>
      </c>
      <c r="Z17082" t="s">
        <v>49</v>
      </c>
      <c r="AA17082" t="s">
        <v>49</v>
      </c>
      <c r="AB17082" t="s">
        <v>49</v>
      </c>
      <c r="AC17082" t="s">
        <v>38</v>
      </c>
      <c r="AD17082" t="s">
        <v>49</v>
      </c>
    </row>
    <row r="17083" spans="1:30" ht="14.5" hidden="1" x14ac:dyDescent="0.35">
      <c r="A17083" t="s">
        <v>51339</v>
      </c>
      <c r="C17083" t="s">
        <v>51340</v>
      </c>
      <c r="E17083" s="2">
        <v>0.66200000000000003</v>
      </c>
      <c r="F17083">
        <v>143</v>
      </c>
      <c r="G17083">
        <v>216</v>
      </c>
      <c r="H17083">
        <v>202</v>
      </c>
      <c r="I17083">
        <v>216</v>
      </c>
      <c r="J17083">
        <v>68</v>
      </c>
      <c r="K17083">
        <v>74</v>
      </c>
      <c r="L17083">
        <v>0</v>
      </c>
      <c r="S17083" t="s">
        <v>255</v>
      </c>
      <c r="T17083" t="s">
        <v>256</v>
      </c>
      <c r="U17083" s="1">
        <v>46091</v>
      </c>
      <c r="V17083" s="1">
        <v>46265</v>
      </c>
      <c r="W17083" t="s">
        <v>49</v>
      </c>
      <c r="Y17083" t="s">
        <v>49</v>
      </c>
      <c r="Z17083" t="s">
        <v>49</v>
      </c>
      <c r="AA17083" t="s">
        <v>49</v>
      </c>
      <c r="AB17083" t="s">
        <v>49</v>
      </c>
      <c r="AC17083" t="s">
        <v>38</v>
      </c>
      <c r="AD17083" t="s">
        <v>49</v>
      </c>
    </row>
    <row r="17084" spans="1:30" ht="14.5" hidden="1" x14ac:dyDescent="0.35">
      <c r="A17084" t="s">
        <v>51341</v>
      </c>
      <c r="C17084" t="s">
        <v>51342</v>
      </c>
      <c r="E17084" s="2">
        <v>0.47399999999999998</v>
      </c>
      <c r="F17084">
        <v>63</v>
      </c>
      <c r="G17084">
        <v>133</v>
      </c>
      <c r="H17084">
        <v>122</v>
      </c>
      <c r="I17084">
        <v>133</v>
      </c>
      <c r="J17084">
        <v>65</v>
      </c>
      <c r="K17084">
        <v>72</v>
      </c>
      <c r="L17084">
        <v>0</v>
      </c>
      <c r="S17084" t="s">
        <v>255</v>
      </c>
      <c r="T17084" t="s">
        <v>256</v>
      </c>
      <c r="U17084" s="1">
        <v>46625</v>
      </c>
      <c r="V17084" s="1">
        <v>46625</v>
      </c>
      <c r="W17084" t="s">
        <v>49</v>
      </c>
      <c r="Y17084" t="s">
        <v>49</v>
      </c>
      <c r="Z17084" t="s">
        <v>49</v>
      </c>
      <c r="AA17084" t="s">
        <v>49</v>
      </c>
      <c r="AB17084" t="s">
        <v>49</v>
      </c>
      <c r="AC17084" t="s">
        <v>38</v>
      </c>
      <c r="AD17084" t="s">
        <v>49</v>
      </c>
    </row>
    <row r="17085" spans="1:30" ht="14.5" hidden="1" x14ac:dyDescent="0.35">
      <c r="A17085" t="s">
        <v>17208</v>
      </c>
      <c r="C17085" t="s">
        <v>17209</v>
      </c>
      <c r="E17085" s="2">
        <v>0.70599999999999996</v>
      </c>
      <c r="F17085">
        <v>397</v>
      </c>
      <c r="G17085">
        <v>562</v>
      </c>
      <c r="H17085">
        <v>536</v>
      </c>
      <c r="I17085">
        <v>562</v>
      </c>
      <c r="J17085">
        <v>164</v>
      </c>
      <c r="K17085">
        <v>170</v>
      </c>
      <c r="L17085">
        <v>0</v>
      </c>
      <c r="S17085" t="s">
        <v>255</v>
      </c>
      <c r="T17085" t="s">
        <v>256</v>
      </c>
      <c r="U17085" s="1">
        <v>45650</v>
      </c>
      <c r="V17085" s="1">
        <v>46266</v>
      </c>
      <c r="W17085" t="s">
        <v>49</v>
      </c>
      <c r="Y17085" t="s">
        <v>49</v>
      </c>
      <c r="Z17085" t="s">
        <v>49</v>
      </c>
      <c r="AA17085" t="s">
        <v>49</v>
      </c>
      <c r="AB17085" t="s">
        <v>49</v>
      </c>
      <c r="AC17085" t="s">
        <v>38</v>
      </c>
      <c r="AD17085" t="s">
        <v>49</v>
      </c>
    </row>
    <row r="17086" spans="1:30" ht="14.5" hidden="1" x14ac:dyDescent="0.35">
      <c r="A17086" t="s">
        <v>51343</v>
      </c>
      <c r="C17086" t="s">
        <v>51344</v>
      </c>
      <c r="E17086" s="2">
        <v>0.89100000000000001</v>
      </c>
      <c r="F17086">
        <v>122</v>
      </c>
      <c r="G17086">
        <v>137</v>
      </c>
      <c r="H17086">
        <v>124</v>
      </c>
      <c r="I17086">
        <v>139</v>
      </c>
      <c r="J17086">
        <v>16</v>
      </c>
      <c r="K17086">
        <v>19</v>
      </c>
      <c r="L17086">
        <v>0</v>
      </c>
      <c r="S17086" t="s">
        <v>255</v>
      </c>
      <c r="T17086" t="s">
        <v>256</v>
      </c>
      <c r="U17086" s="1">
        <v>45746</v>
      </c>
      <c r="V17086" s="1">
        <v>46008</v>
      </c>
      <c r="W17086" t="s">
        <v>49</v>
      </c>
      <c r="Y17086" t="s">
        <v>49</v>
      </c>
      <c r="Z17086" t="s">
        <v>49</v>
      </c>
      <c r="AA17086" t="s">
        <v>49</v>
      </c>
      <c r="AB17086" t="s">
        <v>49</v>
      </c>
      <c r="AC17086" t="s">
        <v>38</v>
      </c>
      <c r="AD17086" t="s">
        <v>49</v>
      </c>
    </row>
    <row r="17087" spans="1:30" ht="14.5" hidden="1" x14ac:dyDescent="0.35">
      <c r="A17087" t="s">
        <v>17210</v>
      </c>
      <c r="C17087" t="s">
        <v>17211</v>
      </c>
      <c r="E17087" s="2">
        <v>0.86399999999999999</v>
      </c>
      <c r="F17087">
        <v>1008</v>
      </c>
      <c r="G17087">
        <v>1167</v>
      </c>
      <c r="H17087">
        <v>1001</v>
      </c>
      <c r="I17087">
        <v>1167</v>
      </c>
      <c r="J17087">
        <v>127</v>
      </c>
      <c r="K17087">
        <v>161</v>
      </c>
      <c r="L17087">
        <v>0</v>
      </c>
      <c r="S17087" t="s">
        <v>255</v>
      </c>
      <c r="T17087" t="s">
        <v>256</v>
      </c>
      <c r="U17087" s="1">
        <v>45886</v>
      </c>
      <c r="V17087" s="1">
        <v>46685</v>
      </c>
      <c r="W17087" t="s">
        <v>49</v>
      </c>
      <c r="Y17087" t="s">
        <v>49</v>
      </c>
      <c r="Z17087" t="s">
        <v>49</v>
      </c>
      <c r="AA17087" t="s">
        <v>49</v>
      </c>
      <c r="AB17087" t="s">
        <v>49</v>
      </c>
      <c r="AC17087" t="s">
        <v>38</v>
      </c>
      <c r="AD17087" t="s">
        <v>49</v>
      </c>
    </row>
    <row r="17088" spans="1:30" ht="14.5" hidden="1" x14ac:dyDescent="0.35">
      <c r="A17088" t="s">
        <v>17212</v>
      </c>
      <c r="C17088" t="s">
        <v>17213</v>
      </c>
      <c r="E17088" s="2">
        <v>0.14199999999999999</v>
      </c>
      <c r="F17088">
        <v>61</v>
      </c>
      <c r="G17088">
        <v>430</v>
      </c>
      <c r="H17088">
        <v>370</v>
      </c>
      <c r="I17088">
        <v>430</v>
      </c>
      <c r="J17088">
        <v>320</v>
      </c>
      <c r="K17088">
        <v>370</v>
      </c>
      <c r="L17088">
        <v>0</v>
      </c>
      <c r="S17088" t="s">
        <v>5484</v>
      </c>
      <c r="T17088" t="s">
        <v>5485</v>
      </c>
      <c r="U17088" s="1">
        <v>46523</v>
      </c>
      <c r="V17088" s="1">
        <v>46681</v>
      </c>
      <c r="W17088" t="s">
        <v>49</v>
      </c>
      <c r="Y17088" t="s">
        <v>49</v>
      </c>
      <c r="Z17088" t="s">
        <v>49</v>
      </c>
      <c r="AA17088" t="s">
        <v>49</v>
      </c>
      <c r="AB17088" t="s">
        <v>49</v>
      </c>
      <c r="AC17088" t="s">
        <v>38</v>
      </c>
      <c r="AD17088" t="s">
        <v>49</v>
      </c>
    </row>
    <row r="17089" spans="1:30" ht="14.5" hidden="1" x14ac:dyDescent="0.35">
      <c r="A17089" t="s">
        <v>51345</v>
      </c>
      <c r="C17089" t="s">
        <v>51346</v>
      </c>
      <c r="E17089" s="2">
        <v>3.5000000000000003E-2</v>
      </c>
      <c r="F17089">
        <v>7</v>
      </c>
      <c r="G17089">
        <v>200</v>
      </c>
      <c r="H17089">
        <v>170</v>
      </c>
      <c r="I17089">
        <v>200</v>
      </c>
      <c r="J17089">
        <v>164</v>
      </c>
      <c r="K17089">
        <v>193</v>
      </c>
      <c r="L17089">
        <v>0</v>
      </c>
      <c r="S17089" t="s">
        <v>5484</v>
      </c>
      <c r="T17089" t="s">
        <v>5485</v>
      </c>
      <c r="U17089" s="1">
        <v>46272</v>
      </c>
      <c r="V17089" s="1">
        <v>46721</v>
      </c>
      <c r="W17089" t="s">
        <v>49</v>
      </c>
      <c r="Y17089" t="s">
        <v>49</v>
      </c>
      <c r="Z17089" t="s">
        <v>49</v>
      </c>
      <c r="AA17089" t="s">
        <v>49</v>
      </c>
      <c r="AB17089" t="s">
        <v>49</v>
      </c>
      <c r="AC17089" t="s">
        <v>38</v>
      </c>
      <c r="AD17089" t="s">
        <v>49</v>
      </c>
    </row>
    <row r="17090" spans="1:30" ht="14.5" hidden="1" x14ac:dyDescent="0.35">
      <c r="A17090" t="s">
        <v>17214</v>
      </c>
      <c r="C17090" t="s">
        <v>11512</v>
      </c>
      <c r="E17090" s="2">
        <v>0.65900000000000003</v>
      </c>
      <c r="F17090">
        <v>582</v>
      </c>
      <c r="G17090">
        <v>883</v>
      </c>
      <c r="H17090">
        <v>825</v>
      </c>
      <c r="I17090">
        <v>887</v>
      </c>
      <c r="J17090">
        <v>264</v>
      </c>
      <c r="K17090">
        <v>310</v>
      </c>
      <c r="L17090">
        <v>0</v>
      </c>
      <c r="S17090" t="s">
        <v>255</v>
      </c>
      <c r="T17090" t="s">
        <v>256</v>
      </c>
      <c r="U17090" s="1">
        <v>45886</v>
      </c>
      <c r="V17090" s="1">
        <v>46374</v>
      </c>
      <c r="W17090" t="s">
        <v>49</v>
      </c>
      <c r="Y17090" t="s">
        <v>49</v>
      </c>
      <c r="Z17090" t="s">
        <v>49</v>
      </c>
      <c r="AA17090" t="s">
        <v>49</v>
      </c>
      <c r="AB17090" t="s">
        <v>49</v>
      </c>
      <c r="AC17090" t="s">
        <v>38</v>
      </c>
      <c r="AD17090" t="s">
        <v>49</v>
      </c>
    </row>
    <row r="17091" spans="1:30" ht="14.5" hidden="1" x14ac:dyDescent="0.35">
      <c r="A17091" t="s">
        <v>51347</v>
      </c>
      <c r="C17091" t="s">
        <v>45813</v>
      </c>
      <c r="E17091" s="2">
        <v>0</v>
      </c>
      <c r="F17091">
        <v>0</v>
      </c>
      <c r="G17091">
        <v>467</v>
      </c>
      <c r="H17091">
        <v>398</v>
      </c>
      <c r="I17091">
        <v>467</v>
      </c>
      <c r="J17091">
        <v>402</v>
      </c>
      <c r="K17091">
        <v>471</v>
      </c>
      <c r="L17091">
        <v>0</v>
      </c>
      <c r="S17091" t="s">
        <v>5484</v>
      </c>
      <c r="T17091" t="s">
        <v>5485</v>
      </c>
      <c r="U17091" s="1">
        <v>46488</v>
      </c>
      <c r="V17091" s="1">
        <v>46488</v>
      </c>
      <c r="W17091" t="s">
        <v>49</v>
      </c>
      <c r="Y17091" t="s">
        <v>49</v>
      </c>
      <c r="Z17091" t="s">
        <v>49</v>
      </c>
      <c r="AA17091" t="s">
        <v>49</v>
      </c>
      <c r="AB17091" t="s">
        <v>49</v>
      </c>
      <c r="AC17091" t="s">
        <v>38</v>
      </c>
      <c r="AD17091" t="s">
        <v>49</v>
      </c>
    </row>
    <row r="17092" spans="1:30" ht="14.5" hidden="1" x14ac:dyDescent="0.35">
      <c r="A17092" t="s">
        <v>17215</v>
      </c>
      <c r="C17092" t="s">
        <v>17216</v>
      </c>
      <c r="E17092" s="2">
        <v>1</v>
      </c>
      <c r="F17092">
        <v>146</v>
      </c>
      <c r="G17092">
        <v>146</v>
      </c>
      <c r="H17092">
        <v>142</v>
      </c>
      <c r="I17092">
        <v>146</v>
      </c>
      <c r="J17092">
        <v>0</v>
      </c>
      <c r="K17092">
        <v>0</v>
      </c>
      <c r="L17092">
        <v>0</v>
      </c>
      <c r="S17092" t="s">
        <v>5405</v>
      </c>
      <c r="T17092" t="s">
        <v>5406</v>
      </c>
      <c r="U17092" s="1">
        <v>45914</v>
      </c>
      <c r="V17092" s="1">
        <v>46701</v>
      </c>
      <c r="W17092" t="s">
        <v>49</v>
      </c>
      <c r="Y17092" t="s">
        <v>49</v>
      </c>
      <c r="Z17092" t="s">
        <v>49</v>
      </c>
      <c r="AA17092" t="s">
        <v>49</v>
      </c>
      <c r="AB17092" t="s">
        <v>49</v>
      </c>
      <c r="AC17092" t="s">
        <v>38</v>
      </c>
    </row>
    <row r="17093" spans="1:30" ht="14.5" hidden="1" x14ac:dyDescent="0.35">
      <c r="A17093" t="s">
        <v>17217</v>
      </c>
      <c r="C17093" t="s">
        <v>15333</v>
      </c>
      <c r="E17093" s="2">
        <v>0.996</v>
      </c>
      <c r="F17093">
        <v>1789</v>
      </c>
      <c r="G17093">
        <v>1797</v>
      </c>
      <c r="H17093">
        <v>1658</v>
      </c>
      <c r="I17093">
        <v>1797</v>
      </c>
      <c r="J17093">
        <v>8</v>
      </c>
      <c r="K17093">
        <v>8</v>
      </c>
      <c r="L17093">
        <v>0</v>
      </c>
      <c r="S17093" t="s">
        <v>5484</v>
      </c>
      <c r="T17093" t="s">
        <v>5485</v>
      </c>
      <c r="U17093" s="1">
        <v>44447</v>
      </c>
      <c r="V17093" s="1">
        <v>46700</v>
      </c>
      <c r="W17093" t="s">
        <v>49</v>
      </c>
      <c r="Y17093" t="s">
        <v>49</v>
      </c>
      <c r="Z17093" t="s">
        <v>49</v>
      </c>
      <c r="AA17093" t="s">
        <v>49</v>
      </c>
      <c r="AB17093" t="s">
        <v>49</v>
      </c>
      <c r="AC17093" t="s">
        <v>38</v>
      </c>
      <c r="AD17093" t="s">
        <v>49</v>
      </c>
    </row>
    <row r="17094" spans="1:30" ht="14.5" hidden="1" x14ac:dyDescent="0.35">
      <c r="A17094" t="s">
        <v>51348</v>
      </c>
      <c r="C17094" t="s">
        <v>51349</v>
      </c>
      <c r="E17094" s="2">
        <v>0.98499999999999999</v>
      </c>
      <c r="F17094">
        <v>455</v>
      </c>
      <c r="G17094">
        <v>462</v>
      </c>
      <c r="H17094">
        <v>445</v>
      </c>
      <c r="I17094">
        <v>462</v>
      </c>
      <c r="J17094">
        <v>2</v>
      </c>
      <c r="K17094">
        <v>7</v>
      </c>
      <c r="L17094">
        <v>0</v>
      </c>
      <c r="S17094" t="s">
        <v>5405</v>
      </c>
      <c r="T17094" t="s">
        <v>5406</v>
      </c>
      <c r="U17094" s="1">
        <v>45548</v>
      </c>
      <c r="V17094" s="1">
        <v>46723</v>
      </c>
      <c r="W17094" t="s">
        <v>49</v>
      </c>
      <c r="Y17094" t="s">
        <v>49</v>
      </c>
      <c r="Z17094" t="s">
        <v>49</v>
      </c>
      <c r="AA17094" t="s">
        <v>49</v>
      </c>
      <c r="AB17094" t="s">
        <v>49</v>
      </c>
      <c r="AC17094" t="s">
        <v>38</v>
      </c>
    </row>
    <row r="17095" spans="1:30" ht="14.5" hidden="1" x14ac:dyDescent="0.35">
      <c r="A17095" t="s">
        <v>17218</v>
      </c>
      <c r="C17095" t="s">
        <v>17219</v>
      </c>
      <c r="E17095" s="2">
        <v>0.54400000000000004</v>
      </c>
      <c r="F17095">
        <v>185</v>
      </c>
      <c r="G17095">
        <v>340</v>
      </c>
      <c r="H17095">
        <v>325</v>
      </c>
      <c r="I17095">
        <v>340</v>
      </c>
      <c r="J17095">
        <v>146</v>
      </c>
      <c r="K17095">
        <v>155</v>
      </c>
      <c r="L17095">
        <v>0</v>
      </c>
      <c r="S17095" t="s">
        <v>255</v>
      </c>
      <c r="T17095" t="s">
        <v>256</v>
      </c>
      <c r="U17095" s="1">
        <v>46237</v>
      </c>
      <c r="V17095" s="1">
        <v>46658</v>
      </c>
      <c r="W17095" t="s">
        <v>49</v>
      </c>
      <c r="Y17095" t="s">
        <v>49</v>
      </c>
      <c r="Z17095" t="s">
        <v>49</v>
      </c>
      <c r="AA17095" t="s">
        <v>49</v>
      </c>
      <c r="AB17095" t="s">
        <v>49</v>
      </c>
      <c r="AC17095" t="s">
        <v>38</v>
      </c>
      <c r="AD17095" t="s">
        <v>49</v>
      </c>
    </row>
    <row r="17096" spans="1:30" ht="14.5" hidden="1" x14ac:dyDescent="0.35">
      <c r="A17096" t="s">
        <v>51350</v>
      </c>
      <c r="C17096" t="s">
        <v>51351</v>
      </c>
      <c r="E17096" s="2"/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S17096" t="s">
        <v>38</v>
      </c>
      <c r="T17096" t="s">
        <v>38</v>
      </c>
      <c r="U17096" s="1"/>
      <c r="V17096" s="1"/>
      <c r="AC17096" t="s">
        <v>38</v>
      </c>
    </row>
    <row r="17097" spans="1:30" ht="14.5" hidden="1" x14ac:dyDescent="0.35">
      <c r="A17097" t="s">
        <v>51352</v>
      </c>
      <c r="C17097" t="s">
        <v>51353</v>
      </c>
      <c r="E17097" s="2">
        <v>0.873</v>
      </c>
      <c r="F17097">
        <v>3026</v>
      </c>
      <c r="G17097">
        <v>3467</v>
      </c>
      <c r="H17097">
        <v>2870</v>
      </c>
      <c r="I17097">
        <v>3539</v>
      </c>
      <c r="J17097">
        <v>287</v>
      </c>
      <c r="K17097">
        <v>604</v>
      </c>
      <c r="L17097">
        <v>0</v>
      </c>
      <c r="S17097" t="s">
        <v>255</v>
      </c>
      <c r="T17097" t="s">
        <v>256</v>
      </c>
      <c r="U17097" s="1">
        <v>44726</v>
      </c>
      <c r="V17097" s="1">
        <v>46320</v>
      </c>
      <c r="W17097" t="s">
        <v>49</v>
      </c>
      <c r="Y17097" t="s">
        <v>49</v>
      </c>
      <c r="Z17097" t="s">
        <v>49</v>
      </c>
      <c r="AA17097" t="s">
        <v>49</v>
      </c>
      <c r="AB17097" t="s">
        <v>49</v>
      </c>
      <c r="AC17097" t="s">
        <v>38</v>
      </c>
      <c r="AD17097" t="s">
        <v>49</v>
      </c>
    </row>
    <row r="17098" spans="1:30" ht="14.5" hidden="1" x14ac:dyDescent="0.35">
      <c r="A17098" t="s">
        <v>51354</v>
      </c>
      <c r="C17098" t="s">
        <v>51355</v>
      </c>
      <c r="E17098" s="2">
        <v>0.81499999999999995</v>
      </c>
      <c r="F17098">
        <v>3019</v>
      </c>
      <c r="G17098">
        <v>3704</v>
      </c>
      <c r="H17098">
        <v>3359</v>
      </c>
      <c r="I17098">
        <v>3840</v>
      </c>
      <c r="J17098">
        <v>785</v>
      </c>
      <c r="K17098">
        <v>980</v>
      </c>
      <c r="L17098">
        <v>0</v>
      </c>
      <c r="S17098" t="s">
        <v>255</v>
      </c>
      <c r="T17098" t="s">
        <v>256</v>
      </c>
      <c r="U17098" s="1">
        <v>44810</v>
      </c>
      <c r="V17098" s="1">
        <v>46126</v>
      </c>
      <c r="W17098" t="s">
        <v>49</v>
      </c>
      <c r="Y17098" t="s">
        <v>49</v>
      </c>
      <c r="Z17098" t="s">
        <v>49</v>
      </c>
      <c r="AA17098" t="s">
        <v>49</v>
      </c>
      <c r="AB17098" t="s">
        <v>49</v>
      </c>
      <c r="AC17098" t="s">
        <v>38</v>
      </c>
      <c r="AD17098" t="s">
        <v>49</v>
      </c>
    </row>
    <row r="17099" spans="1:30" ht="14.5" hidden="1" x14ac:dyDescent="0.35">
      <c r="A17099" t="s">
        <v>51356</v>
      </c>
      <c r="C17099" t="s">
        <v>51357</v>
      </c>
      <c r="E17099" s="2">
        <v>0</v>
      </c>
      <c r="F17099">
        <v>0</v>
      </c>
      <c r="G17099">
        <v>207</v>
      </c>
      <c r="H17099">
        <v>197</v>
      </c>
      <c r="I17099">
        <v>207</v>
      </c>
      <c r="J17099">
        <v>199</v>
      </c>
      <c r="K17099">
        <v>209</v>
      </c>
      <c r="L17099">
        <v>0</v>
      </c>
      <c r="S17099" t="s">
        <v>255</v>
      </c>
      <c r="T17099" t="s">
        <v>256</v>
      </c>
      <c r="U17099" s="1">
        <v>46666</v>
      </c>
      <c r="V17099" s="1">
        <v>46721</v>
      </c>
      <c r="W17099" t="s">
        <v>49</v>
      </c>
      <c r="Y17099" t="s">
        <v>49</v>
      </c>
      <c r="Z17099" t="s">
        <v>49</v>
      </c>
      <c r="AA17099" t="s">
        <v>49</v>
      </c>
      <c r="AB17099" t="s">
        <v>49</v>
      </c>
      <c r="AC17099" t="s">
        <v>38</v>
      </c>
      <c r="AD17099" t="s">
        <v>49</v>
      </c>
    </row>
    <row r="17100" spans="1:30" ht="14.5" hidden="1" x14ac:dyDescent="0.35">
      <c r="A17100" t="s">
        <v>51358</v>
      </c>
      <c r="C17100" t="s">
        <v>51359</v>
      </c>
      <c r="E17100" s="2">
        <v>0.96199999999999997</v>
      </c>
      <c r="F17100">
        <v>377</v>
      </c>
      <c r="G17100">
        <v>392</v>
      </c>
      <c r="H17100">
        <v>367</v>
      </c>
      <c r="I17100">
        <v>392</v>
      </c>
      <c r="J17100">
        <v>15</v>
      </c>
      <c r="K17100">
        <v>15</v>
      </c>
      <c r="L17100">
        <v>0</v>
      </c>
      <c r="S17100" t="s">
        <v>5405</v>
      </c>
      <c r="T17100" t="s">
        <v>5406</v>
      </c>
      <c r="U17100" s="1">
        <v>46748</v>
      </c>
      <c r="V17100" s="1">
        <v>46488</v>
      </c>
      <c r="W17100" t="s">
        <v>49</v>
      </c>
      <c r="Y17100" t="s">
        <v>49</v>
      </c>
      <c r="Z17100" t="s">
        <v>49</v>
      </c>
      <c r="AA17100" t="s">
        <v>49</v>
      </c>
      <c r="AB17100" t="s">
        <v>49</v>
      </c>
      <c r="AC17100" t="s">
        <v>38</v>
      </c>
    </row>
    <row r="17101" spans="1:30" ht="14.5" hidden="1" x14ac:dyDescent="0.35">
      <c r="A17101" t="s">
        <v>51360</v>
      </c>
      <c r="C17101" t="s">
        <v>51361</v>
      </c>
      <c r="E17101" s="2">
        <v>0.91800000000000004</v>
      </c>
      <c r="F17101">
        <v>134</v>
      </c>
      <c r="G17101">
        <v>146</v>
      </c>
      <c r="H17101">
        <v>145</v>
      </c>
      <c r="I17101">
        <v>146</v>
      </c>
      <c r="J17101">
        <v>12</v>
      </c>
      <c r="K17101">
        <v>12</v>
      </c>
      <c r="L17101">
        <v>0</v>
      </c>
      <c r="S17101" t="s">
        <v>5405</v>
      </c>
      <c r="T17101" t="s">
        <v>5406</v>
      </c>
      <c r="U17101" s="1">
        <v>46202</v>
      </c>
      <c r="V17101" s="1">
        <v>46230</v>
      </c>
      <c r="W17101" t="s">
        <v>49</v>
      </c>
      <c r="Y17101" t="s">
        <v>49</v>
      </c>
      <c r="Z17101" t="s">
        <v>49</v>
      </c>
      <c r="AA17101" t="s">
        <v>49</v>
      </c>
      <c r="AB17101" t="s">
        <v>49</v>
      </c>
      <c r="AC17101" t="s">
        <v>38</v>
      </c>
    </row>
    <row r="17102" spans="1:30" ht="14.5" hidden="1" x14ac:dyDescent="0.35">
      <c r="A17102" t="s">
        <v>17220</v>
      </c>
      <c r="C17102" t="s">
        <v>17221</v>
      </c>
      <c r="E17102" s="2">
        <v>1.9E-2</v>
      </c>
      <c r="F17102">
        <v>5</v>
      </c>
      <c r="G17102">
        <v>269</v>
      </c>
      <c r="H17102">
        <v>209</v>
      </c>
      <c r="I17102">
        <v>269</v>
      </c>
      <c r="J17102">
        <v>206</v>
      </c>
      <c r="K17102">
        <v>265</v>
      </c>
      <c r="L17102">
        <v>0</v>
      </c>
      <c r="S17102" t="s">
        <v>255</v>
      </c>
      <c r="T17102" t="s">
        <v>256</v>
      </c>
      <c r="U17102" s="1">
        <v>45902</v>
      </c>
      <c r="V17102" s="1">
        <v>46700</v>
      </c>
      <c r="W17102" t="s">
        <v>49</v>
      </c>
      <c r="Y17102" t="s">
        <v>49</v>
      </c>
      <c r="Z17102" t="s">
        <v>49</v>
      </c>
      <c r="AA17102" t="s">
        <v>49</v>
      </c>
      <c r="AB17102" t="s">
        <v>49</v>
      </c>
      <c r="AC17102" t="s">
        <v>38</v>
      </c>
      <c r="AD17102" t="s">
        <v>49</v>
      </c>
    </row>
    <row r="17103" spans="1:30" ht="14.5" hidden="1" x14ac:dyDescent="0.35">
      <c r="A17103" t="s">
        <v>17222</v>
      </c>
      <c r="C17103" t="s">
        <v>17223</v>
      </c>
      <c r="E17103" s="2">
        <v>0.97499999999999998</v>
      </c>
      <c r="F17103">
        <v>158</v>
      </c>
      <c r="G17103">
        <v>162</v>
      </c>
      <c r="H17103">
        <v>147</v>
      </c>
      <c r="I17103">
        <v>162</v>
      </c>
      <c r="J17103">
        <v>3</v>
      </c>
      <c r="K17103">
        <v>4</v>
      </c>
      <c r="L17103">
        <v>0</v>
      </c>
      <c r="S17103" t="s">
        <v>5405</v>
      </c>
      <c r="T17103" t="s">
        <v>5406</v>
      </c>
      <c r="U17103" s="1">
        <v>46315</v>
      </c>
      <c r="V17103" s="1">
        <v>46365</v>
      </c>
      <c r="W17103" t="s">
        <v>49</v>
      </c>
      <c r="Y17103" t="s">
        <v>49</v>
      </c>
      <c r="Z17103" t="s">
        <v>49</v>
      </c>
      <c r="AA17103" t="s">
        <v>49</v>
      </c>
      <c r="AB17103" t="s">
        <v>49</v>
      </c>
      <c r="AC17103" t="s">
        <v>38</v>
      </c>
    </row>
    <row r="17104" spans="1:30" ht="14.5" hidden="1" x14ac:dyDescent="0.35">
      <c r="A17104" t="s">
        <v>17224</v>
      </c>
      <c r="C17104" t="s">
        <v>17225</v>
      </c>
      <c r="E17104" s="2">
        <v>0.157</v>
      </c>
      <c r="F17104">
        <v>61</v>
      </c>
      <c r="G17104">
        <v>389</v>
      </c>
      <c r="H17104">
        <v>347</v>
      </c>
      <c r="I17104">
        <v>389</v>
      </c>
      <c r="J17104">
        <v>287</v>
      </c>
      <c r="K17104">
        <v>328</v>
      </c>
      <c r="L17104">
        <v>0</v>
      </c>
      <c r="S17104" t="s">
        <v>5484</v>
      </c>
      <c r="T17104" t="s">
        <v>5485</v>
      </c>
      <c r="U17104" s="1">
        <v>45985</v>
      </c>
      <c r="V17104" s="1">
        <v>46523</v>
      </c>
      <c r="W17104" t="s">
        <v>49</v>
      </c>
      <c r="Y17104" t="s">
        <v>49</v>
      </c>
      <c r="Z17104" t="s">
        <v>49</v>
      </c>
      <c r="AA17104" t="s">
        <v>49</v>
      </c>
      <c r="AB17104" t="s">
        <v>49</v>
      </c>
      <c r="AC17104" t="s">
        <v>38</v>
      </c>
      <c r="AD17104" t="s">
        <v>49</v>
      </c>
    </row>
    <row r="17105" spans="1:30" ht="14.5" hidden="1" x14ac:dyDescent="0.35">
      <c r="A17105" t="s">
        <v>17226</v>
      </c>
      <c r="C17105" t="s">
        <v>17227</v>
      </c>
      <c r="E17105" s="2">
        <v>0</v>
      </c>
      <c r="F17105">
        <v>0</v>
      </c>
      <c r="G17105">
        <v>39</v>
      </c>
      <c r="H17105">
        <v>37</v>
      </c>
      <c r="I17105">
        <v>39</v>
      </c>
      <c r="J17105">
        <v>38</v>
      </c>
      <c r="K17105">
        <v>40</v>
      </c>
      <c r="L17105">
        <v>0</v>
      </c>
      <c r="S17105" t="s">
        <v>255</v>
      </c>
      <c r="T17105" t="s">
        <v>256</v>
      </c>
      <c r="U17105" s="1">
        <v>46644</v>
      </c>
      <c r="V17105" s="1">
        <v>46644</v>
      </c>
      <c r="W17105" t="s">
        <v>49</v>
      </c>
      <c r="Y17105" t="s">
        <v>49</v>
      </c>
      <c r="Z17105" t="s">
        <v>49</v>
      </c>
      <c r="AA17105" t="s">
        <v>49</v>
      </c>
      <c r="AB17105" t="s">
        <v>49</v>
      </c>
      <c r="AC17105" t="s">
        <v>38</v>
      </c>
      <c r="AD17105" t="s">
        <v>49</v>
      </c>
    </row>
    <row r="17106" spans="1:30" ht="14.5" hidden="1" x14ac:dyDescent="0.35">
      <c r="A17106" t="s">
        <v>17228</v>
      </c>
      <c r="C17106" t="s">
        <v>17229</v>
      </c>
      <c r="E17106" s="2">
        <v>0.97099999999999997</v>
      </c>
      <c r="F17106">
        <v>1063</v>
      </c>
      <c r="G17106">
        <v>1095</v>
      </c>
      <c r="H17106">
        <v>1029</v>
      </c>
      <c r="I17106">
        <v>1095</v>
      </c>
      <c r="J17106">
        <v>29</v>
      </c>
      <c r="K17106">
        <v>32</v>
      </c>
      <c r="L17106">
        <v>0</v>
      </c>
      <c r="S17106" t="s">
        <v>5405</v>
      </c>
      <c r="T17106" t="s">
        <v>5406</v>
      </c>
      <c r="U17106" s="1">
        <v>45559</v>
      </c>
      <c r="V17106" s="1">
        <v>46266</v>
      </c>
      <c r="W17106" t="s">
        <v>49</v>
      </c>
      <c r="Y17106" t="s">
        <v>49</v>
      </c>
      <c r="Z17106" t="s">
        <v>49</v>
      </c>
      <c r="AA17106" t="s">
        <v>49</v>
      </c>
      <c r="AB17106" t="s">
        <v>49</v>
      </c>
      <c r="AC17106" t="s">
        <v>38</v>
      </c>
    </row>
    <row r="17107" spans="1:30" ht="14.5" hidden="1" x14ac:dyDescent="0.35">
      <c r="A17107" t="s">
        <v>51362</v>
      </c>
      <c r="C17107" t="s">
        <v>51363</v>
      </c>
      <c r="E17107" s="2">
        <v>0</v>
      </c>
      <c r="F17107">
        <v>0</v>
      </c>
      <c r="G17107">
        <v>46</v>
      </c>
      <c r="H17107">
        <v>33</v>
      </c>
      <c r="I17107">
        <v>46</v>
      </c>
      <c r="J17107">
        <v>33</v>
      </c>
      <c r="K17107">
        <v>46</v>
      </c>
      <c r="L17107">
        <v>0</v>
      </c>
      <c r="S17107" t="s">
        <v>255</v>
      </c>
      <c r="T17107" t="s">
        <v>256</v>
      </c>
      <c r="U17107" s="1">
        <v>46287</v>
      </c>
      <c r="V17107" s="1">
        <v>46294</v>
      </c>
      <c r="W17107" t="s">
        <v>49</v>
      </c>
      <c r="Y17107" t="s">
        <v>49</v>
      </c>
      <c r="Z17107" t="s">
        <v>49</v>
      </c>
      <c r="AA17107" t="s">
        <v>49</v>
      </c>
      <c r="AB17107" t="s">
        <v>49</v>
      </c>
      <c r="AC17107" t="s">
        <v>38</v>
      </c>
      <c r="AD17107" t="s">
        <v>49</v>
      </c>
    </row>
    <row r="17108" spans="1:30" ht="14.5" hidden="1" x14ac:dyDescent="0.35">
      <c r="A17108" t="s">
        <v>51364</v>
      </c>
      <c r="C17108" t="s">
        <v>51365</v>
      </c>
      <c r="E17108" s="2">
        <v>0.748</v>
      </c>
      <c r="F17108">
        <v>86</v>
      </c>
      <c r="G17108">
        <v>115</v>
      </c>
      <c r="H17108">
        <v>109</v>
      </c>
      <c r="I17108">
        <v>115</v>
      </c>
      <c r="J17108">
        <v>28</v>
      </c>
      <c r="K17108">
        <v>30</v>
      </c>
      <c r="L17108">
        <v>0</v>
      </c>
      <c r="S17108" t="s">
        <v>5484</v>
      </c>
      <c r="T17108" t="s">
        <v>5485</v>
      </c>
      <c r="U17108" s="1">
        <v>45623</v>
      </c>
      <c r="V17108" s="1">
        <v>46700</v>
      </c>
      <c r="W17108" t="s">
        <v>49</v>
      </c>
      <c r="Y17108" t="s">
        <v>49</v>
      </c>
      <c r="Z17108" t="s">
        <v>49</v>
      </c>
      <c r="AA17108" t="s">
        <v>49</v>
      </c>
      <c r="AB17108" t="s">
        <v>49</v>
      </c>
      <c r="AC17108" t="s">
        <v>38</v>
      </c>
      <c r="AD17108" t="s">
        <v>49</v>
      </c>
    </row>
    <row r="17109" spans="1:30" ht="14.5" hidden="1" x14ac:dyDescent="0.35">
      <c r="A17109" t="s">
        <v>17230</v>
      </c>
      <c r="C17109" t="s">
        <v>17231</v>
      </c>
      <c r="E17109" s="2">
        <v>0.54600000000000004</v>
      </c>
      <c r="F17109">
        <v>472</v>
      </c>
      <c r="G17109">
        <v>865</v>
      </c>
      <c r="H17109">
        <v>761</v>
      </c>
      <c r="I17109">
        <v>865</v>
      </c>
      <c r="J17109">
        <v>332</v>
      </c>
      <c r="K17109">
        <v>394</v>
      </c>
      <c r="L17109">
        <v>0</v>
      </c>
      <c r="S17109" t="s">
        <v>255</v>
      </c>
      <c r="T17109" t="s">
        <v>256</v>
      </c>
      <c r="U17109" s="1">
        <v>45918</v>
      </c>
      <c r="V17109" s="1">
        <v>46434</v>
      </c>
      <c r="W17109" t="s">
        <v>49</v>
      </c>
      <c r="Y17109" t="s">
        <v>49</v>
      </c>
      <c r="Z17109" t="s">
        <v>49</v>
      </c>
      <c r="AA17109" t="s">
        <v>49</v>
      </c>
      <c r="AB17109" t="s">
        <v>49</v>
      </c>
      <c r="AC17109" t="s">
        <v>38</v>
      </c>
      <c r="AD17109" t="s">
        <v>49</v>
      </c>
    </row>
    <row r="17110" spans="1:30" ht="14.5" hidden="1" x14ac:dyDescent="0.35">
      <c r="A17110" t="s">
        <v>51366</v>
      </c>
      <c r="C17110" t="s">
        <v>3734</v>
      </c>
      <c r="E17110" s="2">
        <v>0.88600000000000001</v>
      </c>
      <c r="F17110">
        <v>194</v>
      </c>
      <c r="G17110">
        <v>219</v>
      </c>
      <c r="H17110">
        <v>212</v>
      </c>
      <c r="I17110">
        <v>219</v>
      </c>
      <c r="J17110">
        <v>25</v>
      </c>
      <c r="K17110">
        <v>25</v>
      </c>
      <c r="L17110">
        <v>0</v>
      </c>
      <c r="S17110" t="s">
        <v>5405</v>
      </c>
      <c r="T17110" t="s">
        <v>5406</v>
      </c>
      <c r="U17110" s="1">
        <v>46259</v>
      </c>
      <c r="V17110" s="1">
        <v>46566</v>
      </c>
      <c r="W17110" t="s">
        <v>49</v>
      </c>
      <c r="Y17110" t="s">
        <v>49</v>
      </c>
      <c r="Z17110" t="s">
        <v>49</v>
      </c>
      <c r="AA17110" t="s">
        <v>49</v>
      </c>
      <c r="AB17110" t="s">
        <v>49</v>
      </c>
      <c r="AC17110" t="s">
        <v>38</v>
      </c>
    </row>
    <row r="17111" spans="1:30" ht="14.5" hidden="1" x14ac:dyDescent="0.35">
      <c r="A17111" t="s">
        <v>17232</v>
      </c>
      <c r="C17111" t="s">
        <v>17233</v>
      </c>
      <c r="E17111" s="2">
        <v>0.876</v>
      </c>
      <c r="F17111">
        <v>290</v>
      </c>
      <c r="G17111">
        <v>331</v>
      </c>
      <c r="H17111">
        <v>297</v>
      </c>
      <c r="I17111">
        <v>331</v>
      </c>
      <c r="J17111">
        <v>37</v>
      </c>
      <c r="K17111">
        <v>41</v>
      </c>
      <c r="L17111">
        <v>0</v>
      </c>
      <c r="S17111" t="s">
        <v>5484</v>
      </c>
      <c r="T17111" t="s">
        <v>5485</v>
      </c>
      <c r="U17111" s="1">
        <v>45910</v>
      </c>
      <c r="V17111" s="1">
        <v>46658</v>
      </c>
      <c r="W17111" t="s">
        <v>49</v>
      </c>
      <c r="Y17111" t="s">
        <v>49</v>
      </c>
      <c r="Z17111" t="s">
        <v>49</v>
      </c>
      <c r="AA17111" t="s">
        <v>49</v>
      </c>
      <c r="AB17111" t="s">
        <v>49</v>
      </c>
      <c r="AC17111" t="s">
        <v>38</v>
      </c>
      <c r="AD17111" t="s">
        <v>49</v>
      </c>
    </row>
    <row r="17112" spans="1:30" ht="14.5" hidden="1" x14ac:dyDescent="0.35">
      <c r="A17112" t="s">
        <v>51367</v>
      </c>
      <c r="C17112" t="s">
        <v>51368</v>
      </c>
      <c r="E17112" s="2">
        <v>0.57499999999999996</v>
      </c>
      <c r="F17112">
        <v>176</v>
      </c>
      <c r="G17112">
        <v>306</v>
      </c>
      <c r="H17112">
        <v>278</v>
      </c>
      <c r="I17112">
        <v>306</v>
      </c>
      <c r="J17112">
        <v>114</v>
      </c>
      <c r="K17112">
        <v>130</v>
      </c>
      <c r="L17112">
        <v>0</v>
      </c>
      <c r="S17112" t="s">
        <v>5484</v>
      </c>
      <c r="T17112" t="s">
        <v>5485</v>
      </c>
      <c r="U17112" s="1">
        <v>46184</v>
      </c>
      <c r="V17112" s="1">
        <v>46269</v>
      </c>
      <c r="W17112" t="s">
        <v>49</v>
      </c>
      <c r="Y17112" t="s">
        <v>49</v>
      </c>
      <c r="Z17112" t="s">
        <v>49</v>
      </c>
      <c r="AA17112" t="s">
        <v>49</v>
      </c>
      <c r="AB17112" t="s">
        <v>49</v>
      </c>
      <c r="AC17112" t="s">
        <v>38</v>
      </c>
      <c r="AD17112" t="s">
        <v>49</v>
      </c>
    </row>
    <row r="17113" spans="1:30" ht="14.5" hidden="1" x14ac:dyDescent="0.35">
      <c r="A17113" t="s">
        <v>51369</v>
      </c>
      <c r="C17113" t="s">
        <v>12579</v>
      </c>
      <c r="E17113" s="2">
        <v>0</v>
      </c>
      <c r="F17113">
        <v>0</v>
      </c>
      <c r="G17113">
        <v>110</v>
      </c>
      <c r="H17113">
        <v>107</v>
      </c>
      <c r="I17113">
        <v>110</v>
      </c>
      <c r="J17113">
        <v>107</v>
      </c>
      <c r="K17113">
        <v>110</v>
      </c>
      <c r="L17113">
        <v>0</v>
      </c>
      <c r="S17113" t="s">
        <v>255</v>
      </c>
      <c r="T17113" t="s">
        <v>256</v>
      </c>
      <c r="U17113" s="1">
        <v>46476</v>
      </c>
      <c r="V17113" s="1">
        <v>46553</v>
      </c>
      <c r="W17113" t="s">
        <v>49</v>
      </c>
      <c r="Y17113" t="s">
        <v>49</v>
      </c>
      <c r="Z17113" t="s">
        <v>49</v>
      </c>
      <c r="AA17113" t="s">
        <v>49</v>
      </c>
      <c r="AB17113" t="s">
        <v>49</v>
      </c>
      <c r="AC17113" t="s">
        <v>38</v>
      </c>
      <c r="AD17113" t="s">
        <v>49</v>
      </c>
    </row>
    <row r="17114" spans="1:30" ht="14.5" hidden="1" x14ac:dyDescent="0.35">
      <c r="A17114" t="s">
        <v>17234</v>
      </c>
      <c r="C17114" t="s">
        <v>17235</v>
      </c>
      <c r="E17114" s="2">
        <v>0.222</v>
      </c>
      <c r="F17114">
        <v>212</v>
      </c>
      <c r="G17114">
        <v>953</v>
      </c>
      <c r="H17114">
        <v>790</v>
      </c>
      <c r="I17114">
        <v>959</v>
      </c>
      <c r="J17114">
        <v>597</v>
      </c>
      <c r="K17114">
        <v>754</v>
      </c>
      <c r="L17114">
        <v>0</v>
      </c>
      <c r="S17114" t="s">
        <v>255</v>
      </c>
      <c r="T17114" t="s">
        <v>256</v>
      </c>
      <c r="U17114" s="1">
        <v>45882</v>
      </c>
      <c r="V17114" s="1">
        <v>46721</v>
      </c>
      <c r="W17114" t="s">
        <v>49</v>
      </c>
      <c r="Y17114" t="s">
        <v>49</v>
      </c>
      <c r="Z17114" t="s">
        <v>49</v>
      </c>
      <c r="AA17114" t="s">
        <v>49</v>
      </c>
      <c r="AB17114" t="s">
        <v>49</v>
      </c>
      <c r="AC17114" t="s">
        <v>38</v>
      </c>
      <c r="AD17114" t="s">
        <v>49</v>
      </c>
    </row>
    <row r="17115" spans="1:30" ht="14.5" hidden="1" x14ac:dyDescent="0.35">
      <c r="A17115" t="s">
        <v>51370</v>
      </c>
      <c r="C17115" t="s">
        <v>51371</v>
      </c>
      <c r="E17115" s="2">
        <v>0.60299999999999998</v>
      </c>
      <c r="F17115">
        <v>849</v>
      </c>
      <c r="G17115">
        <v>1408</v>
      </c>
      <c r="H17115">
        <v>1199</v>
      </c>
      <c r="I17115">
        <v>1409</v>
      </c>
      <c r="J17115">
        <v>417</v>
      </c>
      <c r="K17115">
        <v>571</v>
      </c>
      <c r="L17115">
        <v>0</v>
      </c>
      <c r="S17115" t="s">
        <v>255</v>
      </c>
      <c r="T17115" t="s">
        <v>256</v>
      </c>
      <c r="U17115" s="1">
        <v>45988</v>
      </c>
      <c r="V17115" s="1">
        <v>46356</v>
      </c>
      <c r="W17115" t="s">
        <v>49</v>
      </c>
      <c r="Y17115" t="s">
        <v>49</v>
      </c>
      <c r="Z17115" t="s">
        <v>49</v>
      </c>
      <c r="AA17115" t="s">
        <v>49</v>
      </c>
      <c r="AB17115" t="s">
        <v>49</v>
      </c>
      <c r="AC17115" t="s">
        <v>38</v>
      </c>
      <c r="AD17115" t="s">
        <v>49</v>
      </c>
    </row>
    <row r="17116" spans="1:30" ht="14.5" hidden="1" x14ac:dyDescent="0.35">
      <c r="A17116" t="s">
        <v>17236</v>
      </c>
      <c r="C17116" t="s">
        <v>17237</v>
      </c>
      <c r="E17116" s="2">
        <v>6.8000000000000005E-2</v>
      </c>
      <c r="F17116">
        <v>5</v>
      </c>
      <c r="G17116">
        <v>74</v>
      </c>
      <c r="H17116">
        <v>72</v>
      </c>
      <c r="I17116">
        <v>76</v>
      </c>
      <c r="J17116">
        <v>70</v>
      </c>
      <c r="K17116">
        <v>74</v>
      </c>
      <c r="L17116">
        <v>0</v>
      </c>
      <c r="S17116" t="s">
        <v>255</v>
      </c>
      <c r="T17116" t="s">
        <v>256</v>
      </c>
      <c r="U17116" s="1">
        <v>46091</v>
      </c>
      <c r="V17116" s="1">
        <v>46091</v>
      </c>
      <c r="W17116" t="s">
        <v>49</v>
      </c>
      <c r="Y17116" t="s">
        <v>49</v>
      </c>
      <c r="Z17116" t="s">
        <v>49</v>
      </c>
      <c r="AA17116" t="s">
        <v>49</v>
      </c>
      <c r="AB17116" t="s">
        <v>49</v>
      </c>
      <c r="AC17116" t="s">
        <v>38</v>
      </c>
      <c r="AD17116" t="s">
        <v>49</v>
      </c>
    </row>
    <row r="17117" spans="1:30" ht="14.5" hidden="1" x14ac:dyDescent="0.35">
      <c r="A17117" t="s">
        <v>51372</v>
      </c>
      <c r="C17117" t="s">
        <v>51373</v>
      </c>
      <c r="E17117" s="2">
        <v>0.60399999999999998</v>
      </c>
      <c r="F17117">
        <v>872</v>
      </c>
      <c r="G17117">
        <v>1444</v>
      </c>
      <c r="H17117">
        <v>1174</v>
      </c>
      <c r="I17117">
        <v>1507</v>
      </c>
      <c r="J17117">
        <v>535</v>
      </c>
      <c r="K17117">
        <v>697</v>
      </c>
      <c r="L17117">
        <v>0</v>
      </c>
      <c r="S17117" t="s">
        <v>255</v>
      </c>
      <c r="T17117" t="s">
        <v>256</v>
      </c>
      <c r="U17117" s="1">
        <v>45721</v>
      </c>
      <c r="V17117" s="1">
        <v>46471</v>
      </c>
      <c r="W17117" t="s">
        <v>49</v>
      </c>
      <c r="Y17117" t="s">
        <v>49</v>
      </c>
      <c r="Z17117" t="s">
        <v>49</v>
      </c>
      <c r="AA17117" t="s">
        <v>49</v>
      </c>
      <c r="AB17117" t="s">
        <v>49</v>
      </c>
      <c r="AC17117" t="s">
        <v>38</v>
      </c>
      <c r="AD17117" t="s">
        <v>49</v>
      </c>
    </row>
    <row r="17118" spans="1:30" ht="14.5" hidden="1" x14ac:dyDescent="0.35">
      <c r="A17118" t="s">
        <v>17238</v>
      </c>
      <c r="C17118" t="s">
        <v>17239</v>
      </c>
      <c r="E17118" s="2">
        <v>0.86399999999999999</v>
      </c>
      <c r="F17118">
        <v>2906</v>
      </c>
      <c r="G17118">
        <v>3365</v>
      </c>
      <c r="H17118">
        <v>2805</v>
      </c>
      <c r="I17118">
        <v>3365</v>
      </c>
      <c r="J17118">
        <v>280</v>
      </c>
      <c r="K17118">
        <v>459</v>
      </c>
      <c r="L17118">
        <v>0</v>
      </c>
      <c r="S17118" t="s">
        <v>5405</v>
      </c>
      <c r="T17118" t="s">
        <v>5406</v>
      </c>
      <c r="U17118" s="1">
        <v>45883</v>
      </c>
      <c r="V17118" s="1">
        <v>46701</v>
      </c>
      <c r="W17118" t="s">
        <v>49</v>
      </c>
      <c r="Y17118" t="s">
        <v>49</v>
      </c>
      <c r="Z17118" t="s">
        <v>49</v>
      </c>
      <c r="AA17118" t="s">
        <v>49</v>
      </c>
      <c r="AB17118" t="s">
        <v>49</v>
      </c>
      <c r="AC17118" t="s">
        <v>38</v>
      </c>
    </row>
    <row r="17119" spans="1:30" ht="14.5" hidden="1" x14ac:dyDescent="0.35">
      <c r="A17119" t="s">
        <v>17240</v>
      </c>
      <c r="C17119" t="s">
        <v>17241</v>
      </c>
      <c r="E17119" s="2">
        <v>8.3000000000000004E-2</v>
      </c>
      <c r="F17119">
        <v>17</v>
      </c>
      <c r="G17119">
        <v>204</v>
      </c>
      <c r="H17119">
        <v>189</v>
      </c>
      <c r="I17119">
        <v>204</v>
      </c>
      <c r="J17119">
        <v>178</v>
      </c>
      <c r="K17119">
        <v>190</v>
      </c>
      <c r="L17119">
        <v>0</v>
      </c>
      <c r="S17119" t="s">
        <v>5484</v>
      </c>
      <c r="T17119" t="s">
        <v>5485</v>
      </c>
      <c r="U17119" s="1">
        <v>46135</v>
      </c>
      <c r="V17119" s="1">
        <v>46436</v>
      </c>
      <c r="W17119" t="s">
        <v>49</v>
      </c>
      <c r="Y17119" t="s">
        <v>49</v>
      </c>
      <c r="Z17119" t="s">
        <v>49</v>
      </c>
      <c r="AA17119" t="s">
        <v>49</v>
      </c>
      <c r="AB17119" t="s">
        <v>49</v>
      </c>
      <c r="AC17119" t="s">
        <v>38</v>
      </c>
      <c r="AD17119" t="s">
        <v>49</v>
      </c>
    </row>
    <row r="17120" spans="1:30" ht="14.5" hidden="1" x14ac:dyDescent="0.35">
      <c r="A17120" t="s">
        <v>17242</v>
      </c>
      <c r="C17120" t="s">
        <v>17243</v>
      </c>
      <c r="E17120" s="2">
        <v>0</v>
      </c>
      <c r="F17120">
        <v>0</v>
      </c>
      <c r="G17120">
        <v>1102</v>
      </c>
      <c r="H17120">
        <v>952</v>
      </c>
      <c r="I17120">
        <v>1102</v>
      </c>
      <c r="J17120">
        <v>956</v>
      </c>
      <c r="K17120">
        <v>1112</v>
      </c>
      <c r="L17120">
        <v>0</v>
      </c>
      <c r="S17120" t="s">
        <v>255</v>
      </c>
      <c r="T17120" t="s">
        <v>256</v>
      </c>
      <c r="U17120" s="1">
        <v>46700</v>
      </c>
      <c r="V17120" s="1">
        <v>46700</v>
      </c>
      <c r="W17120" t="s">
        <v>49</v>
      </c>
      <c r="Y17120" t="s">
        <v>49</v>
      </c>
      <c r="Z17120" t="s">
        <v>49</v>
      </c>
      <c r="AA17120" t="s">
        <v>49</v>
      </c>
      <c r="AB17120" t="s">
        <v>49</v>
      </c>
      <c r="AC17120" t="s">
        <v>38</v>
      </c>
      <c r="AD17120" t="s">
        <v>49</v>
      </c>
    </row>
    <row r="17121" spans="1:30" ht="14.5" hidden="1" x14ac:dyDescent="0.35">
      <c r="A17121" t="s">
        <v>51374</v>
      </c>
      <c r="C17121" t="s">
        <v>51375</v>
      </c>
      <c r="E17121" s="2">
        <v>0</v>
      </c>
      <c r="F17121">
        <v>0</v>
      </c>
      <c r="G17121">
        <v>453</v>
      </c>
      <c r="H17121">
        <v>359</v>
      </c>
      <c r="I17121">
        <v>453</v>
      </c>
      <c r="J17121">
        <v>360</v>
      </c>
      <c r="K17121">
        <v>454</v>
      </c>
      <c r="L17121">
        <v>0</v>
      </c>
      <c r="S17121" t="s">
        <v>255</v>
      </c>
      <c r="T17121" t="s">
        <v>256</v>
      </c>
      <c r="U17121" s="1">
        <v>46387</v>
      </c>
      <c r="V17121" s="1">
        <v>46666</v>
      </c>
      <c r="W17121" t="s">
        <v>49</v>
      </c>
      <c r="Y17121" t="s">
        <v>49</v>
      </c>
      <c r="Z17121" t="s">
        <v>49</v>
      </c>
      <c r="AA17121" t="s">
        <v>49</v>
      </c>
      <c r="AB17121" t="s">
        <v>49</v>
      </c>
      <c r="AC17121" t="s">
        <v>38</v>
      </c>
      <c r="AD17121" t="s">
        <v>49</v>
      </c>
    </row>
    <row r="17122" spans="1:30" ht="14.5" hidden="1" x14ac:dyDescent="0.35">
      <c r="A17122" t="s">
        <v>17244</v>
      </c>
      <c r="C17122" t="s">
        <v>17245</v>
      </c>
      <c r="E17122" s="2">
        <v>0.39400000000000002</v>
      </c>
      <c r="F17122">
        <v>197</v>
      </c>
      <c r="G17122">
        <v>500</v>
      </c>
      <c r="H17122">
        <v>455</v>
      </c>
      <c r="I17122">
        <v>500</v>
      </c>
      <c r="J17122">
        <v>290</v>
      </c>
      <c r="K17122">
        <v>307</v>
      </c>
      <c r="L17122">
        <v>0</v>
      </c>
      <c r="S17122" t="s">
        <v>255</v>
      </c>
      <c r="T17122" t="s">
        <v>256</v>
      </c>
      <c r="U17122" s="1">
        <v>45925</v>
      </c>
      <c r="V17122" s="1">
        <v>46586</v>
      </c>
      <c r="W17122" t="s">
        <v>49</v>
      </c>
      <c r="Y17122" t="s">
        <v>49</v>
      </c>
      <c r="Z17122" t="s">
        <v>49</v>
      </c>
      <c r="AA17122" t="s">
        <v>49</v>
      </c>
      <c r="AB17122" t="s">
        <v>49</v>
      </c>
      <c r="AC17122" t="s">
        <v>38</v>
      </c>
      <c r="AD17122" t="s">
        <v>49</v>
      </c>
    </row>
    <row r="17123" spans="1:30" ht="14.5" hidden="1" x14ac:dyDescent="0.35">
      <c r="A17123" t="s">
        <v>51376</v>
      </c>
      <c r="C17123" t="s">
        <v>51377</v>
      </c>
      <c r="E17123" s="2">
        <v>0.94099999999999995</v>
      </c>
      <c r="F17123">
        <v>960</v>
      </c>
      <c r="G17123">
        <v>1020</v>
      </c>
      <c r="H17123">
        <v>945</v>
      </c>
      <c r="I17123">
        <v>1020</v>
      </c>
      <c r="J17123">
        <v>36</v>
      </c>
      <c r="K17123">
        <v>60</v>
      </c>
      <c r="L17123">
        <v>0</v>
      </c>
      <c r="S17123" t="s">
        <v>5405</v>
      </c>
      <c r="T17123" t="s">
        <v>5406</v>
      </c>
      <c r="U17123" s="1">
        <v>46315</v>
      </c>
      <c r="V17123" s="1">
        <v>46665</v>
      </c>
      <c r="W17123" t="s">
        <v>49</v>
      </c>
      <c r="Y17123" t="s">
        <v>49</v>
      </c>
      <c r="Z17123" t="s">
        <v>49</v>
      </c>
      <c r="AA17123" t="s">
        <v>49</v>
      </c>
      <c r="AB17123" t="s">
        <v>49</v>
      </c>
      <c r="AC17123" t="s">
        <v>38</v>
      </c>
    </row>
    <row r="17124" spans="1:30" ht="14.5" hidden="1" x14ac:dyDescent="0.35">
      <c r="A17124" t="s">
        <v>17246</v>
      </c>
      <c r="C17124" t="s">
        <v>17247</v>
      </c>
      <c r="E17124" s="2">
        <v>0.154</v>
      </c>
      <c r="F17124">
        <v>24</v>
      </c>
      <c r="G17124">
        <v>156</v>
      </c>
      <c r="H17124">
        <v>144</v>
      </c>
      <c r="I17124">
        <v>158</v>
      </c>
      <c r="J17124">
        <v>124</v>
      </c>
      <c r="K17124">
        <v>136</v>
      </c>
      <c r="L17124">
        <v>0</v>
      </c>
      <c r="S17124" t="s">
        <v>255</v>
      </c>
      <c r="T17124" t="s">
        <v>256</v>
      </c>
      <c r="U17124" s="1">
        <v>45923</v>
      </c>
      <c r="V17124" s="1">
        <v>46027</v>
      </c>
      <c r="W17124" t="s">
        <v>49</v>
      </c>
      <c r="Y17124" t="s">
        <v>49</v>
      </c>
      <c r="Z17124" t="s">
        <v>49</v>
      </c>
      <c r="AA17124" t="s">
        <v>49</v>
      </c>
      <c r="AB17124" t="s">
        <v>49</v>
      </c>
      <c r="AC17124" t="s">
        <v>38</v>
      </c>
      <c r="AD17124" t="s">
        <v>49</v>
      </c>
    </row>
    <row r="17125" spans="1:30" ht="14.5" hidden="1" x14ac:dyDescent="0.35">
      <c r="A17125" t="s">
        <v>51378</v>
      </c>
      <c r="C17125" t="s">
        <v>51379</v>
      </c>
      <c r="E17125" s="2">
        <v>0.28799999999999998</v>
      </c>
      <c r="F17125">
        <v>47</v>
      </c>
      <c r="G17125">
        <v>163</v>
      </c>
      <c r="H17125">
        <v>154</v>
      </c>
      <c r="I17125">
        <v>167</v>
      </c>
      <c r="J17125">
        <v>109</v>
      </c>
      <c r="K17125">
        <v>122</v>
      </c>
      <c r="L17125">
        <v>0</v>
      </c>
      <c r="S17125" t="s">
        <v>255</v>
      </c>
      <c r="T17125" t="s">
        <v>256</v>
      </c>
      <c r="U17125" s="1">
        <v>46476</v>
      </c>
      <c r="V17125" s="1">
        <v>46586</v>
      </c>
      <c r="W17125" t="s">
        <v>49</v>
      </c>
      <c r="Y17125" t="s">
        <v>49</v>
      </c>
      <c r="Z17125" t="s">
        <v>49</v>
      </c>
      <c r="AA17125" t="s">
        <v>49</v>
      </c>
      <c r="AB17125" t="s">
        <v>49</v>
      </c>
      <c r="AC17125" t="s">
        <v>38</v>
      </c>
      <c r="AD17125" t="s">
        <v>49</v>
      </c>
    </row>
    <row r="17126" spans="1:30" ht="14.5" hidden="1" x14ac:dyDescent="0.35">
      <c r="A17126" t="s">
        <v>17248</v>
      </c>
      <c r="C17126" t="s">
        <v>17249</v>
      </c>
      <c r="E17126" s="2">
        <v>0.74099999999999999</v>
      </c>
      <c r="F17126">
        <v>471</v>
      </c>
      <c r="G17126">
        <v>636</v>
      </c>
      <c r="H17126">
        <v>572</v>
      </c>
      <c r="I17126">
        <v>637</v>
      </c>
      <c r="J17126">
        <v>163</v>
      </c>
      <c r="K17126">
        <v>169</v>
      </c>
      <c r="L17126">
        <v>0</v>
      </c>
      <c r="S17126" t="s">
        <v>255</v>
      </c>
      <c r="T17126" t="s">
        <v>256</v>
      </c>
      <c r="U17126" s="1">
        <v>45943</v>
      </c>
      <c r="V17126" s="1">
        <v>46103</v>
      </c>
      <c r="W17126" t="s">
        <v>49</v>
      </c>
      <c r="Y17126" t="s">
        <v>49</v>
      </c>
      <c r="Z17126" t="s">
        <v>49</v>
      </c>
      <c r="AA17126" t="s">
        <v>49</v>
      </c>
      <c r="AB17126" t="s">
        <v>49</v>
      </c>
      <c r="AC17126" t="s">
        <v>38</v>
      </c>
      <c r="AD17126" t="s">
        <v>49</v>
      </c>
    </row>
    <row r="17127" spans="1:30" ht="14.5" hidden="1" x14ac:dyDescent="0.35">
      <c r="A17127" t="s">
        <v>51380</v>
      </c>
      <c r="C17127" t="s">
        <v>51381</v>
      </c>
      <c r="E17127" s="2">
        <v>0.97499999999999998</v>
      </c>
      <c r="F17127">
        <v>393</v>
      </c>
      <c r="G17127">
        <v>403</v>
      </c>
      <c r="H17127">
        <v>372</v>
      </c>
      <c r="I17127">
        <v>403</v>
      </c>
      <c r="J17127">
        <v>6</v>
      </c>
      <c r="K17127">
        <v>10</v>
      </c>
      <c r="L17127">
        <v>0</v>
      </c>
      <c r="S17127" t="s">
        <v>5405</v>
      </c>
      <c r="T17127" t="s">
        <v>5406</v>
      </c>
      <c r="U17127" s="1">
        <v>45565</v>
      </c>
      <c r="V17127" s="1">
        <v>46478</v>
      </c>
      <c r="W17127" t="s">
        <v>49</v>
      </c>
      <c r="Y17127" t="s">
        <v>49</v>
      </c>
      <c r="Z17127" t="s">
        <v>49</v>
      </c>
      <c r="AA17127" t="s">
        <v>49</v>
      </c>
      <c r="AB17127" t="s">
        <v>49</v>
      </c>
      <c r="AC17127" t="s">
        <v>38</v>
      </c>
    </row>
    <row r="17128" spans="1:30" ht="14.5" hidden="1" x14ac:dyDescent="0.35">
      <c r="A17128" t="s">
        <v>17250</v>
      </c>
      <c r="C17128" t="s">
        <v>17251</v>
      </c>
      <c r="E17128" s="2">
        <v>0</v>
      </c>
      <c r="F17128">
        <v>0</v>
      </c>
      <c r="G17128">
        <v>241</v>
      </c>
      <c r="H17128">
        <v>228</v>
      </c>
      <c r="I17128">
        <v>241</v>
      </c>
      <c r="J17128">
        <v>229</v>
      </c>
      <c r="K17128">
        <v>242</v>
      </c>
      <c r="L17128">
        <v>0</v>
      </c>
      <c r="S17128" t="s">
        <v>255</v>
      </c>
      <c r="T17128" t="s">
        <v>256</v>
      </c>
      <c r="U17128" s="1">
        <v>45964</v>
      </c>
      <c r="V17128" s="1">
        <v>45964</v>
      </c>
      <c r="W17128" t="s">
        <v>49</v>
      </c>
      <c r="Y17128" t="s">
        <v>49</v>
      </c>
      <c r="Z17128" t="s">
        <v>49</v>
      </c>
      <c r="AA17128" t="s">
        <v>49</v>
      </c>
      <c r="AB17128" t="s">
        <v>49</v>
      </c>
      <c r="AC17128" t="s">
        <v>38</v>
      </c>
      <c r="AD17128" t="s">
        <v>49</v>
      </c>
    </row>
    <row r="17129" spans="1:30" ht="14.5" hidden="1" x14ac:dyDescent="0.35">
      <c r="A17129" t="s">
        <v>51382</v>
      </c>
      <c r="C17129" t="s">
        <v>51383</v>
      </c>
      <c r="E17129" s="2">
        <v>1</v>
      </c>
      <c r="F17129">
        <v>111</v>
      </c>
      <c r="G17129">
        <v>111</v>
      </c>
      <c r="H17129">
        <v>108</v>
      </c>
      <c r="I17129">
        <v>111</v>
      </c>
      <c r="J17129">
        <v>0</v>
      </c>
      <c r="K17129">
        <v>0</v>
      </c>
      <c r="L17129">
        <v>0</v>
      </c>
      <c r="S17129" t="s">
        <v>5405</v>
      </c>
      <c r="T17129" t="s">
        <v>5406</v>
      </c>
      <c r="U17129" s="1">
        <v>46315</v>
      </c>
      <c r="V17129" s="1">
        <v>46365</v>
      </c>
      <c r="W17129" t="s">
        <v>49</v>
      </c>
      <c r="Y17129" t="s">
        <v>49</v>
      </c>
      <c r="Z17129" t="s">
        <v>49</v>
      </c>
      <c r="AA17129" t="s">
        <v>49</v>
      </c>
      <c r="AB17129" t="s">
        <v>49</v>
      </c>
      <c r="AC17129" t="s">
        <v>38</v>
      </c>
    </row>
    <row r="17130" spans="1:30" ht="14.5" hidden="1" x14ac:dyDescent="0.35">
      <c r="A17130" t="s">
        <v>51384</v>
      </c>
      <c r="C17130" t="s">
        <v>51385</v>
      </c>
      <c r="E17130" s="2">
        <v>0.99399999999999999</v>
      </c>
      <c r="F17130">
        <v>160</v>
      </c>
      <c r="G17130">
        <v>161</v>
      </c>
      <c r="H17130">
        <v>145</v>
      </c>
      <c r="I17130">
        <v>161</v>
      </c>
      <c r="J17130">
        <v>2</v>
      </c>
      <c r="K17130">
        <v>2</v>
      </c>
      <c r="L17130">
        <v>0</v>
      </c>
      <c r="S17130" t="s">
        <v>255</v>
      </c>
      <c r="T17130" t="s">
        <v>256</v>
      </c>
      <c r="U17130" s="1">
        <v>45956</v>
      </c>
      <c r="V17130" s="1">
        <v>46141</v>
      </c>
      <c r="W17130" t="s">
        <v>49</v>
      </c>
      <c r="Y17130" t="s">
        <v>49</v>
      </c>
      <c r="Z17130" t="s">
        <v>49</v>
      </c>
      <c r="AA17130" t="s">
        <v>49</v>
      </c>
      <c r="AB17130" t="s">
        <v>49</v>
      </c>
      <c r="AC17130" t="s">
        <v>38</v>
      </c>
      <c r="AD17130" t="s">
        <v>49</v>
      </c>
    </row>
    <row r="17131" spans="1:30" ht="14.5" hidden="1" x14ac:dyDescent="0.35">
      <c r="A17131" t="s">
        <v>17252</v>
      </c>
      <c r="C17131" t="s">
        <v>17253</v>
      </c>
      <c r="E17131" s="2">
        <v>0</v>
      </c>
      <c r="F17131">
        <v>0</v>
      </c>
      <c r="G17131">
        <v>1742</v>
      </c>
      <c r="H17131">
        <v>1457</v>
      </c>
      <c r="I17131">
        <v>1742</v>
      </c>
      <c r="J17131">
        <v>1465</v>
      </c>
      <c r="K17131">
        <v>1752</v>
      </c>
      <c r="L17131">
        <v>0</v>
      </c>
      <c r="S17131" t="s">
        <v>255</v>
      </c>
      <c r="T17131" t="s">
        <v>256</v>
      </c>
      <c r="U17131" s="1">
        <v>46173</v>
      </c>
      <c r="V17131" s="1">
        <v>46721</v>
      </c>
      <c r="W17131" t="s">
        <v>49</v>
      </c>
      <c r="Y17131" t="s">
        <v>49</v>
      </c>
      <c r="Z17131" t="s">
        <v>49</v>
      </c>
      <c r="AA17131" t="s">
        <v>49</v>
      </c>
      <c r="AB17131" t="s">
        <v>49</v>
      </c>
      <c r="AC17131" t="s">
        <v>38</v>
      </c>
      <c r="AD17131" t="s">
        <v>49</v>
      </c>
    </row>
    <row r="17132" spans="1:30" ht="14.5" hidden="1" x14ac:dyDescent="0.35">
      <c r="A17132" t="s">
        <v>51386</v>
      </c>
      <c r="C17132" t="s">
        <v>51387</v>
      </c>
      <c r="E17132" s="2">
        <v>2.1999999999999999E-2</v>
      </c>
      <c r="F17132">
        <v>11</v>
      </c>
      <c r="G17132">
        <v>510</v>
      </c>
      <c r="H17132">
        <v>475</v>
      </c>
      <c r="I17132">
        <v>510</v>
      </c>
      <c r="J17132">
        <v>465</v>
      </c>
      <c r="K17132">
        <v>500</v>
      </c>
      <c r="L17132">
        <v>0</v>
      </c>
      <c r="S17132" t="s">
        <v>5484</v>
      </c>
      <c r="T17132" t="s">
        <v>5485</v>
      </c>
      <c r="U17132" s="1">
        <v>46000</v>
      </c>
      <c r="V17132" s="1">
        <v>46681</v>
      </c>
      <c r="W17132" t="s">
        <v>49</v>
      </c>
      <c r="Y17132" t="s">
        <v>49</v>
      </c>
      <c r="Z17132" t="s">
        <v>49</v>
      </c>
      <c r="AA17132" t="s">
        <v>49</v>
      </c>
      <c r="AB17132" t="s">
        <v>49</v>
      </c>
      <c r="AC17132" t="s">
        <v>38</v>
      </c>
      <c r="AD17132" t="s">
        <v>49</v>
      </c>
    </row>
    <row r="17133" spans="1:30" ht="14.5" hidden="1" x14ac:dyDescent="0.35">
      <c r="A17133" t="s">
        <v>51388</v>
      </c>
      <c r="C17133" t="s">
        <v>51389</v>
      </c>
      <c r="E17133" s="2">
        <v>0.55800000000000005</v>
      </c>
      <c r="F17133">
        <v>115</v>
      </c>
      <c r="G17133">
        <v>206</v>
      </c>
      <c r="H17133">
        <v>197</v>
      </c>
      <c r="I17133">
        <v>206</v>
      </c>
      <c r="J17133">
        <v>88</v>
      </c>
      <c r="K17133">
        <v>91</v>
      </c>
      <c r="L17133">
        <v>0</v>
      </c>
      <c r="S17133" t="s">
        <v>31995</v>
      </c>
      <c r="T17133" t="s">
        <v>31996</v>
      </c>
      <c r="U17133" s="1">
        <v>45837</v>
      </c>
      <c r="V17133" s="1">
        <v>46177</v>
      </c>
      <c r="W17133" t="s">
        <v>49</v>
      </c>
      <c r="Y17133" t="s">
        <v>49</v>
      </c>
      <c r="Z17133" t="s">
        <v>49</v>
      </c>
      <c r="AB17133" t="s">
        <v>49</v>
      </c>
      <c r="AC17133" t="s">
        <v>38</v>
      </c>
    </row>
    <row r="17134" spans="1:30" ht="14.5" hidden="1" x14ac:dyDescent="0.35">
      <c r="A17134" t="s">
        <v>17254</v>
      </c>
      <c r="C17134" t="s">
        <v>17255</v>
      </c>
      <c r="E17134" s="2">
        <v>0.441</v>
      </c>
      <c r="F17134">
        <v>313</v>
      </c>
      <c r="G17134">
        <v>710</v>
      </c>
      <c r="H17134">
        <v>620</v>
      </c>
      <c r="I17134">
        <v>712</v>
      </c>
      <c r="J17134">
        <v>352</v>
      </c>
      <c r="K17134">
        <v>407</v>
      </c>
      <c r="L17134">
        <v>0</v>
      </c>
      <c r="S17134" t="s">
        <v>255</v>
      </c>
      <c r="T17134" t="s">
        <v>256</v>
      </c>
      <c r="U17134" s="1">
        <v>46252</v>
      </c>
      <c r="V17134" s="1">
        <v>46253</v>
      </c>
      <c r="W17134" t="s">
        <v>49</v>
      </c>
      <c r="Y17134" t="s">
        <v>49</v>
      </c>
      <c r="Z17134" t="s">
        <v>49</v>
      </c>
      <c r="AA17134" t="s">
        <v>49</v>
      </c>
      <c r="AB17134" t="s">
        <v>49</v>
      </c>
      <c r="AC17134" t="s">
        <v>38</v>
      </c>
      <c r="AD17134" t="s">
        <v>49</v>
      </c>
    </row>
    <row r="17135" spans="1:30" ht="14.5" hidden="1" x14ac:dyDescent="0.35">
      <c r="A17135" t="s">
        <v>17256</v>
      </c>
      <c r="C17135" t="s">
        <v>17257</v>
      </c>
      <c r="E17135" s="2">
        <v>0.64200000000000002</v>
      </c>
      <c r="F17135">
        <v>1115</v>
      </c>
      <c r="G17135">
        <v>1737</v>
      </c>
      <c r="H17135">
        <v>1493</v>
      </c>
      <c r="I17135">
        <v>1744</v>
      </c>
      <c r="J17135">
        <v>501</v>
      </c>
      <c r="K17135">
        <v>629</v>
      </c>
      <c r="L17135">
        <v>0</v>
      </c>
      <c r="S17135" t="s">
        <v>255</v>
      </c>
      <c r="T17135" t="s">
        <v>256</v>
      </c>
      <c r="U17135" s="1">
        <v>45533</v>
      </c>
      <c r="V17135" s="1">
        <v>46132</v>
      </c>
      <c r="W17135" t="s">
        <v>49</v>
      </c>
      <c r="Y17135" t="s">
        <v>49</v>
      </c>
      <c r="Z17135" t="s">
        <v>49</v>
      </c>
      <c r="AA17135" t="s">
        <v>49</v>
      </c>
      <c r="AB17135" t="s">
        <v>49</v>
      </c>
      <c r="AC17135" t="s">
        <v>38</v>
      </c>
      <c r="AD17135" t="s">
        <v>49</v>
      </c>
    </row>
    <row r="17136" spans="1:30" ht="14.5" hidden="1" x14ac:dyDescent="0.35">
      <c r="A17136" t="s">
        <v>17258</v>
      </c>
      <c r="C17136" t="s">
        <v>17259</v>
      </c>
      <c r="E17136" s="2">
        <v>0</v>
      </c>
      <c r="F17136">
        <v>0</v>
      </c>
      <c r="G17136">
        <v>577</v>
      </c>
      <c r="H17136">
        <v>495</v>
      </c>
      <c r="I17136">
        <v>577</v>
      </c>
      <c r="J17136">
        <v>497</v>
      </c>
      <c r="K17136">
        <v>579</v>
      </c>
      <c r="L17136">
        <v>0</v>
      </c>
      <c r="S17136" t="s">
        <v>255</v>
      </c>
      <c r="T17136" t="s">
        <v>256</v>
      </c>
      <c r="U17136" s="1">
        <v>46415</v>
      </c>
      <c r="V17136" s="1">
        <v>46527</v>
      </c>
      <c r="W17136" t="s">
        <v>49</v>
      </c>
      <c r="Y17136" t="s">
        <v>49</v>
      </c>
      <c r="Z17136" t="s">
        <v>49</v>
      </c>
      <c r="AA17136" t="s">
        <v>49</v>
      </c>
      <c r="AB17136" t="s">
        <v>49</v>
      </c>
      <c r="AC17136" t="s">
        <v>38</v>
      </c>
      <c r="AD17136" t="s">
        <v>49</v>
      </c>
    </row>
    <row r="17137" spans="1:30" ht="14.5" hidden="1" x14ac:dyDescent="0.35">
      <c r="A17137" t="s">
        <v>17260</v>
      </c>
      <c r="C17137" t="s">
        <v>17261</v>
      </c>
      <c r="E17137" s="2">
        <v>1</v>
      </c>
      <c r="F17137">
        <v>161</v>
      </c>
      <c r="G17137">
        <v>161</v>
      </c>
      <c r="H17137">
        <v>154</v>
      </c>
      <c r="I17137">
        <v>161</v>
      </c>
      <c r="J17137">
        <v>0</v>
      </c>
      <c r="K17137">
        <v>0</v>
      </c>
      <c r="L17137">
        <v>0</v>
      </c>
      <c r="S17137" t="s">
        <v>5405</v>
      </c>
      <c r="T17137" t="s">
        <v>5406</v>
      </c>
      <c r="U17137" s="1">
        <v>45623</v>
      </c>
      <c r="V17137" s="1">
        <v>46078</v>
      </c>
      <c r="W17137" t="s">
        <v>49</v>
      </c>
      <c r="Y17137" t="s">
        <v>49</v>
      </c>
      <c r="Z17137" t="s">
        <v>49</v>
      </c>
      <c r="AA17137" t="s">
        <v>49</v>
      </c>
      <c r="AB17137" t="s">
        <v>49</v>
      </c>
      <c r="AC17137" t="s">
        <v>38</v>
      </c>
    </row>
    <row r="17138" spans="1:30" ht="14.5" hidden="1" x14ac:dyDescent="0.35">
      <c r="A17138" t="s">
        <v>17262</v>
      </c>
      <c r="C17138" t="s">
        <v>17263</v>
      </c>
      <c r="E17138" s="2">
        <v>0.95899999999999996</v>
      </c>
      <c r="F17138">
        <v>70</v>
      </c>
      <c r="G17138">
        <v>73</v>
      </c>
      <c r="H17138">
        <v>64</v>
      </c>
      <c r="I17138">
        <v>73</v>
      </c>
      <c r="J17138">
        <v>2</v>
      </c>
      <c r="K17138">
        <v>3</v>
      </c>
      <c r="L17138">
        <v>0</v>
      </c>
      <c r="S17138" t="s">
        <v>255</v>
      </c>
      <c r="T17138" t="s">
        <v>256</v>
      </c>
      <c r="U17138" s="1">
        <v>46062</v>
      </c>
      <c r="V17138" s="1">
        <v>46062</v>
      </c>
      <c r="W17138" t="s">
        <v>49</v>
      </c>
      <c r="Y17138" t="s">
        <v>49</v>
      </c>
      <c r="Z17138" t="s">
        <v>49</v>
      </c>
      <c r="AA17138" t="s">
        <v>49</v>
      </c>
      <c r="AB17138" t="s">
        <v>49</v>
      </c>
      <c r="AC17138" t="s">
        <v>38</v>
      </c>
      <c r="AD17138" t="s">
        <v>49</v>
      </c>
    </row>
    <row r="17139" spans="1:30" ht="14.5" hidden="1" x14ac:dyDescent="0.35">
      <c r="A17139" t="s">
        <v>17264</v>
      </c>
      <c r="C17139" t="s">
        <v>17265</v>
      </c>
      <c r="E17139" s="2">
        <v>0.88100000000000001</v>
      </c>
      <c r="F17139">
        <v>111</v>
      </c>
      <c r="G17139">
        <v>126</v>
      </c>
      <c r="H17139">
        <v>123</v>
      </c>
      <c r="I17139">
        <v>126</v>
      </c>
      <c r="J17139">
        <v>15</v>
      </c>
      <c r="K17139">
        <v>15</v>
      </c>
      <c r="L17139">
        <v>0</v>
      </c>
      <c r="S17139" t="s">
        <v>5484</v>
      </c>
      <c r="T17139" t="s">
        <v>5485</v>
      </c>
      <c r="U17139" s="1">
        <v>45984</v>
      </c>
      <c r="V17139" s="1">
        <v>46713</v>
      </c>
      <c r="W17139" t="s">
        <v>49</v>
      </c>
      <c r="Y17139" t="s">
        <v>49</v>
      </c>
      <c r="Z17139" t="s">
        <v>49</v>
      </c>
      <c r="AA17139" t="s">
        <v>49</v>
      </c>
      <c r="AB17139" t="s">
        <v>49</v>
      </c>
      <c r="AC17139" t="s">
        <v>38</v>
      </c>
      <c r="AD17139" t="s">
        <v>49</v>
      </c>
    </row>
    <row r="17140" spans="1:30" ht="14.5" hidden="1" x14ac:dyDescent="0.35">
      <c r="A17140" t="s">
        <v>17266</v>
      </c>
      <c r="C17140" t="s">
        <v>17267</v>
      </c>
      <c r="E17140" s="2">
        <v>0.56399999999999995</v>
      </c>
      <c r="F17140">
        <v>123</v>
      </c>
      <c r="G17140">
        <v>218</v>
      </c>
      <c r="H17140">
        <v>201</v>
      </c>
      <c r="I17140">
        <v>218</v>
      </c>
      <c r="J17140">
        <v>83</v>
      </c>
      <c r="K17140">
        <v>95</v>
      </c>
      <c r="L17140">
        <v>0</v>
      </c>
      <c r="S17140" t="s">
        <v>255</v>
      </c>
      <c r="T17140" t="s">
        <v>256</v>
      </c>
      <c r="U17140" s="1">
        <v>46435</v>
      </c>
      <c r="V17140" s="1">
        <v>46435</v>
      </c>
      <c r="W17140" t="s">
        <v>49</v>
      </c>
      <c r="Y17140" t="s">
        <v>49</v>
      </c>
      <c r="Z17140" t="s">
        <v>49</v>
      </c>
      <c r="AA17140" t="s">
        <v>49</v>
      </c>
      <c r="AB17140" t="s">
        <v>49</v>
      </c>
      <c r="AC17140" t="s">
        <v>38</v>
      </c>
      <c r="AD17140" t="s">
        <v>49</v>
      </c>
    </row>
    <row r="17141" spans="1:30" ht="14.5" hidden="1" x14ac:dyDescent="0.35">
      <c r="A17141" t="s">
        <v>17268</v>
      </c>
      <c r="C17141" t="s">
        <v>17269</v>
      </c>
      <c r="E17141" s="2">
        <v>0.53100000000000003</v>
      </c>
      <c r="F17141">
        <v>303</v>
      </c>
      <c r="G17141">
        <v>571</v>
      </c>
      <c r="H17141">
        <v>555</v>
      </c>
      <c r="I17141">
        <v>586</v>
      </c>
      <c r="J17141">
        <v>281</v>
      </c>
      <c r="K17141">
        <v>299</v>
      </c>
      <c r="L17141">
        <v>0</v>
      </c>
      <c r="S17141" t="s">
        <v>5484</v>
      </c>
      <c r="T17141" t="s">
        <v>5485</v>
      </c>
      <c r="U17141" s="1">
        <v>45978</v>
      </c>
      <c r="V17141" s="1">
        <v>46436</v>
      </c>
      <c r="W17141" t="s">
        <v>49</v>
      </c>
      <c r="Y17141" t="s">
        <v>49</v>
      </c>
      <c r="Z17141" t="s">
        <v>49</v>
      </c>
      <c r="AA17141" t="s">
        <v>49</v>
      </c>
      <c r="AB17141" t="s">
        <v>49</v>
      </c>
      <c r="AC17141" t="s">
        <v>38</v>
      </c>
      <c r="AD17141" t="s">
        <v>49</v>
      </c>
    </row>
    <row r="17142" spans="1:30" ht="14.5" hidden="1" x14ac:dyDescent="0.35">
      <c r="A17142" t="s">
        <v>17270</v>
      </c>
      <c r="C17142" t="s">
        <v>17271</v>
      </c>
      <c r="E17142" s="2">
        <v>0.85499999999999998</v>
      </c>
      <c r="F17142">
        <v>148</v>
      </c>
      <c r="G17142">
        <v>173</v>
      </c>
      <c r="H17142">
        <v>181</v>
      </c>
      <c r="I17142">
        <v>189</v>
      </c>
      <c r="J17142">
        <v>57</v>
      </c>
      <c r="K17142">
        <v>57</v>
      </c>
      <c r="L17142">
        <v>0</v>
      </c>
      <c r="S17142" t="s">
        <v>255</v>
      </c>
      <c r="T17142" t="s">
        <v>256</v>
      </c>
      <c r="U17142" s="1">
        <v>46013</v>
      </c>
      <c r="V17142" s="1">
        <v>46121</v>
      </c>
      <c r="W17142" t="s">
        <v>49</v>
      </c>
      <c r="Y17142" t="s">
        <v>49</v>
      </c>
      <c r="Z17142" t="s">
        <v>49</v>
      </c>
      <c r="AA17142" t="s">
        <v>49</v>
      </c>
      <c r="AB17142" t="s">
        <v>49</v>
      </c>
      <c r="AC17142" t="s">
        <v>38</v>
      </c>
      <c r="AD17142" t="s">
        <v>49</v>
      </c>
    </row>
    <row r="17143" spans="1:30" ht="14.5" hidden="1" x14ac:dyDescent="0.35">
      <c r="A17143" t="s">
        <v>51390</v>
      </c>
      <c r="C17143" t="s">
        <v>51391</v>
      </c>
      <c r="E17143" s="2">
        <v>4.2999999999999997E-2</v>
      </c>
      <c r="F17143">
        <v>23</v>
      </c>
      <c r="G17143">
        <v>540</v>
      </c>
      <c r="H17143">
        <v>475</v>
      </c>
      <c r="I17143">
        <v>540</v>
      </c>
      <c r="J17143">
        <v>453</v>
      </c>
      <c r="K17143">
        <v>518</v>
      </c>
      <c r="L17143">
        <v>0</v>
      </c>
      <c r="S17143" t="s">
        <v>255</v>
      </c>
      <c r="T17143" t="s">
        <v>256</v>
      </c>
      <c r="U17143" s="1">
        <v>45873</v>
      </c>
      <c r="V17143" s="1">
        <v>46527</v>
      </c>
      <c r="W17143" t="s">
        <v>49</v>
      </c>
      <c r="Y17143" t="s">
        <v>49</v>
      </c>
      <c r="Z17143" t="s">
        <v>49</v>
      </c>
      <c r="AA17143" t="s">
        <v>49</v>
      </c>
      <c r="AB17143" t="s">
        <v>49</v>
      </c>
      <c r="AC17143" t="s">
        <v>38</v>
      </c>
      <c r="AD17143" t="s">
        <v>49</v>
      </c>
    </row>
    <row r="17144" spans="1:30" ht="14.5" hidden="1" x14ac:dyDescent="0.35">
      <c r="A17144" t="s">
        <v>17272</v>
      </c>
      <c r="C17144" t="s">
        <v>17273</v>
      </c>
      <c r="E17144" s="2">
        <v>0.70199999999999996</v>
      </c>
      <c r="F17144">
        <v>739</v>
      </c>
      <c r="G17144">
        <v>1052</v>
      </c>
      <c r="H17144">
        <v>783</v>
      </c>
      <c r="I17144">
        <v>1094</v>
      </c>
      <c r="J17144">
        <v>286</v>
      </c>
      <c r="K17144">
        <v>413</v>
      </c>
      <c r="L17144">
        <v>0</v>
      </c>
      <c r="S17144" t="s">
        <v>255</v>
      </c>
      <c r="T17144" t="s">
        <v>256</v>
      </c>
      <c r="U17144" s="1">
        <v>45833</v>
      </c>
      <c r="V17144" s="1">
        <v>46386</v>
      </c>
      <c r="W17144" t="s">
        <v>49</v>
      </c>
      <c r="Y17144" t="s">
        <v>49</v>
      </c>
      <c r="Z17144" t="s">
        <v>49</v>
      </c>
      <c r="AA17144" t="s">
        <v>49</v>
      </c>
      <c r="AB17144" t="s">
        <v>49</v>
      </c>
      <c r="AC17144" t="s">
        <v>38</v>
      </c>
      <c r="AD17144" t="s">
        <v>49</v>
      </c>
    </row>
    <row r="17145" spans="1:30" ht="14.5" hidden="1" x14ac:dyDescent="0.35">
      <c r="A17145" t="s">
        <v>17274</v>
      </c>
      <c r="C17145" t="s">
        <v>17275</v>
      </c>
      <c r="E17145" s="2">
        <v>0.95799999999999996</v>
      </c>
      <c r="F17145">
        <v>317</v>
      </c>
      <c r="G17145">
        <v>331</v>
      </c>
      <c r="H17145">
        <v>293</v>
      </c>
      <c r="I17145">
        <v>331</v>
      </c>
      <c r="J17145">
        <v>6</v>
      </c>
      <c r="K17145">
        <v>14</v>
      </c>
      <c r="L17145">
        <v>0</v>
      </c>
      <c r="S17145" t="s">
        <v>255</v>
      </c>
      <c r="T17145" t="s">
        <v>256</v>
      </c>
      <c r="U17145" s="1">
        <v>45954</v>
      </c>
      <c r="V17145" s="1">
        <v>45956</v>
      </c>
      <c r="W17145" t="s">
        <v>49</v>
      </c>
      <c r="Y17145" t="s">
        <v>49</v>
      </c>
      <c r="Z17145" t="s">
        <v>49</v>
      </c>
      <c r="AA17145" t="s">
        <v>49</v>
      </c>
      <c r="AB17145" t="s">
        <v>49</v>
      </c>
      <c r="AC17145" t="s">
        <v>38</v>
      </c>
      <c r="AD17145" t="s">
        <v>49</v>
      </c>
    </row>
    <row r="17146" spans="1:30" ht="14.5" hidden="1" x14ac:dyDescent="0.35">
      <c r="A17146" t="s">
        <v>51392</v>
      </c>
      <c r="C17146" t="s">
        <v>51393</v>
      </c>
      <c r="E17146" s="2">
        <v>1</v>
      </c>
      <c r="F17146">
        <v>109</v>
      </c>
      <c r="G17146">
        <v>109</v>
      </c>
      <c r="H17146">
        <v>108</v>
      </c>
      <c r="I17146">
        <v>109</v>
      </c>
      <c r="J17146">
        <v>0</v>
      </c>
      <c r="K17146">
        <v>0</v>
      </c>
      <c r="L17146">
        <v>0</v>
      </c>
      <c r="S17146" t="s">
        <v>255</v>
      </c>
      <c r="T17146" t="s">
        <v>256</v>
      </c>
      <c r="U17146" s="1">
        <v>45882</v>
      </c>
      <c r="V17146" s="1">
        <v>46106</v>
      </c>
      <c r="W17146" t="s">
        <v>49</v>
      </c>
      <c r="Y17146" t="s">
        <v>49</v>
      </c>
      <c r="Z17146" t="s">
        <v>49</v>
      </c>
      <c r="AA17146" t="s">
        <v>49</v>
      </c>
      <c r="AB17146" t="s">
        <v>49</v>
      </c>
      <c r="AC17146" t="s">
        <v>38</v>
      </c>
      <c r="AD17146" t="s">
        <v>49</v>
      </c>
    </row>
    <row r="17147" spans="1:30" ht="14.5" hidden="1" x14ac:dyDescent="0.35">
      <c r="A17147" t="s">
        <v>17276</v>
      </c>
      <c r="C17147" t="s">
        <v>17277</v>
      </c>
      <c r="E17147" s="2">
        <v>0.182</v>
      </c>
      <c r="F17147">
        <v>71</v>
      </c>
      <c r="G17147">
        <v>390</v>
      </c>
      <c r="H17147">
        <v>368</v>
      </c>
      <c r="I17147">
        <v>390</v>
      </c>
      <c r="J17147">
        <v>303</v>
      </c>
      <c r="K17147">
        <v>322</v>
      </c>
      <c r="L17147">
        <v>0</v>
      </c>
      <c r="S17147" t="s">
        <v>5484</v>
      </c>
      <c r="T17147" t="s">
        <v>5485</v>
      </c>
      <c r="U17147" s="1">
        <v>46317</v>
      </c>
      <c r="V17147" s="1">
        <v>46713</v>
      </c>
      <c r="W17147" t="s">
        <v>49</v>
      </c>
      <c r="Y17147" t="s">
        <v>49</v>
      </c>
      <c r="Z17147" t="s">
        <v>49</v>
      </c>
      <c r="AA17147" t="s">
        <v>49</v>
      </c>
      <c r="AB17147" t="s">
        <v>49</v>
      </c>
      <c r="AC17147" t="s">
        <v>38</v>
      </c>
      <c r="AD17147" t="s">
        <v>49</v>
      </c>
    </row>
    <row r="17148" spans="1:30" ht="14.5" hidden="1" x14ac:dyDescent="0.35">
      <c r="A17148" t="s">
        <v>51394</v>
      </c>
      <c r="C17148" t="s">
        <v>51395</v>
      </c>
      <c r="E17148" s="2">
        <v>0.35799999999999998</v>
      </c>
      <c r="F17148">
        <v>53</v>
      </c>
      <c r="G17148">
        <v>148</v>
      </c>
      <c r="H17148">
        <v>138</v>
      </c>
      <c r="I17148">
        <v>148</v>
      </c>
      <c r="J17148">
        <v>88</v>
      </c>
      <c r="K17148">
        <v>95</v>
      </c>
      <c r="L17148">
        <v>0</v>
      </c>
      <c r="S17148" t="s">
        <v>255</v>
      </c>
      <c r="T17148" t="s">
        <v>256</v>
      </c>
      <c r="U17148" s="1">
        <v>45945</v>
      </c>
      <c r="V17148" s="1">
        <v>45964</v>
      </c>
      <c r="W17148" t="s">
        <v>49</v>
      </c>
      <c r="Y17148" t="s">
        <v>49</v>
      </c>
      <c r="Z17148" t="s">
        <v>49</v>
      </c>
      <c r="AA17148" t="s">
        <v>49</v>
      </c>
      <c r="AB17148" t="s">
        <v>49</v>
      </c>
      <c r="AC17148" t="s">
        <v>38</v>
      </c>
      <c r="AD17148" t="s">
        <v>49</v>
      </c>
    </row>
    <row r="17149" spans="1:30" ht="14.5" hidden="1" x14ac:dyDescent="0.35">
      <c r="A17149" t="s">
        <v>17278</v>
      </c>
      <c r="C17149" t="s">
        <v>17279</v>
      </c>
      <c r="E17149" s="2">
        <v>0.98499999999999999</v>
      </c>
      <c r="F17149">
        <v>67</v>
      </c>
      <c r="G17149">
        <v>68</v>
      </c>
      <c r="H17149">
        <v>59</v>
      </c>
      <c r="I17149">
        <v>68</v>
      </c>
      <c r="J17149">
        <v>1</v>
      </c>
      <c r="K17149">
        <v>1</v>
      </c>
      <c r="L17149">
        <v>0</v>
      </c>
      <c r="S17149" t="s">
        <v>5405</v>
      </c>
      <c r="T17149" t="s">
        <v>5406</v>
      </c>
      <c r="U17149" s="1">
        <v>46365</v>
      </c>
      <c r="V17149" s="1">
        <v>46365</v>
      </c>
      <c r="W17149" t="s">
        <v>49</v>
      </c>
      <c r="Y17149" t="s">
        <v>49</v>
      </c>
      <c r="Z17149" t="s">
        <v>49</v>
      </c>
      <c r="AA17149" t="s">
        <v>49</v>
      </c>
      <c r="AB17149" t="s">
        <v>49</v>
      </c>
      <c r="AC17149" t="s">
        <v>38</v>
      </c>
    </row>
    <row r="17150" spans="1:30" ht="14.5" hidden="1" x14ac:dyDescent="0.35">
      <c r="A17150" t="s">
        <v>51396</v>
      </c>
      <c r="C17150" t="s">
        <v>51397</v>
      </c>
      <c r="E17150" s="2">
        <v>0.82099999999999995</v>
      </c>
      <c r="F17150">
        <v>160</v>
      </c>
      <c r="G17150">
        <v>195</v>
      </c>
      <c r="H17150">
        <v>192</v>
      </c>
      <c r="I17150">
        <v>195</v>
      </c>
      <c r="J17150">
        <v>32</v>
      </c>
      <c r="K17150">
        <v>35</v>
      </c>
      <c r="L17150">
        <v>0</v>
      </c>
      <c r="S17150" t="s">
        <v>5405</v>
      </c>
      <c r="T17150" t="s">
        <v>5406</v>
      </c>
      <c r="U17150" s="1">
        <v>46259</v>
      </c>
      <c r="V17150" s="1">
        <v>46665</v>
      </c>
      <c r="W17150" t="s">
        <v>49</v>
      </c>
      <c r="Y17150" t="s">
        <v>49</v>
      </c>
      <c r="Z17150" t="s">
        <v>49</v>
      </c>
      <c r="AA17150" t="s">
        <v>49</v>
      </c>
      <c r="AB17150" t="s">
        <v>49</v>
      </c>
      <c r="AC17150" t="s">
        <v>38</v>
      </c>
    </row>
    <row r="17151" spans="1:30" ht="14.5" hidden="1" x14ac:dyDescent="0.35">
      <c r="A17151" t="s">
        <v>17280</v>
      </c>
      <c r="C17151" t="s">
        <v>17281</v>
      </c>
      <c r="E17151" s="2">
        <v>0</v>
      </c>
      <c r="F17151">
        <v>0</v>
      </c>
      <c r="G17151">
        <v>173</v>
      </c>
      <c r="H17151">
        <v>171</v>
      </c>
      <c r="I17151">
        <v>173</v>
      </c>
      <c r="J17151">
        <v>172</v>
      </c>
      <c r="K17151">
        <v>174</v>
      </c>
      <c r="L17151">
        <v>0</v>
      </c>
      <c r="S17151" t="s">
        <v>255</v>
      </c>
      <c r="T17151" t="s">
        <v>256</v>
      </c>
      <c r="U17151" s="1"/>
      <c r="V17151" s="1"/>
      <c r="W17151" t="s">
        <v>49</v>
      </c>
      <c r="Y17151" t="s">
        <v>49</v>
      </c>
      <c r="Z17151" t="s">
        <v>49</v>
      </c>
      <c r="AA17151" t="s">
        <v>49</v>
      </c>
      <c r="AB17151" t="s">
        <v>49</v>
      </c>
      <c r="AC17151" t="s">
        <v>38</v>
      </c>
      <c r="AD17151" t="s">
        <v>49</v>
      </c>
    </row>
    <row r="17152" spans="1:30" ht="14.5" hidden="1" x14ac:dyDescent="0.35">
      <c r="A17152" t="s">
        <v>51398</v>
      </c>
      <c r="C17152" t="s">
        <v>51399</v>
      </c>
      <c r="E17152" s="2">
        <v>0.97899999999999998</v>
      </c>
      <c r="F17152">
        <v>1059</v>
      </c>
      <c r="G17152">
        <v>1082</v>
      </c>
      <c r="H17152">
        <v>939</v>
      </c>
      <c r="I17152">
        <v>1086</v>
      </c>
      <c r="J17152">
        <v>15</v>
      </c>
      <c r="K17152">
        <v>31</v>
      </c>
      <c r="L17152">
        <v>0</v>
      </c>
      <c r="S17152" t="s">
        <v>255</v>
      </c>
      <c r="T17152" t="s">
        <v>256</v>
      </c>
      <c r="U17152" s="1">
        <v>45664</v>
      </c>
      <c r="V17152" s="1">
        <v>45810</v>
      </c>
      <c r="W17152" t="s">
        <v>49</v>
      </c>
      <c r="Y17152" t="s">
        <v>49</v>
      </c>
      <c r="Z17152" t="s">
        <v>49</v>
      </c>
      <c r="AA17152" t="s">
        <v>49</v>
      </c>
      <c r="AB17152" t="s">
        <v>49</v>
      </c>
      <c r="AC17152" t="s">
        <v>38</v>
      </c>
      <c r="AD17152" t="s">
        <v>49</v>
      </c>
    </row>
    <row r="17153" spans="1:30" ht="14.5" hidden="1" x14ac:dyDescent="0.35">
      <c r="A17153" t="s">
        <v>17282</v>
      </c>
      <c r="C17153" t="s">
        <v>17283</v>
      </c>
      <c r="E17153" s="2">
        <v>0</v>
      </c>
      <c r="F17153">
        <v>0</v>
      </c>
      <c r="G17153">
        <v>95</v>
      </c>
      <c r="H17153">
        <v>89</v>
      </c>
      <c r="I17153">
        <v>95</v>
      </c>
      <c r="J17153">
        <v>89</v>
      </c>
      <c r="K17153">
        <v>95</v>
      </c>
      <c r="L17153">
        <v>0</v>
      </c>
      <c r="S17153" t="s">
        <v>255</v>
      </c>
      <c r="T17153" t="s">
        <v>256</v>
      </c>
      <c r="U17153" s="1">
        <v>45964</v>
      </c>
      <c r="V17153" s="1">
        <v>45964</v>
      </c>
      <c r="W17153" t="s">
        <v>49</v>
      </c>
      <c r="Y17153" t="s">
        <v>49</v>
      </c>
      <c r="Z17153" t="s">
        <v>49</v>
      </c>
      <c r="AA17153" t="s">
        <v>49</v>
      </c>
      <c r="AB17153" t="s">
        <v>49</v>
      </c>
      <c r="AC17153" t="s">
        <v>38</v>
      </c>
      <c r="AD17153" t="s">
        <v>49</v>
      </c>
    </row>
    <row r="17154" spans="1:30" ht="14.5" hidden="1" x14ac:dyDescent="0.35">
      <c r="A17154" t="s">
        <v>17284</v>
      </c>
      <c r="C17154" t="s">
        <v>17285</v>
      </c>
      <c r="E17154" s="2">
        <v>0.4</v>
      </c>
      <c r="F17154">
        <v>163</v>
      </c>
      <c r="G17154">
        <v>408</v>
      </c>
      <c r="H17154">
        <v>322</v>
      </c>
      <c r="I17154">
        <v>408</v>
      </c>
      <c r="J17154">
        <v>202</v>
      </c>
      <c r="K17154">
        <v>249</v>
      </c>
      <c r="L17154">
        <v>0</v>
      </c>
      <c r="S17154" t="s">
        <v>255</v>
      </c>
      <c r="T17154" t="s">
        <v>256</v>
      </c>
      <c r="U17154" s="1">
        <v>46645</v>
      </c>
      <c r="V17154" s="1">
        <v>46652</v>
      </c>
      <c r="W17154" t="s">
        <v>49</v>
      </c>
      <c r="Y17154" t="s">
        <v>49</v>
      </c>
      <c r="Z17154" t="s">
        <v>49</v>
      </c>
      <c r="AA17154" t="s">
        <v>49</v>
      </c>
      <c r="AB17154" t="s">
        <v>49</v>
      </c>
      <c r="AC17154" t="s">
        <v>38</v>
      </c>
      <c r="AD17154" t="s">
        <v>49</v>
      </c>
    </row>
    <row r="17155" spans="1:30" ht="14.5" hidden="1" x14ac:dyDescent="0.35">
      <c r="A17155" t="s">
        <v>51400</v>
      </c>
      <c r="C17155" t="s">
        <v>51401</v>
      </c>
      <c r="E17155" s="2">
        <v>0.70799999999999996</v>
      </c>
      <c r="F17155">
        <v>85</v>
      </c>
      <c r="G17155">
        <v>120</v>
      </c>
      <c r="H17155">
        <v>96</v>
      </c>
      <c r="I17155">
        <v>120</v>
      </c>
      <c r="J17155">
        <v>30</v>
      </c>
      <c r="K17155">
        <v>35</v>
      </c>
      <c r="L17155">
        <v>0</v>
      </c>
      <c r="S17155" t="s">
        <v>255</v>
      </c>
      <c r="T17155" t="s">
        <v>256</v>
      </c>
      <c r="U17155" s="1">
        <v>46008</v>
      </c>
      <c r="V17155" s="1">
        <v>46031</v>
      </c>
      <c r="W17155" t="s">
        <v>49</v>
      </c>
      <c r="Y17155" t="s">
        <v>49</v>
      </c>
      <c r="Z17155" t="s">
        <v>49</v>
      </c>
      <c r="AA17155" t="s">
        <v>49</v>
      </c>
      <c r="AB17155" t="s">
        <v>49</v>
      </c>
      <c r="AC17155" t="s">
        <v>38</v>
      </c>
      <c r="AD17155" t="s">
        <v>49</v>
      </c>
    </row>
    <row r="17156" spans="1:30" ht="14.5" hidden="1" x14ac:dyDescent="0.35">
      <c r="A17156" t="s">
        <v>17286</v>
      </c>
      <c r="C17156" t="s">
        <v>17287</v>
      </c>
      <c r="E17156" s="2">
        <v>1</v>
      </c>
      <c r="F17156">
        <v>22</v>
      </c>
      <c r="G17156">
        <v>22</v>
      </c>
      <c r="H17156">
        <v>22</v>
      </c>
      <c r="I17156">
        <v>22</v>
      </c>
      <c r="J17156">
        <v>0</v>
      </c>
      <c r="K17156">
        <v>0</v>
      </c>
      <c r="L17156">
        <v>0</v>
      </c>
      <c r="S17156" t="s">
        <v>5405</v>
      </c>
      <c r="T17156" t="s">
        <v>5406</v>
      </c>
      <c r="U17156" s="1">
        <v>46658</v>
      </c>
      <c r="V17156" s="1">
        <v>46658</v>
      </c>
      <c r="W17156" t="s">
        <v>49</v>
      </c>
      <c r="Y17156" t="s">
        <v>49</v>
      </c>
      <c r="Z17156" t="s">
        <v>49</v>
      </c>
      <c r="AA17156" t="s">
        <v>49</v>
      </c>
      <c r="AB17156" t="s">
        <v>49</v>
      </c>
      <c r="AC17156" t="s">
        <v>38</v>
      </c>
    </row>
    <row r="17157" spans="1:30" ht="14.5" hidden="1" x14ac:dyDescent="0.35">
      <c r="A17157" t="s">
        <v>51402</v>
      </c>
      <c r="C17157" t="s">
        <v>51403</v>
      </c>
      <c r="E17157" s="2">
        <v>0.91</v>
      </c>
      <c r="F17157">
        <v>1499</v>
      </c>
      <c r="G17157">
        <v>1648</v>
      </c>
      <c r="H17157">
        <v>1361</v>
      </c>
      <c r="I17157">
        <v>1648</v>
      </c>
      <c r="J17157">
        <v>176</v>
      </c>
      <c r="K17157">
        <v>210</v>
      </c>
      <c r="L17157">
        <v>0</v>
      </c>
      <c r="S17157" t="s">
        <v>5484</v>
      </c>
      <c r="T17157" t="s">
        <v>5485</v>
      </c>
      <c r="U17157" s="1">
        <v>45457</v>
      </c>
      <c r="V17157" s="1">
        <v>46615</v>
      </c>
      <c r="W17157" t="s">
        <v>49</v>
      </c>
      <c r="Y17157" t="s">
        <v>49</v>
      </c>
      <c r="Z17157" t="s">
        <v>49</v>
      </c>
      <c r="AA17157" t="s">
        <v>49</v>
      </c>
      <c r="AB17157" t="s">
        <v>49</v>
      </c>
      <c r="AC17157" t="s">
        <v>38</v>
      </c>
      <c r="AD17157" t="s">
        <v>49</v>
      </c>
    </row>
    <row r="17158" spans="1:30" ht="14.5" hidden="1" x14ac:dyDescent="0.35">
      <c r="A17158" t="s">
        <v>51404</v>
      </c>
      <c r="C17158" t="s">
        <v>51405</v>
      </c>
      <c r="E17158" s="2">
        <v>0.51600000000000001</v>
      </c>
      <c r="F17158">
        <v>116</v>
      </c>
      <c r="G17158">
        <v>225</v>
      </c>
      <c r="H17158">
        <v>195</v>
      </c>
      <c r="I17158">
        <v>225</v>
      </c>
      <c r="J17158">
        <v>95</v>
      </c>
      <c r="K17158">
        <v>110</v>
      </c>
      <c r="L17158">
        <v>0</v>
      </c>
      <c r="S17158" t="s">
        <v>255</v>
      </c>
      <c r="T17158" t="s">
        <v>256</v>
      </c>
      <c r="U17158" s="1">
        <v>45943</v>
      </c>
      <c r="V17158" s="1">
        <v>46287</v>
      </c>
      <c r="W17158" t="s">
        <v>49</v>
      </c>
      <c r="Y17158" t="s">
        <v>49</v>
      </c>
      <c r="Z17158" t="s">
        <v>49</v>
      </c>
      <c r="AA17158" t="s">
        <v>49</v>
      </c>
      <c r="AB17158" t="s">
        <v>49</v>
      </c>
      <c r="AC17158" t="s">
        <v>38</v>
      </c>
      <c r="AD17158" t="s">
        <v>49</v>
      </c>
    </row>
    <row r="17159" spans="1:30" ht="14.5" hidden="1" x14ac:dyDescent="0.35">
      <c r="A17159" t="s">
        <v>51406</v>
      </c>
      <c r="C17159" t="s">
        <v>51407</v>
      </c>
      <c r="E17159" s="2">
        <v>1.2E-2</v>
      </c>
      <c r="F17159">
        <v>3</v>
      </c>
      <c r="G17159">
        <v>244</v>
      </c>
      <c r="H17159">
        <v>234</v>
      </c>
      <c r="I17159">
        <v>244</v>
      </c>
      <c r="J17159">
        <v>232</v>
      </c>
      <c r="K17159">
        <v>241</v>
      </c>
      <c r="L17159">
        <v>0</v>
      </c>
      <c r="S17159" t="s">
        <v>5484</v>
      </c>
      <c r="T17159" t="s">
        <v>5485</v>
      </c>
      <c r="U17159" s="1">
        <v>46488</v>
      </c>
      <c r="V17159" s="1">
        <v>46488</v>
      </c>
      <c r="W17159" t="s">
        <v>49</v>
      </c>
      <c r="Y17159" t="s">
        <v>49</v>
      </c>
      <c r="Z17159" t="s">
        <v>49</v>
      </c>
      <c r="AA17159" t="s">
        <v>49</v>
      </c>
      <c r="AB17159" t="s">
        <v>49</v>
      </c>
      <c r="AC17159" t="s">
        <v>38</v>
      </c>
      <c r="AD17159" t="s">
        <v>49</v>
      </c>
    </row>
    <row r="17160" spans="1:30" ht="14.5" hidden="1" x14ac:dyDescent="0.35">
      <c r="A17160" t="s">
        <v>51408</v>
      </c>
      <c r="C17160" t="s">
        <v>51409</v>
      </c>
      <c r="E17160" s="2">
        <v>0.99299999999999999</v>
      </c>
      <c r="F17160">
        <v>418</v>
      </c>
      <c r="G17160">
        <v>421</v>
      </c>
      <c r="H17160">
        <v>410</v>
      </c>
      <c r="I17160">
        <v>421</v>
      </c>
      <c r="J17160">
        <v>3</v>
      </c>
      <c r="K17160">
        <v>3</v>
      </c>
      <c r="L17160">
        <v>0</v>
      </c>
      <c r="S17160" t="s">
        <v>5405</v>
      </c>
      <c r="T17160" t="s">
        <v>5406</v>
      </c>
      <c r="U17160" s="1">
        <v>46520</v>
      </c>
      <c r="V17160" s="1">
        <v>46744</v>
      </c>
      <c r="W17160" t="s">
        <v>49</v>
      </c>
      <c r="Y17160" t="s">
        <v>49</v>
      </c>
      <c r="Z17160" t="s">
        <v>49</v>
      </c>
      <c r="AA17160" t="s">
        <v>49</v>
      </c>
      <c r="AB17160" t="s">
        <v>49</v>
      </c>
      <c r="AC17160" t="s">
        <v>38</v>
      </c>
    </row>
    <row r="17161" spans="1:30" ht="14.5" hidden="1" x14ac:dyDescent="0.35">
      <c r="A17161" t="s">
        <v>17288</v>
      </c>
      <c r="C17161" t="s">
        <v>17289</v>
      </c>
      <c r="E17161" s="2">
        <v>0.98699999999999999</v>
      </c>
      <c r="F17161">
        <v>467</v>
      </c>
      <c r="G17161">
        <v>473</v>
      </c>
      <c r="H17161">
        <v>433</v>
      </c>
      <c r="I17161">
        <v>473</v>
      </c>
      <c r="J17161">
        <v>5</v>
      </c>
      <c r="K17161">
        <v>6</v>
      </c>
      <c r="L17161">
        <v>0</v>
      </c>
      <c r="S17161" t="s">
        <v>5484</v>
      </c>
      <c r="T17161" t="s">
        <v>5485</v>
      </c>
      <c r="U17161" s="1">
        <v>45548</v>
      </c>
      <c r="V17161" s="1">
        <v>46520</v>
      </c>
      <c r="W17161" t="s">
        <v>49</v>
      </c>
      <c r="Y17161" t="s">
        <v>49</v>
      </c>
      <c r="Z17161" t="s">
        <v>49</v>
      </c>
      <c r="AA17161" t="s">
        <v>49</v>
      </c>
      <c r="AB17161" t="s">
        <v>49</v>
      </c>
      <c r="AC17161" t="s">
        <v>38</v>
      </c>
      <c r="AD17161" t="s">
        <v>49</v>
      </c>
    </row>
    <row r="17162" spans="1:30" ht="14.5" hidden="1" x14ac:dyDescent="0.35">
      <c r="A17162" t="s">
        <v>17290</v>
      </c>
      <c r="C17162" t="s">
        <v>17291</v>
      </c>
      <c r="E17162" s="2">
        <v>1</v>
      </c>
      <c r="F17162">
        <v>136</v>
      </c>
      <c r="G17162">
        <v>136</v>
      </c>
      <c r="H17162">
        <v>129</v>
      </c>
      <c r="I17162">
        <v>136</v>
      </c>
      <c r="J17162">
        <v>0</v>
      </c>
      <c r="K17162">
        <v>0</v>
      </c>
      <c r="L17162">
        <v>0</v>
      </c>
      <c r="S17162" t="s">
        <v>5405</v>
      </c>
      <c r="T17162" t="s">
        <v>5406</v>
      </c>
      <c r="U17162" s="1">
        <v>46315</v>
      </c>
      <c r="V17162" s="1">
        <v>46665</v>
      </c>
      <c r="W17162" t="s">
        <v>49</v>
      </c>
      <c r="Y17162" t="s">
        <v>49</v>
      </c>
      <c r="Z17162" t="s">
        <v>49</v>
      </c>
      <c r="AA17162" t="s">
        <v>49</v>
      </c>
      <c r="AB17162" t="s">
        <v>49</v>
      </c>
      <c r="AC17162" t="s">
        <v>38</v>
      </c>
    </row>
    <row r="17163" spans="1:30" ht="14.5" hidden="1" x14ac:dyDescent="0.35">
      <c r="A17163" t="s">
        <v>51410</v>
      </c>
      <c r="C17163" t="s">
        <v>51411</v>
      </c>
      <c r="E17163" s="2">
        <v>6.9000000000000006E-2</v>
      </c>
      <c r="F17163">
        <v>2</v>
      </c>
      <c r="G17163">
        <v>29</v>
      </c>
      <c r="H17163">
        <v>22</v>
      </c>
      <c r="I17163">
        <v>29</v>
      </c>
      <c r="J17163">
        <v>21</v>
      </c>
      <c r="K17163">
        <v>27</v>
      </c>
      <c r="L17163">
        <v>0</v>
      </c>
      <c r="S17163" t="s">
        <v>255</v>
      </c>
      <c r="T17163" t="s">
        <v>256</v>
      </c>
      <c r="U17163" s="1">
        <v>46287</v>
      </c>
      <c r="V17163" s="1">
        <v>46287</v>
      </c>
      <c r="W17163" t="s">
        <v>49</v>
      </c>
      <c r="Y17163" t="s">
        <v>49</v>
      </c>
      <c r="Z17163" t="s">
        <v>49</v>
      </c>
      <c r="AA17163" t="s">
        <v>49</v>
      </c>
      <c r="AB17163" t="s">
        <v>49</v>
      </c>
      <c r="AC17163" t="s">
        <v>38</v>
      </c>
      <c r="AD17163" t="s">
        <v>49</v>
      </c>
    </row>
    <row r="17164" spans="1:30" ht="14.5" hidden="1" x14ac:dyDescent="0.35">
      <c r="A17164" t="s">
        <v>51412</v>
      </c>
      <c r="C17164" t="s">
        <v>51413</v>
      </c>
      <c r="E17164" s="2">
        <v>0.36899999999999999</v>
      </c>
      <c r="F17164">
        <v>80</v>
      </c>
      <c r="G17164">
        <v>217</v>
      </c>
      <c r="H17164">
        <v>195</v>
      </c>
      <c r="I17164">
        <v>217</v>
      </c>
      <c r="J17164">
        <v>125</v>
      </c>
      <c r="K17164">
        <v>137</v>
      </c>
      <c r="L17164">
        <v>0</v>
      </c>
      <c r="S17164" t="s">
        <v>255</v>
      </c>
      <c r="T17164" t="s">
        <v>256</v>
      </c>
      <c r="U17164" s="1">
        <v>46329</v>
      </c>
      <c r="V17164" s="1">
        <v>46329</v>
      </c>
      <c r="W17164" t="s">
        <v>49</v>
      </c>
      <c r="Y17164" t="s">
        <v>49</v>
      </c>
      <c r="Z17164" t="s">
        <v>49</v>
      </c>
      <c r="AA17164" t="s">
        <v>49</v>
      </c>
      <c r="AB17164" t="s">
        <v>49</v>
      </c>
      <c r="AC17164" t="s">
        <v>38</v>
      </c>
      <c r="AD17164" t="s">
        <v>49</v>
      </c>
    </row>
    <row r="17165" spans="1:30" ht="14.5" hidden="1" x14ac:dyDescent="0.35">
      <c r="A17165" t="s">
        <v>51414</v>
      </c>
      <c r="C17165" t="s">
        <v>51415</v>
      </c>
      <c r="E17165" s="2">
        <v>0</v>
      </c>
      <c r="F17165">
        <v>0</v>
      </c>
      <c r="G17165">
        <v>342</v>
      </c>
      <c r="H17165">
        <v>320</v>
      </c>
      <c r="I17165">
        <v>342</v>
      </c>
      <c r="J17165">
        <v>320</v>
      </c>
      <c r="K17165">
        <v>342</v>
      </c>
      <c r="L17165">
        <v>0</v>
      </c>
      <c r="S17165" t="s">
        <v>255</v>
      </c>
      <c r="T17165" t="s">
        <v>256</v>
      </c>
      <c r="U17165" s="1">
        <v>46736</v>
      </c>
      <c r="V17165" s="1">
        <v>46736</v>
      </c>
      <c r="W17165" t="s">
        <v>49</v>
      </c>
      <c r="Y17165" t="s">
        <v>49</v>
      </c>
      <c r="Z17165" t="s">
        <v>49</v>
      </c>
      <c r="AA17165" t="s">
        <v>49</v>
      </c>
      <c r="AB17165" t="s">
        <v>49</v>
      </c>
      <c r="AC17165" t="s">
        <v>38</v>
      </c>
      <c r="AD17165" t="s">
        <v>49</v>
      </c>
    </row>
    <row r="17166" spans="1:30" ht="14.5" hidden="1" x14ac:dyDescent="0.35">
      <c r="A17166" t="s">
        <v>17292</v>
      </c>
      <c r="C17166" t="s">
        <v>17293</v>
      </c>
      <c r="E17166" s="2">
        <v>0.73</v>
      </c>
      <c r="F17166">
        <v>2155</v>
      </c>
      <c r="G17166">
        <v>2954</v>
      </c>
      <c r="H17166">
        <v>2459</v>
      </c>
      <c r="I17166">
        <v>3028</v>
      </c>
      <c r="J17166">
        <v>728</v>
      </c>
      <c r="K17166">
        <v>930</v>
      </c>
      <c r="L17166">
        <v>0</v>
      </c>
      <c r="S17166" t="s">
        <v>255</v>
      </c>
      <c r="T17166" t="s">
        <v>256</v>
      </c>
      <c r="U17166" s="1">
        <v>44811</v>
      </c>
      <c r="V17166" s="1">
        <v>46135</v>
      </c>
      <c r="W17166" t="s">
        <v>49</v>
      </c>
      <c r="Y17166" t="s">
        <v>49</v>
      </c>
      <c r="Z17166" t="s">
        <v>49</v>
      </c>
      <c r="AA17166" t="s">
        <v>49</v>
      </c>
      <c r="AB17166" t="s">
        <v>49</v>
      </c>
      <c r="AC17166" t="s">
        <v>38</v>
      </c>
      <c r="AD17166" t="s">
        <v>49</v>
      </c>
    </row>
    <row r="17167" spans="1:30" ht="14.5" hidden="1" x14ac:dyDescent="0.35">
      <c r="A17167" t="s">
        <v>51416</v>
      </c>
      <c r="C17167" t="s">
        <v>51417</v>
      </c>
      <c r="E17167" s="2">
        <v>0.95199999999999996</v>
      </c>
      <c r="F17167">
        <v>716</v>
      </c>
      <c r="G17167">
        <v>752</v>
      </c>
      <c r="H17167">
        <v>683</v>
      </c>
      <c r="I17167">
        <v>752</v>
      </c>
      <c r="J17167">
        <v>8</v>
      </c>
      <c r="K17167">
        <v>36</v>
      </c>
      <c r="L17167">
        <v>0</v>
      </c>
      <c r="S17167" t="s">
        <v>5484</v>
      </c>
      <c r="T17167" t="s">
        <v>5485</v>
      </c>
      <c r="U17167" s="1">
        <v>45565</v>
      </c>
      <c r="V17167" s="1">
        <v>46006</v>
      </c>
      <c r="W17167" t="s">
        <v>49</v>
      </c>
      <c r="Y17167" t="s">
        <v>49</v>
      </c>
      <c r="Z17167" t="s">
        <v>49</v>
      </c>
      <c r="AA17167" t="s">
        <v>49</v>
      </c>
      <c r="AB17167" t="s">
        <v>49</v>
      </c>
      <c r="AC17167" t="s">
        <v>38</v>
      </c>
      <c r="AD17167" t="s">
        <v>49</v>
      </c>
    </row>
    <row r="17168" spans="1:30" ht="14.5" hidden="1" x14ac:dyDescent="0.35">
      <c r="A17168" t="s">
        <v>17294</v>
      </c>
      <c r="C17168" t="s">
        <v>17295</v>
      </c>
      <c r="E17168" s="2">
        <v>8.1000000000000003E-2</v>
      </c>
      <c r="F17168">
        <v>51</v>
      </c>
      <c r="G17168">
        <v>626</v>
      </c>
      <c r="H17168">
        <v>532</v>
      </c>
      <c r="I17168">
        <v>626</v>
      </c>
      <c r="J17168">
        <v>487</v>
      </c>
      <c r="K17168">
        <v>578</v>
      </c>
      <c r="L17168">
        <v>0</v>
      </c>
      <c r="S17168" t="s">
        <v>255</v>
      </c>
      <c r="T17168" t="s">
        <v>256</v>
      </c>
      <c r="U17168" s="1">
        <v>46167</v>
      </c>
      <c r="V17168" s="1">
        <v>46329</v>
      </c>
      <c r="W17168" t="s">
        <v>49</v>
      </c>
      <c r="Y17168" t="s">
        <v>49</v>
      </c>
      <c r="Z17168" t="s">
        <v>49</v>
      </c>
      <c r="AA17168" t="s">
        <v>49</v>
      </c>
      <c r="AB17168" t="s">
        <v>49</v>
      </c>
      <c r="AC17168" t="s">
        <v>38</v>
      </c>
      <c r="AD17168" t="s">
        <v>49</v>
      </c>
    </row>
    <row r="17169" spans="1:30" ht="14.5" hidden="1" x14ac:dyDescent="0.35">
      <c r="A17169" t="s">
        <v>51418</v>
      </c>
      <c r="C17169" t="s">
        <v>51419</v>
      </c>
      <c r="E17169" s="2">
        <v>0.92600000000000005</v>
      </c>
      <c r="F17169">
        <v>137</v>
      </c>
      <c r="G17169">
        <v>148</v>
      </c>
      <c r="H17169">
        <v>142</v>
      </c>
      <c r="I17169">
        <v>148</v>
      </c>
      <c r="J17169">
        <v>12</v>
      </c>
      <c r="K17169">
        <v>12</v>
      </c>
      <c r="L17169">
        <v>0</v>
      </c>
      <c r="S17169" t="s">
        <v>255</v>
      </c>
      <c r="T17169" t="s">
        <v>256</v>
      </c>
      <c r="U17169" s="1">
        <v>46198</v>
      </c>
      <c r="V17169" s="1">
        <v>46252</v>
      </c>
      <c r="W17169" t="s">
        <v>49</v>
      </c>
      <c r="Y17169" t="s">
        <v>49</v>
      </c>
      <c r="Z17169" t="s">
        <v>49</v>
      </c>
      <c r="AA17169" t="s">
        <v>49</v>
      </c>
      <c r="AB17169" t="s">
        <v>49</v>
      </c>
      <c r="AC17169" t="s">
        <v>38</v>
      </c>
      <c r="AD17169" t="s">
        <v>49</v>
      </c>
    </row>
    <row r="17170" spans="1:30" ht="14.5" hidden="1" x14ac:dyDescent="0.35">
      <c r="A17170" t="s">
        <v>51420</v>
      </c>
      <c r="C17170" t="s">
        <v>51421</v>
      </c>
      <c r="E17170" s="2">
        <v>0.14299999999999999</v>
      </c>
      <c r="F17170">
        <v>23</v>
      </c>
      <c r="G17170">
        <v>161</v>
      </c>
      <c r="H17170">
        <v>145</v>
      </c>
      <c r="I17170">
        <v>161</v>
      </c>
      <c r="J17170">
        <v>125</v>
      </c>
      <c r="K17170">
        <v>138</v>
      </c>
      <c r="L17170">
        <v>0</v>
      </c>
      <c r="S17170" t="s">
        <v>5484</v>
      </c>
      <c r="T17170" t="s">
        <v>5485</v>
      </c>
      <c r="U17170" s="1">
        <v>46000</v>
      </c>
      <c r="V17170" s="1">
        <v>46681</v>
      </c>
      <c r="W17170" t="s">
        <v>49</v>
      </c>
      <c r="Y17170" t="s">
        <v>49</v>
      </c>
      <c r="Z17170" t="s">
        <v>49</v>
      </c>
      <c r="AA17170" t="s">
        <v>49</v>
      </c>
      <c r="AB17170" t="s">
        <v>49</v>
      </c>
      <c r="AC17170" t="s">
        <v>38</v>
      </c>
      <c r="AD17170" t="s">
        <v>49</v>
      </c>
    </row>
    <row r="17171" spans="1:30" ht="14.5" hidden="1" x14ac:dyDescent="0.35">
      <c r="A17171" t="s">
        <v>51422</v>
      </c>
      <c r="C17171" t="s">
        <v>51423</v>
      </c>
      <c r="E17171" s="2">
        <v>0.629</v>
      </c>
      <c r="F17171">
        <v>110</v>
      </c>
      <c r="G17171">
        <v>175</v>
      </c>
      <c r="H17171">
        <v>162</v>
      </c>
      <c r="I17171">
        <v>175</v>
      </c>
      <c r="J17171">
        <v>63</v>
      </c>
      <c r="K17171">
        <v>66</v>
      </c>
      <c r="L17171">
        <v>0</v>
      </c>
      <c r="S17171" t="s">
        <v>255</v>
      </c>
      <c r="T17171" t="s">
        <v>256</v>
      </c>
      <c r="U17171" s="1">
        <v>46091</v>
      </c>
      <c r="V17171" s="1">
        <v>46265</v>
      </c>
      <c r="W17171" t="s">
        <v>49</v>
      </c>
      <c r="Y17171" t="s">
        <v>49</v>
      </c>
      <c r="Z17171" t="s">
        <v>49</v>
      </c>
      <c r="AA17171" t="s">
        <v>49</v>
      </c>
      <c r="AB17171" t="s">
        <v>49</v>
      </c>
      <c r="AC17171" t="s">
        <v>38</v>
      </c>
      <c r="AD17171" t="s">
        <v>49</v>
      </c>
    </row>
    <row r="17172" spans="1:30" ht="14.5" hidden="1" x14ac:dyDescent="0.35">
      <c r="A17172" t="s">
        <v>51424</v>
      </c>
      <c r="C17172" t="s">
        <v>51425</v>
      </c>
      <c r="E17172" s="2">
        <v>0.85099999999999998</v>
      </c>
      <c r="F17172">
        <v>2975</v>
      </c>
      <c r="G17172">
        <v>3494</v>
      </c>
      <c r="H17172">
        <v>2813</v>
      </c>
      <c r="I17172">
        <v>3494</v>
      </c>
      <c r="J17172">
        <v>320</v>
      </c>
      <c r="K17172">
        <v>538</v>
      </c>
      <c r="L17172">
        <v>0</v>
      </c>
      <c r="S17172" t="s">
        <v>255</v>
      </c>
      <c r="T17172" t="s">
        <v>256</v>
      </c>
      <c r="U17172" s="1">
        <v>45806</v>
      </c>
      <c r="V17172" s="1">
        <v>46085</v>
      </c>
      <c r="W17172" t="s">
        <v>49</v>
      </c>
      <c r="Y17172" t="s">
        <v>49</v>
      </c>
      <c r="Z17172" t="s">
        <v>49</v>
      </c>
      <c r="AA17172" t="s">
        <v>49</v>
      </c>
      <c r="AB17172" t="s">
        <v>49</v>
      </c>
      <c r="AC17172" t="s">
        <v>38</v>
      </c>
      <c r="AD17172" t="s">
        <v>49</v>
      </c>
    </row>
    <row r="17173" spans="1:30" ht="14.5" hidden="1" x14ac:dyDescent="0.35">
      <c r="A17173" t="s">
        <v>51426</v>
      </c>
      <c r="C17173" t="s">
        <v>51427</v>
      </c>
      <c r="E17173" s="2">
        <v>1</v>
      </c>
      <c r="F17173">
        <v>209</v>
      </c>
      <c r="G17173">
        <v>209</v>
      </c>
      <c r="H17173">
        <v>207</v>
      </c>
      <c r="I17173">
        <v>209</v>
      </c>
      <c r="J17173">
        <v>0</v>
      </c>
      <c r="K17173">
        <v>0</v>
      </c>
      <c r="L17173">
        <v>0</v>
      </c>
      <c r="S17173" t="s">
        <v>5405</v>
      </c>
      <c r="T17173" t="s">
        <v>5406</v>
      </c>
      <c r="U17173" s="1">
        <v>46049</v>
      </c>
      <c r="V17173" s="1">
        <v>46523</v>
      </c>
      <c r="W17173" t="s">
        <v>49</v>
      </c>
      <c r="Y17173" t="s">
        <v>49</v>
      </c>
      <c r="Z17173" t="s">
        <v>49</v>
      </c>
      <c r="AA17173" t="s">
        <v>49</v>
      </c>
      <c r="AB17173" t="s">
        <v>49</v>
      </c>
      <c r="AC17173" t="s">
        <v>38</v>
      </c>
    </row>
    <row r="17174" spans="1:30" ht="14.5" hidden="1" x14ac:dyDescent="0.35">
      <c r="A17174" t="s">
        <v>17296</v>
      </c>
      <c r="C17174" t="s">
        <v>11215</v>
      </c>
      <c r="E17174" s="2">
        <v>0</v>
      </c>
      <c r="F17174">
        <v>0</v>
      </c>
      <c r="G17174">
        <v>162</v>
      </c>
      <c r="H17174">
        <v>144</v>
      </c>
      <c r="I17174">
        <v>162</v>
      </c>
      <c r="J17174">
        <v>145</v>
      </c>
      <c r="K17174">
        <v>163</v>
      </c>
      <c r="L17174">
        <v>0</v>
      </c>
      <c r="S17174" t="s">
        <v>255</v>
      </c>
      <c r="T17174" t="s">
        <v>256</v>
      </c>
      <c r="U17174" s="1">
        <v>46006</v>
      </c>
      <c r="V17174" s="1">
        <v>46006</v>
      </c>
      <c r="W17174" t="s">
        <v>49</v>
      </c>
      <c r="Y17174" t="s">
        <v>49</v>
      </c>
      <c r="Z17174" t="s">
        <v>49</v>
      </c>
      <c r="AA17174" t="s">
        <v>49</v>
      </c>
      <c r="AB17174" t="s">
        <v>49</v>
      </c>
      <c r="AC17174" t="s">
        <v>38</v>
      </c>
      <c r="AD17174" t="s">
        <v>49</v>
      </c>
    </row>
    <row r="17175" spans="1:30" ht="14.5" hidden="1" x14ac:dyDescent="0.35">
      <c r="A17175" t="s">
        <v>17297</v>
      </c>
      <c r="C17175" t="s">
        <v>17298</v>
      </c>
      <c r="E17175" s="2">
        <v>2.3E-2</v>
      </c>
      <c r="F17175">
        <v>5</v>
      </c>
      <c r="G17175">
        <v>222</v>
      </c>
      <c r="H17175">
        <v>200</v>
      </c>
      <c r="I17175">
        <v>222</v>
      </c>
      <c r="J17175">
        <v>196</v>
      </c>
      <c r="K17175">
        <v>218</v>
      </c>
      <c r="L17175">
        <v>0</v>
      </c>
      <c r="S17175" t="s">
        <v>255</v>
      </c>
      <c r="T17175" t="s">
        <v>256</v>
      </c>
      <c r="U17175" s="1">
        <v>46237</v>
      </c>
      <c r="V17175" s="1">
        <v>46464</v>
      </c>
      <c r="W17175" t="s">
        <v>49</v>
      </c>
      <c r="Y17175" t="s">
        <v>49</v>
      </c>
      <c r="Z17175" t="s">
        <v>49</v>
      </c>
      <c r="AA17175" t="s">
        <v>49</v>
      </c>
      <c r="AB17175" t="s">
        <v>49</v>
      </c>
      <c r="AC17175" t="s">
        <v>38</v>
      </c>
      <c r="AD17175" t="s">
        <v>49</v>
      </c>
    </row>
    <row r="17176" spans="1:30" ht="14.5" hidden="1" x14ac:dyDescent="0.35">
      <c r="A17176" t="s">
        <v>51428</v>
      </c>
      <c r="C17176" t="s">
        <v>51429</v>
      </c>
      <c r="E17176" s="2">
        <v>0.89900000000000002</v>
      </c>
      <c r="F17176">
        <v>992</v>
      </c>
      <c r="G17176">
        <v>1103</v>
      </c>
      <c r="H17176">
        <v>925</v>
      </c>
      <c r="I17176">
        <v>1103</v>
      </c>
      <c r="J17176">
        <v>12</v>
      </c>
      <c r="K17176">
        <v>111</v>
      </c>
      <c r="L17176">
        <v>0</v>
      </c>
      <c r="S17176" t="s">
        <v>5405</v>
      </c>
      <c r="T17176" t="s">
        <v>5406</v>
      </c>
      <c r="U17176" s="1">
        <v>45548</v>
      </c>
      <c r="V17176" s="1">
        <v>46723</v>
      </c>
      <c r="W17176" t="s">
        <v>49</v>
      </c>
      <c r="Y17176" t="s">
        <v>49</v>
      </c>
      <c r="Z17176" t="s">
        <v>49</v>
      </c>
      <c r="AA17176" t="s">
        <v>49</v>
      </c>
      <c r="AB17176" t="s">
        <v>49</v>
      </c>
      <c r="AC17176" t="s">
        <v>38</v>
      </c>
    </row>
    <row r="17177" spans="1:30" ht="14.5" hidden="1" x14ac:dyDescent="0.35">
      <c r="A17177" t="s">
        <v>17299</v>
      </c>
      <c r="C17177" t="s">
        <v>17300</v>
      </c>
      <c r="E17177" s="2">
        <v>5.0000000000000001E-3</v>
      </c>
      <c r="F17177">
        <v>2</v>
      </c>
      <c r="G17177">
        <v>376</v>
      </c>
      <c r="H17177">
        <v>333</v>
      </c>
      <c r="I17177">
        <v>376</v>
      </c>
      <c r="J17177">
        <v>332</v>
      </c>
      <c r="K17177">
        <v>375</v>
      </c>
      <c r="L17177">
        <v>0</v>
      </c>
      <c r="S17177" t="s">
        <v>5484</v>
      </c>
      <c r="T17177" t="s">
        <v>5485</v>
      </c>
      <c r="U17177" s="1">
        <v>46708</v>
      </c>
      <c r="V17177" s="1">
        <v>46708</v>
      </c>
      <c r="W17177" t="s">
        <v>49</v>
      </c>
      <c r="Y17177" t="s">
        <v>49</v>
      </c>
      <c r="Z17177" t="s">
        <v>49</v>
      </c>
      <c r="AA17177" t="s">
        <v>49</v>
      </c>
      <c r="AB17177" t="s">
        <v>49</v>
      </c>
      <c r="AC17177" t="s">
        <v>38</v>
      </c>
      <c r="AD17177" t="s">
        <v>49</v>
      </c>
    </row>
    <row r="17178" spans="1:30" ht="14.5" hidden="1" x14ac:dyDescent="0.35">
      <c r="A17178" t="s">
        <v>51430</v>
      </c>
      <c r="C17178" t="s">
        <v>51431</v>
      </c>
      <c r="E17178" s="2">
        <v>0.74099999999999999</v>
      </c>
      <c r="F17178">
        <v>180</v>
      </c>
      <c r="G17178">
        <v>243</v>
      </c>
      <c r="H17178">
        <v>219</v>
      </c>
      <c r="I17178">
        <v>243</v>
      </c>
      <c r="J17178">
        <v>52</v>
      </c>
      <c r="K17178">
        <v>63</v>
      </c>
      <c r="L17178">
        <v>0</v>
      </c>
      <c r="S17178" t="s">
        <v>5484</v>
      </c>
      <c r="T17178" t="s">
        <v>5485</v>
      </c>
      <c r="U17178" s="1">
        <v>45623</v>
      </c>
      <c r="V17178" s="1">
        <v>45924</v>
      </c>
      <c r="W17178" t="s">
        <v>49</v>
      </c>
      <c r="Y17178" t="s">
        <v>49</v>
      </c>
      <c r="Z17178" t="s">
        <v>49</v>
      </c>
      <c r="AA17178" t="s">
        <v>49</v>
      </c>
      <c r="AB17178" t="s">
        <v>49</v>
      </c>
      <c r="AC17178" t="s">
        <v>38</v>
      </c>
      <c r="AD17178" t="s">
        <v>49</v>
      </c>
    </row>
    <row r="17179" spans="1:30" ht="14.5" hidden="1" x14ac:dyDescent="0.35">
      <c r="A17179" t="s">
        <v>51432</v>
      </c>
      <c r="C17179" t="s">
        <v>51433</v>
      </c>
      <c r="E17179" s="2">
        <v>0.46400000000000002</v>
      </c>
      <c r="F17179">
        <v>39</v>
      </c>
      <c r="G17179">
        <v>84</v>
      </c>
      <c r="H17179">
        <v>83</v>
      </c>
      <c r="I17179">
        <v>84</v>
      </c>
      <c r="J17179">
        <v>45</v>
      </c>
      <c r="K17179">
        <v>45</v>
      </c>
      <c r="L17179">
        <v>0</v>
      </c>
      <c r="S17179" t="s">
        <v>31995</v>
      </c>
      <c r="T17179" t="s">
        <v>31996</v>
      </c>
      <c r="U17179" s="1">
        <v>45897</v>
      </c>
      <c r="V17179" s="1">
        <v>46177</v>
      </c>
      <c r="W17179" t="s">
        <v>49</v>
      </c>
      <c r="Y17179" t="s">
        <v>49</v>
      </c>
      <c r="Z17179" t="s">
        <v>49</v>
      </c>
      <c r="AB17179" t="s">
        <v>49</v>
      </c>
      <c r="AC17179" t="s">
        <v>38</v>
      </c>
    </row>
    <row r="17180" spans="1:30" ht="14.5" hidden="1" x14ac:dyDescent="0.35">
      <c r="A17180" t="s">
        <v>17301</v>
      </c>
      <c r="C17180" t="s">
        <v>17302</v>
      </c>
      <c r="E17180" s="2">
        <v>0.97799999999999998</v>
      </c>
      <c r="F17180">
        <v>227</v>
      </c>
      <c r="G17180">
        <v>232</v>
      </c>
      <c r="H17180">
        <v>221</v>
      </c>
      <c r="I17180">
        <v>232</v>
      </c>
      <c r="J17180">
        <v>5</v>
      </c>
      <c r="K17180">
        <v>5</v>
      </c>
      <c r="L17180">
        <v>0</v>
      </c>
      <c r="S17180" t="s">
        <v>5405</v>
      </c>
      <c r="T17180" t="s">
        <v>5406</v>
      </c>
      <c r="U17180" s="1">
        <v>46748</v>
      </c>
      <c r="V17180" s="1">
        <v>46478</v>
      </c>
      <c r="W17180" t="s">
        <v>49</v>
      </c>
      <c r="Y17180" t="s">
        <v>49</v>
      </c>
      <c r="Z17180" t="s">
        <v>49</v>
      </c>
      <c r="AA17180" t="s">
        <v>49</v>
      </c>
      <c r="AB17180" t="s">
        <v>49</v>
      </c>
      <c r="AC17180" t="s">
        <v>38</v>
      </c>
    </row>
    <row r="17181" spans="1:30" ht="14.5" hidden="1" x14ac:dyDescent="0.35">
      <c r="A17181" t="s">
        <v>17303</v>
      </c>
      <c r="C17181" t="s">
        <v>17304</v>
      </c>
      <c r="E17181" s="2">
        <v>0.83499999999999996</v>
      </c>
      <c r="F17181">
        <v>137</v>
      </c>
      <c r="G17181">
        <v>164</v>
      </c>
      <c r="H17181">
        <v>156</v>
      </c>
      <c r="I17181">
        <v>164</v>
      </c>
      <c r="J17181">
        <v>26</v>
      </c>
      <c r="K17181">
        <v>27</v>
      </c>
      <c r="L17181">
        <v>0</v>
      </c>
      <c r="S17181" t="s">
        <v>5484</v>
      </c>
      <c r="T17181" t="s">
        <v>5485</v>
      </c>
      <c r="U17181" s="1">
        <v>46253</v>
      </c>
      <c r="V17181" s="1">
        <v>46488</v>
      </c>
      <c r="W17181" t="s">
        <v>49</v>
      </c>
      <c r="Y17181" t="s">
        <v>49</v>
      </c>
      <c r="Z17181" t="s">
        <v>49</v>
      </c>
      <c r="AA17181" t="s">
        <v>49</v>
      </c>
      <c r="AB17181" t="s">
        <v>49</v>
      </c>
      <c r="AC17181" t="s">
        <v>38</v>
      </c>
      <c r="AD17181" t="s">
        <v>49</v>
      </c>
    </row>
    <row r="17182" spans="1:30" ht="14.5" hidden="1" x14ac:dyDescent="0.35">
      <c r="A17182" t="s">
        <v>17305</v>
      </c>
      <c r="C17182" t="s">
        <v>17306</v>
      </c>
      <c r="E17182" s="2">
        <v>0.38800000000000001</v>
      </c>
      <c r="F17182">
        <v>210</v>
      </c>
      <c r="G17182">
        <v>541</v>
      </c>
      <c r="H17182">
        <v>514</v>
      </c>
      <c r="I17182">
        <v>541</v>
      </c>
      <c r="J17182">
        <v>328</v>
      </c>
      <c r="K17182">
        <v>333</v>
      </c>
      <c r="L17182">
        <v>0</v>
      </c>
      <c r="S17182" t="s">
        <v>5484</v>
      </c>
      <c r="T17182" t="s">
        <v>5485</v>
      </c>
      <c r="U17182" s="1">
        <v>45922</v>
      </c>
      <c r="V17182" s="1">
        <v>46699</v>
      </c>
      <c r="W17182" t="s">
        <v>49</v>
      </c>
      <c r="Y17182" t="s">
        <v>49</v>
      </c>
      <c r="Z17182" t="s">
        <v>49</v>
      </c>
      <c r="AA17182" t="s">
        <v>49</v>
      </c>
      <c r="AB17182" t="s">
        <v>49</v>
      </c>
      <c r="AC17182" t="s">
        <v>38</v>
      </c>
      <c r="AD17182" t="s">
        <v>49</v>
      </c>
    </row>
    <row r="17183" spans="1:30" ht="14.5" hidden="1" x14ac:dyDescent="0.35">
      <c r="A17183" t="s">
        <v>17307</v>
      </c>
      <c r="C17183" t="s">
        <v>17308</v>
      </c>
      <c r="E17183" s="2">
        <v>1</v>
      </c>
      <c r="F17183">
        <v>88</v>
      </c>
      <c r="G17183">
        <v>88</v>
      </c>
      <c r="H17183">
        <v>87</v>
      </c>
      <c r="I17183">
        <v>88</v>
      </c>
      <c r="J17183">
        <v>0</v>
      </c>
      <c r="K17183">
        <v>0</v>
      </c>
      <c r="L17183">
        <v>0</v>
      </c>
      <c r="S17183" t="s">
        <v>5405</v>
      </c>
      <c r="T17183" t="s">
        <v>5406</v>
      </c>
      <c r="U17183" s="1">
        <v>45623</v>
      </c>
      <c r="V17183" s="1">
        <v>45924</v>
      </c>
      <c r="W17183" t="s">
        <v>49</v>
      </c>
      <c r="Y17183" t="s">
        <v>49</v>
      </c>
      <c r="Z17183" t="s">
        <v>49</v>
      </c>
      <c r="AA17183" t="s">
        <v>49</v>
      </c>
      <c r="AB17183" t="s">
        <v>49</v>
      </c>
      <c r="AC17183" t="s">
        <v>38</v>
      </c>
    </row>
    <row r="17184" spans="1:30" ht="14.5" hidden="1" x14ac:dyDescent="0.35">
      <c r="A17184" t="s">
        <v>17309</v>
      </c>
      <c r="C17184" t="s">
        <v>17310</v>
      </c>
      <c r="E17184" s="2">
        <v>0.248</v>
      </c>
      <c r="F17184">
        <v>131</v>
      </c>
      <c r="G17184">
        <v>528</v>
      </c>
      <c r="H17184">
        <v>473</v>
      </c>
      <c r="I17184">
        <v>528</v>
      </c>
      <c r="J17184">
        <v>353</v>
      </c>
      <c r="K17184">
        <v>399</v>
      </c>
      <c r="L17184">
        <v>0</v>
      </c>
      <c r="S17184" t="s">
        <v>255</v>
      </c>
      <c r="T17184" t="s">
        <v>256</v>
      </c>
      <c r="U17184" s="1">
        <v>46643</v>
      </c>
      <c r="V17184" s="1">
        <v>46644</v>
      </c>
      <c r="W17184" t="s">
        <v>49</v>
      </c>
      <c r="Y17184" t="s">
        <v>49</v>
      </c>
      <c r="Z17184" t="s">
        <v>49</v>
      </c>
      <c r="AA17184" t="s">
        <v>49</v>
      </c>
      <c r="AB17184" t="s">
        <v>49</v>
      </c>
      <c r="AC17184" t="s">
        <v>38</v>
      </c>
      <c r="AD17184" t="s">
        <v>49</v>
      </c>
    </row>
    <row r="17185" spans="1:30" ht="14.5" hidden="1" x14ac:dyDescent="0.35">
      <c r="A17185" t="s">
        <v>51434</v>
      </c>
      <c r="C17185" t="s">
        <v>51435</v>
      </c>
      <c r="E17185" s="2">
        <v>0</v>
      </c>
      <c r="F17185">
        <v>0</v>
      </c>
      <c r="G17185">
        <v>70</v>
      </c>
      <c r="H17185">
        <v>60</v>
      </c>
      <c r="I17185">
        <v>70</v>
      </c>
      <c r="J17185">
        <v>60</v>
      </c>
      <c r="K17185">
        <v>70</v>
      </c>
      <c r="L17185">
        <v>0</v>
      </c>
      <c r="S17185" t="s">
        <v>255</v>
      </c>
      <c r="T17185" t="s">
        <v>256</v>
      </c>
      <c r="U17185" s="1">
        <v>46537</v>
      </c>
      <c r="V17185" s="1">
        <v>46537</v>
      </c>
      <c r="W17185" t="s">
        <v>49</v>
      </c>
      <c r="Y17185" t="s">
        <v>49</v>
      </c>
      <c r="Z17185" t="s">
        <v>49</v>
      </c>
      <c r="AA17185" t="s">
        <v>49</v>
      </c>
      <c r="AB17185" t="s">
        <v>49</v>
      </c>
      <c r="AC17185" t="s">
        <v>38</v>
      </c>
      <c r="AD17185" t="s">
        <v>49</v>
      </c>
    </row>
    <row r="17186" spans="1:30" ht="14.5" hidden="1" x14ac:dyDescent="0.35">
      <c r="A17186" t="s">
        <v>17311</v>
      </c>
      <c r="C17186" t="s">
        <v>17312</v>
      </c>
      <c r="E17186" s="2">
        <v>0.995</v>
      </c>
      <c r="F17186">
        <v>184</v>
      </c>
      <c r="G17186">
        <v>185</v>
      </c>
      <c r="H17186">
        <v>183</v>
      </c>
      <c r="I17186">
        <v>185</v>
      </c>
      <c r="J17186">
        <v>1</v>
      </c>
      <c r="K17186">
        <v>1</v>
      </c>
      <c r="L17186">
        <v>0</v>
      </c>
      <c r="S17186" t="s">
        <v>5484</v>
      </c>
      <c r="T17186" t="s">
        <v>5485</v>
      </c>
      <c r="U17186" s="1">
        <v>46331</v>
      </c>
      <c r="V17186" s="1">
        <v>46567</v>
      </c>
      <c r="W17186" t="s">
        <v>49</v>
      </c>
      <c r="Y17186" t="s">
        <v>49</v>
      </c>
      <c r="Z17186" t="s">
        <v>49</v>
      </c>
      <c r="AA17186" t="s">
        <v>49</v>
      </c>
      <c r="AB17186" t="s">
        <v>49</v>
      </c>
      <c r="AC17186" t="s">
        <v>38</v>
      </c>
      <c r="AD17186" t="s">
        <v>49</v>
      </c>
    </row>
    <row r="17187" spans="1:30" ht="14.5" hidden="1" x14ac:dyDescent="0.35">
      <c r="A17187" t="s">
        <v>17313</v>
      </c>
      <c r="C17187" t="s">
        <v>17314</v>
      </c>
      <c r="E17187" s="2">
        <v>1</v>
      </c>
      <c r="F17187">
        <v>95</v>
      </c>
      <c r="G17187">
        <v>95</v>
      </c>
      <c r="H17187">
        <v>91</v>
      </c>
      <c r="I17187">
        <v>95</v>
      </c>
      <c r="J17187">
        <v>0</v>
      </c>
      <c r="K17187">
        <v>0</v>
      </c>
      <c r="L17187">
        <v>0</v>
      </c>
      <c r="S17187" t="s">
        <v>5405</v>
      </c>
      <c r="T17187" t="s">
        <v>5406</v>
      </c>
      <c r="U17187" s="1">
        <v>46289</v>
      </c>
      <c r="V17187" s="1">
        <v>46693</v>
      </c>
      <c r="W17187" t="s">
        <v>49</v>
      </c>
      <c r="Y17187" t="s">
        <v>49</v>
      </c>
      <c r="Z17187" t="s">
        <v>49</v>
      </c>
      <c r="AA17187" t="s">
        <v>49</v>
      </c>
      <c r="AB17187" t="s">
        <v>49</v>
      </c>
      <c r="AC17187" t="s">
        <v>38</v>
      </c>
    </row>
    <row r="17188" spans="1:30" ht="14.5" hidden="1" x14ac:dyDescent="0.35">
      <c r="A17188" t="s">
        <v>51436</v>
      </c>
      <c r="C17188" t="s">
        <v>51437</v>
      </c>
      <c r="E17188" s="2">
        <v>0.68</v>
      </c>
      <c r="F17188">
        <v>223</v>
      </c>
      <c r="G17188">
        <v>328</v>
      </c>
      <c r="H17188">
        <v>302</v>
      </c>
      <c r="I17188">
        <v>328</v>
      </c>
      <c r="J17188">
        <v>95</v>
      </c>
      <c r="K17188">
        <v>106</v>
      </c>
      <c r="L17188">
        <v>0</v>
      </c>
      <c r="S17188" t="s">
        <v>255</v>
      </c>
      <c r="T17188" t="s">
        <v>256</v>
      </c>
      <c r="U17188" s="1">
        <v>46237</v>
      </c>
      <c r="V17188" s="1">
        <v>46237</v>
      </c>
      <c r="W17188" t="s">
        <v>49</v>
      </c>
      <c r="Y17188" t="s">
        <v>49</v>
      </c>
      <c r="Z17188" t="s">
        <v>49</v>
      </c>
      <c r="AA17188" t="s">
        <v>49</v>
      </c>
      <c r="AB17188" t="s">
        <v>49</v>
      </c>
      <c r="AC17188" t="s">
        <v>38</v>
      </c>
      <c r="AD17188" t="s">
        <v>49</v>
      </c>
    </row>
    <row r="17189" spans="1:30" ht="14.5" hidden="1" x14ac:dyDescent="0.35">
      <c r="A17189" t="s">
        <v>17315</v>
      </c>
      <c r="C17189" t="s">
        <v>17316</v>
      </c>
      <c r="E17189" s="2">
        <v>0</v>
      </c>
      <c r="F17189">
        <v>0</v>
      </c>
      <c r="G17189">
        <v>138</v>
      </c>
      <c r="H17189">
        <v>123</v>
      </c>
      <c r="I17189">
        <v>138</v>
      </c>
      <c r="J17189">
        <v>123</v>
      </c>
      <c r="K17189">
        <v>138</v>
      </c>
      <c r="L17189">
        <v>0</v>
      </c>
      <c r="S17189" t="s">
        <v>255</v>
      </c>
      <c r="T17189" t="s">
        <v>256</v>
      </c>
      <c r="U17189" s="1">
        <v>46482</v>
      </c>
      <c r="V17189" s="1">
        <v>46482</v>
      </c>
      <c r="W17189" t="s">
        <v>49</v>
      </c>
      <c r="Y17189" t="s">
        <v>49</v>
      </c>
      <c r="Z17189" t="s">
        <v>49</v>
      </c>
      <c r="AA17189" t="s">
        <v>49</v>
      </c>
      <c r="AB17189" t="s">
        <v>49</v>
      </c>
      <c r="AC17189" t="s">
        <v>38</v>
      </c>
      <c r="AD17189" t="s">
        <v>49</v>
      </c>
    </row>
    <row r="17190" spans="1:30" ht="14.5" hidden="1" x14ac:dyDescent="0.35">
      <c r="A17190" t="s">
        <v>51438</v>
      </c>
      <c r="C17190" t="s">
        <v>51439</v>
      </c>
      <c r="E17190" s="2">
        <v>0.97699999999999998</v>
      </c>
      <c r="F17190">
        <v>213</v>
      </c>
      <c r="G17190">
        <v>218</v>
      </c>
      <c r="H17190">
        <v>215</v>
      </c>
      <c r="I17190">
        <v>218</v>
      </c>
      <c r="J17190">
        <v>5</v>
      </c>
      <c r="K17190">
        <v>5</v>
      </c>
      <c r="L17190">
        <v>0</v>
      </c>
      <c r="S17190" t="s">
        <v>5484</v>
      </c>
      <c r="T17190" t="s">
        <v>5485</v>
      </c>
      <c r="U17190" s="1">
        <v>46000</v>
      </c>
      <c r="V17190" s="1">
        <v>46713</v>
      </c>
      <c r="W17190" t="s">
        <v>49</v>
      </c>
      <c r="Y17190" t="s">
        <v>49</v>
      </c>
      <c r="Z17190" t="s">
        <v>49</v>
      </c>
      <c r="AA17190" t="s">
        <v>49</v>
      </c>
      <c r="AB17190" t="s">
        <v>49</v>
      </c>
      <c r="AC17190" t="s">
        <v>38</v>
      </c>
      <c r="AD17190" t="s">
        <v>49</v>
      </c>
    </row>
    <row r="17191" spans="1:30" ht="14.5" hidden="1" x14ac:dyDescent="0.35">
      <c r="A17191" t="s">
        <v>51440</v>
      </c>
      <c r="C17191" t="s">
        <v>19851</v>
      </c>
      <c r="E17191" s="2">
        <v>0</v>
      </c>
      <c r="F17191">
        <v>0</v>
      </c>
      <c r="G17191">
        <v>45</v>
      </c>
      <c r="H17191">
        <v>45</v>
      </c>
      <c r="I17191">
        <v>45</v>
      </c>
      <c r="J17191">
        <v>45</v>
      </c>
      <c r="K17191">
        <v>45</v>
      </c>
      <c r="L17191">
        <v>0</v>
      </c>
      <c r="S17191" t="s">
        <v>255</v>
      </c>
      <c r="T17191" t="s">
        <v>256</v>
      </c>
      <c r="U17191" s="1">
        <v>46645</v>
      </c>
      <c r="V17191" s="1">
        <v>46645</v>
      </c>
      <c r="W17191" t="s">
        <v>49</v>
      </c>
      <c r="Y17191" t="s">
        <v>49</v>
      </c>
      <c r="Z17191" t="s">
        <v>49</v>
      </c>
      <c r="AA17191" t="s">
        <v>49</v>
      </c>
      <c r="AB17191" t="s">
        <v>49</v>
      </c>
      <c r="AC17191" t="s">
        <v>38</v>
      </c>
      <c r="AD17191" t="s">
        <v>49</v>
      </c>
    </row>
    <row r="17192" spans="1:30" ht="14.5" hidden="1" x14ac:dyDescent="0.35">
      <c r="A17192" t="s">
        <v>51441</v>
      </c>
      <c r="C17192" t="s">
        <v>51442</v>
      </c>
      <c r="E17192" s="2">
        <v>0</v>
      </c>
      <c r="F17192">
        <v>0</v>
      </c>
      <c r="G17192">
        <v>529</v>
      </c>
      <c r="H17192">
        <v>442</v>
      </c>
      <c r="I17192">
        <v>532</v>
      </c>
      <c r="J17192">
        <v>444</v>
      </c>
      <c r="K17192">
        <v>536</v>
      </c>
      <c r="L17192">
        <v>0</v>
      </c>
      <c r="S17192" t="s">
        <v>255</v>
      </c>
      <c r="T17192" t="s">
        <v>256</v>
      </c>
      <c r="U17192" s="1"/>
      <c r="V17192" s="1"/>
      <c r="W17192" t="s">
        <v>49</v>
      </c>
      <c r="Y17192" t="s">
        <v>49</v>
      </c>
      <c r="Z17192" t="s">
        <v>49</v>
      </c>
      <c r="AA17192" t="s">
        <v>49</v>
      </c>
      <c r="AB17192" t="s">
        <v>49</v>
      </c>
      <c r="AC17192" t="s">
        <v>38</v>
      </c>
      <c r="AD17192" t="s">
        <v>49</v>
      </c>
    </row>
    <row r="17193" spans="1:30" ht="14.5" hidden="1" x14ac:dyDescent="0.35">
      <c r="A17193" t="s">
        <v>17317</v>
      </c>
      <c r="C17193" t="s">
        <v>17318</v>
      </c>
      <c r="E17193" s="2">
        <v>0.59499999999999997</v>
      </c>
      <c r="F17193">
        <v>400</v>
      </c>
      <c r="G17193">
        <v>672</v>
      </c>
      <c r="H17193">
        <v>583</v>
      </c>
      <c r="I17193">
        <v>672</v>
      </c>
      <c r="J17193">
        <v>253</v>
      </c>
      <c r="K17193">
        <v>275</v>
      </c>
      <c r="L17193">
        <v>0</v>
      </c>
      <c r="S17193" t="s">
        <v>255</v>
      </c>
      <c r="T17193" t="s">
        <v>256</v>
      </c>
      <c r="U17193" s="1">
        <v>45359</v>
      </c>
      <c r="V17193" s="1">
        <v>45895</v>
      </c>
      <c r="W17193" t="s">
        <v>49</v>
      </c>
      <c r="Y17193" t="s">
        <v>49</v>
      </c>
      <c r="Z17193" t="s">
        <v>49</v>
      </c>
      <c r="AA17193" t="s">
        <v>49</v>
      </c>
      <c r="AB17193" t="s">
        <v>49</v>
      </c>
      <c r="AC17193" t="s">
        <v>38</v>
      </c>
      <c r="AD17193" t="s">
        <v>49</v>
      </c>
    </row>
    <row r="17194" spans="1:30" ht="14.5" hidden="1" x14ac:dyDescent="0.35">
      <c r="A17194" t="s">
        <v>17319</v>
      </c>
      <c r="C17194" t="s">
        <v>17320</v>
      </c>
      <c r="E17194" s="2">
        <v>1</v>
      </c>
      <c r="F17194">
        <v>146</v>
      </c>
      <c r="G17194">
        <v>146</v>
      </c>
      <c r="H17194">
        <v>143</v>
      </c>
      <c r="I17194">
        <v>146</v>
      </c>
      <c r="J17194">
        <v>0</v>
      </c>
      <c r="K17194">
        <v>0</v>
      </c>
      <c r="L17194">
        <v>0</v>
      </c>
      <c r="S17194" t="s">
        <v>5405</v>
      </c>
      <c r="T17194" t="s">
        <v>5406</v>
      </c>
      <c r="U17194" s="1">
        <v>46049</v>
      </c>
      <c r="V17194" s="1">
        <v>46049</v>
      </c>
      <c r="W17194" t="s">
        <v>49</v>
      </c>
      <c r="Y17194" t="s">
        <v>49</v>
      </c>
      <c r="Z17194" t="s">
        <v>49</v>
      </c>
      <c r="AA17194" t="s">
        <v>49</v>
      </c>
      <c r="AB17194" t="s">
        <v>49</v>
      </c>
      <c r="AC17194" t="s">
        <v>38</v>
      </c>
    </row>
    <row r="17195" spans="1:30" ht="14.5" hidden="1" x14ac:dyDescent="0.35">
      <c r="A17195" t="s">
        <v>17321</v>
      </c>
      <c r="C17195" t="s">
        <v>17322</v>
      </c>
      <c r="E17195" s="2">
        <v>0.79400000000000004</v>
      </c>
      <c r="F17195">
        <v>154</v>
      </c>
      <c r="G17195">
        <v>194</v>
      </c>
      <c r="H17195">
        <v>183</v>
      </c>
      <c r="I17195">
        <v>194</v>
      </c>
      <c r="J17195">
        <v>36</v>
      </c>
      <c r="K17195">
        <v>40</v>
      </c>
      <c r="L17195">
        <v>0</v>
      </c>
      <c r="S17195" t="s">
        <v>5484</v>
      </c>
      <c r="T17195" t="s">
        <v>5485</v>
      </c>
      <c r="U17195" s="1">
        <v>46203</v>
      </c>
      <c r="V17195" s="1">
        <v>46269</v>
      </c>
      <c r="W17195" t="s">
        <v>49</v>
      </c>
      <c r="Y17195" t="s">
        <v>49</v>
      </c>
      <c r="Z17195" t="s">
        <v>49</v>
      </c>
      <c r="AA17195" t="s">
        <v>49</v>
      </c>
      <c r="AB17195" t="s">
        <v>49</v>
      </c>
      <c r="AC17195" t="s">
        <v>38</v>
      </c>
      <c r="AD17195" t="s">
        <v>49</v>
      </c>
    </row>
    <row r="17196" spans="1:30" ht="14.5" hidden="1" x14ac:dyDescent="0.35">
      <c r="A17196" t="s">
        <v>51443</v>
      </c>
      <c r="C17196" t="s">
        <v>51444</v>
      </c>
      <c r="E17196" s="2">
        <v>0.58599999999999997</v>
      </c>
      <c r="F17196">
        <v>197</v>
      </c>
      <c r="G17196">
        <v>336</v>
      </c>
      <c r="H17196">
        <v>320</v>
      </c>
      <c r="I17196">
        <v>336</v>
      </c>
      <c r="J17196">
        <v>135</v>
      </c>
      <c r="K17196">
        <v>140</v>
      </c>
      <c r="L17196">
        <v>0</v>
      </c>
      <c r="S17196" t="s">
        <v>255</v>
      </c>
      <c r="T17196" t="s">
        <v>256</v>
      </c>
      <c r="U17196" s="1">
        <v>46413</v>
      </c>
      <c r="V17196" s="1">
        <v>46576</v>
      </c>
      <c r="W17196" t="s">
        <v>49</v>
      </c>
      <c r="Y17196" t="s">
        <v>49</v>
      </c>
      <c r="Z17196" t="s">
        <v>49</v>
      </c>
      <c r="AA17196" t="s">
        <v>49</v>
      </c>
      <c r="AB17196" t="s">
        <v>49</v>
      </c>
      <c r="AC17196" t="s">
        <v>38</v>
      </c>
      <c r="AD17196" t="s">
        <v>49</v>
      </c>
    </row>
    <row r="17197" spans="1:30" ht="14.5" hidden="1" x14ac:dyDescent="0.35">
      <c r="A17197" t="s">
        <v>51445</v>
      </c>
      <c r="C17197" t="s">
        <v>51446</v>
      </c>
      <c r="E17197" s="2">
        <v>1</v>
      </c>
      <c r="F17197">
        <v>140</v>
      </c>
      <c r="G17197">
        <v>140</v>
      </c>
      <c r="H17197">
        <v>139</v>
      </c>
      <c r="I17197">
        <v>140</v>
      </c>
      <c r="J17197">
        <v>0</v>
      </c>
      <c r="K17197">
        <v>0</v>
      </c>
      <c r="L17197">
        <v>0</v>
      </c>
      <c r="S17197" t="s">
        <v>5405</v>
      </c>
      <c r="T17197" t="s">
        <v>5406</v>
      </c>
      <c r="U17197" s="1">
        <v>46259</v>
      </c>
      <c r="V17197" s="1">
        <v>46259</v>
      </c>
      <c r="W17197" t="s">
        <v>49</v>
      </c>
      <c r="Y17197" t="s">
        <v>49</v>
      </c>
      <c r="Z17197" t="s">
        <v>49</v>
      </c>
      <c r="AA17197" t="s">
        <v>49</v>
      </c>
      <c r="AB17197" t="s">
        <v>49</v>
      </c>
      <c r="AC17197" t="s">
        <v>38</v>
      </c>
    </row>
    <row r="17198" spans="1:30" ht="14.5" hidden="1" x14ac:dyDescent="0.35">
      <c r="A17198" t="s">
        <v>51447</v>
      </c>
      <c r="C17198" t="s">
        <v>51448</v>
      </c>
      <c r="E17198" s="2">
        <v>0.501</v>
      </c>
      <c r="F17198">
        <v>185</v>
      </c>
      <c r="G17198">
        <v>369</v>
      </c>
      <c r="H17198">
        <v>277</v>
      </c>
      <c r="I17198">
        <v>379</v>
      </c>
      <c r="J17198">
        <v>157</v>
      </c>
      <c r="K17198">
        <v>206</v>
      </c>
      <c r="L17198">
        <v>0</v>
      </c>
      <c r="S17198" t="s">
        <v>255</v>
      </c>
      <c r="T17198" t="s">
        <v>256</v>
      </c>
      <c r="U17198" s="1">
        <v>46132</v>
      </c>
      <c r="V17198" s="1">
        <v>46645</v>
      </c>
      <c r="W17198" t="s">
        <v>49</v>
      </c>
      <c r="Y17198" t="s">
        <v>49</v>
      </c>
      <c r="Z17198" t="s">
        <v>49</v>
      </c>
      <c r="AA17198" t="s">
        <v>49</v>
      </c>
      <c r="AB17198" t="s">
        <v>49</v>
      </c>
      <c r="AC17198" t="s">
        <v>38</v>
      </c>
      <c r="AD17198" t="s">
        <v>49</v>
      </c>
    </row>
    <row r="17199" spans="1:30" ht="14.5" hidden="1" x14ac:dyDescent="0.35">
      <c r="A17199" t="s">
        <v>17323</v>
      </c>
      <c r="C17199" t="s">
        <v>17324</v>
      </c>
      <c r="E17199" s="2">
        <v>5.1999999999999998E-2</v>
      </c>
      <c r="F17199">
        <v>13</v>
      </c>
      <c r="G17199">
        <v>248</v>
      </c>
      <c r="H17199">
        <v>242</v>
      </c>
      <c r="I17199">
        <v>248</v>
      </c>
      <c r="J17199">
        <v>230</v>
      </c>
      <c r="K17199">
        <v>235</v>
      </c>
      <c r="L17199">
        <v>0</v>
      </c>
      <c r="S17199" t="s">
        <v>255</v>
      </c>
      <c r="T17199" t="s">
        <v>256</v>
      </c>
      <c r="U17199" s="1">
        <v>45722</v>
      </c>
      <c r="V17199" s="1">
        <v>45722</v>
      </c>
      <c r="W17199" t="s">
        <v>49</v>
      </c>
      <c r="Y17199" t="s">
        <v>49</v>
      </c>
      <c r="Z17199" t="s">
        <v>49</v>
      </c>
      <c r="AA17199" t="s">
        <v>49</v>
      </c>
      <c r="AB17199" t="s">
        <v>49</v>
      </c>
      <c r="AC17199" t="s">
        <v>38</v>
      </c>
      <c r="AD17199" t="s">
        <v>49</v>
      </c>
    </row>
    <row r="17200" spans="1:30" ht="14.5" hidden="1" x14ac:dyDescent="0.35">
      <c r="A17200" t="s">
        <v>17325</v>
      </c>
      <c r="C17200" t="s">
        <v>17326</v>
      </c>
      <c r="E17200" s="2">
        <v>1.4999999999999999E-2</v>
      </c>
      <c r="F17200">
        <v>4</v>
      </c>
      <c r="G17200">
        <v>273</v>
      </c>
      <c r="H17200">
        <v>260</v>
      </c>
      <c r="I17200">
        <v>274</v>
      </c>
      <c r="J17200">
        <v>259</v>
      </c>
      <c r="K17200">
        <v>273</v>
      </c>
      <c r="L17200">
        <v>0</v>
      </c>
      <c r="S17200" t="s">
        <v>5484</v>
      </c>
      <c r="T17200" t="s">
        <v>5485</v>
      </c>
      <c r="U17200" s="1">
        <v>45924</v>
      </c>
      <c r="V17200" s="1">
        <v>46700</v>
      </c>
      <c r="W17200" t="s">
        <v>49</v>
      </c>
      <c r="Y17200" t="s">
        <v>49</v>
      </c>
      <c r="Z17200" t="s">
        <v>49</v>
      </c>
      <c r="AA17200" t="s">
        <v>49</v>
      </c>
      <c r="AB17200" t="s">
        <v>49</v>
      </c>
      <c r="AC17200" t="s">
        <v>38</v>
      </c>
      <c r="AD17200" t="s">
        <v>49</v>
      </c>
    </row>
    <row r="17201" spans="1:30" ht="14.5" hidden="1" x14ac:dyDescent="0.35">
      <c r="A17201" t="s">
        <v>51449</v>
      </c>
      <c r="C17201" t="s">
        <v>51450</v>
      </c>
      <c r="E17201" s="2">
        <v>1</v>
      </c>
      <c r="F17201">
        <v>93</v>
      </c>
      <c r="G17201">
        <v>93</v>
      </c>
      <c r="H17201">
        <v>93</v>
      </c>
      <c r="I17201">
        <v>93</v>
      </c>
      <c r="J17201">
        <v>0</v>
      </c>
      <c r="K17201">
        <v>0</v>
      </c>
      <c r="L17201">
        <v>0</v>
      </c>
      <c r="S17201" t="s">
        <v>5405</v>
      </c>
      <c r="T17201" t="s">
        <v>5406</v>
      </c>
      <c r="U17201" s="1">
        <v>46524</v>
      </c>
      <c r="V17201" s="1">
        <v>46524</v>
      </c>
      <c r="W17201" t="s">
        <v>49</v>
      </c>
      <c r="Y17201" t="s">
        <v>49</v>
      </c>
      <c r="Z17201" t="s">
        <v>49</v>
      </c>
      <c r="AA17201" t="s">
        <v>49</v>
      </c>
      <c r="AB17201" t="s">
        <v>49</v>
      </c>
      <c r="AC17201" t="s">
        <v>38</v>
      </c>
    </row>
    <row r="17202" spans="1:30" ht="14.5" hidden="1" x14ac:dyDescent="0.35">
      <c r="A17202" t="s">
        <v>17327</v>
      </c>
      <c r="C17202" t="s">
        <v>17328</v>
      </c>
      <c r="E17202" s="2">
        <v>0.50600000000000001</v>
      </c>
      <c r="F17202">
        <v>369</v>
      </c>
      <c r="G17202">
        <v>729</v>
      </c>
      <c r="H17202">
        <v>683</v>
      </c>
      <c r="I17202">
        <v>751</v>
      </c>
      <c r="J17202">
        <v>336</v>
      </c>
      <c r="K17202">
        <v>407</v>
      </c>
      <c r="L17202">
        <v>0</v>
      </c>
      <c r="S17202" t="s">
        <v>5484</v>
      </c>
      <c r="T17202" t="s">
        <v>5485</v>
      </c>
      <c r="U17202" s="1">
        <v>46324</v>
      </c>
      <c r="V17202" s="1">
        <v>46645</v>
      </c>
      <c r="W17202" t="s">
        <v>49</v>
      </c>
      <c r="Y17202" t="s">
        <v>49</v>
      </c>
      <c r="Z17202" t="s">
        <v>49</v>
      </c>
      <c r="AA17202" t="s">
        <v>49</v>
      </c>
      <c r="AB17202" t="s">
        <v>49</v>
      </c>
      <c r="AC17202" t="s">
        <v>38</v>
      </c>
      <c r="AD17202" t="s">
        <v>49</v>
      </c>
    </row>
    <row r="17203" spans="1:30" ht="14.5" hidden="1" x14ac:dyDescent="0.35">
      <c r="A17203" t="s">
        <v>51451</v>
      </c>
      <c r="C17203" t="s">
        <v>51452</v>
      </c>
      <c r="E17203" s="2">
        <v>6.0000000000000001E-3</v>
      </c>
      <c r="F17203">
        <v>6</v>
      </c>
      <c r="G17203">
        <v>1062</v>
      </c>
      <c r="H17203">
        <v>896</v>
      </c>
      <c r="I17203">
        <v>1062</v>
      </c>
      <c r="J17203">
        <v>896</v>
      </c>
      <c r="K17203">
        <v>1062</v>
      </c>
      <c r="L17203">
        <v>0</v>
      </c>
      <c r="S17203" t="s">
        <v>5484</v>
      </c>
      <c r="T17203" t="s">
        <v>5485</v>
      </c>
      <c r="U17203" s="1">
        <v>46138</v>
      </c>
      <c r="V17203" s="1">
        <v>46436</v>
      </c>
      <c r="W17203" t="s">
        <v>49</v>
      </c>
      <c r="Y17203" t="s">
        <v>49</v>
      </c>
      <c r="Z17203" t="s">
        <v>49</v>
      </c>
      <c r="AA17203" t="s">
        <v>49</v>
      </c>
      <c r="AB17203" t="s">
        <v>49</v>
      </c>
      <c r="AC17203" t="s">
        <v>38</v>
      </c>
      <c r="AD17203" t="s">
        <v>49</v>
      </c>
    </row>
    <row r="17204" spans="1:30" ht="14.5" hidden="1" x14ac:dyDescent="0.35">
      <c r="A17204" t="s">
        <v>51453</v>
      </c>
      <c r="C17204" t="s">
        <v>3084</v>
      </c>
      <c r="E17204" s="2">
        <v>0.54900000000000004</v>
      </c>
      <c r="F17204">
        <v>28</v>
      </c>
      <c r="G17204">
        <v>51</v>
      </c>
      <c r="H17204">
        <v>49</v>
      </c>
      <c r="I17204">
        <v>51</v>
      </c>
      <c r="J17204">
        <v>23</v>
      </c>
      <c r="K17204">
        <v>23</v>
      </c>
      <c r="L17204">
        <v>0</v>
      </c>
      <c r="S17204" t="s">
        <v>255</v>
      </c>
      <c r="T17204" t="s">
        <v>256</v>
      </c>
      <c r="U17204" s="1">
        <v>46167</v>
      </c>
      <c r="V17204" s="1">
        <v>46239</v>
      </c>
      <c r="W17204" t="s">
        <v>49</v>
      </c>
      <c r="Y17204" t="s">
        <v>49</v>
      </c>
      <c r="Z17204" t="s">
        <v>49</v>
      </c>
      <c r="AA17204" t="s">
        <v>49</v>
      </c>
      <c r="AB17204" t="s">
        <v>49</v>
      </c>
      <c r="AC17204" t="s">
        <v>38</v>
      </c>
      <c r="AD17204" t="s">
        <v>49</v>
      </c>
    </row>
    <row r="17205" spans="1:30" ht="14.5" hidden="1" x14ac:dyDescent="0.35">
      <c r="A17205" t="s">
        <v>51454</v>
      </c>
      <c r="C17205" t="s">
        <v>51455</v>
      </c>
      <c r="E17205" s="2">
        <v>0.42799999999999999</v>
      </c>
      <c r="F17205">
        <v>171</v>
      </c>
      <c r="G17205">
        <v>400</v>
      </c>
      <c r="H17205">
        <v>373</v>
      </c>
      <c r="I17205">
        <v>400</v>
      </c>
      <c r="J17205">
        <v>218</v>
      </c>
      <c r="K17205">
        <v>232</v>
      </c>
      <c r="L17205">
        <v>0</v>
      </c>
      <c r="S17205" t="s">
        <v>5484</v>
      </c>
      <c r="T17205" t="s">
        <v>5485</v>
      </c>
      <c r="U17205" s="1">
        <v>45984</v>
      </c>
      <c r="V17205" s="1">
        <v>46713</v>
      </c>
      <c r="W17205" t="s">
        <v>49</v>
      </c>
      <c r="Y17205" t="s">
        <v>49</v>
      </c>
      <c r="Z17205" t="s">
        <v>49</v>
      </c>
      <c r="AA17205" t="s">
        <v>49</v>
      </c>
      <c r="AB17205" t="s">
        <v>49</v>
      </c>
      <c r="AC17205" t="s">
        <v>38</v>
      </c>
      <c r="AD17205" t="s">
        <v>49</v>
      </c>
    </row>
    <row r="17206" spans="1:30" ht="14.5" hidden="1" x14ac:dyDescent="0.35">
      <c r="A17206" t="s">
        <v>51456</v>
      </c>
      <c r="C17206" t="s">
        <v>51457</v>
      </c>
      <c r="E17206" s="2">
        <v>2.1000000000000001E-2</v>
      </c>
      <c r="F17206">
        <v>4</v>
      </c>
      <c r="G17206">
        <v>189</v>
      </c>
      <c r="H17206">
        <v>177</v>
      </c>
      <c r="I17206">
        <v>189</v>
      </c>
      <c r="J17206">
        <v>173</v>
      </c>
      <c r="K17206">
        <v>185</v>
      </c>
      <c r="L17206">
        <v>0</v>
      </c>
      <c r="S17206" t="s">
        <v>255</v>
      </c>
      <c r="T17206" t="s">
        <v>256</v>
      </c>
      <c r="U17206" s="1">
        <v>46106</v>
      </c>
      <c r="V17206" s="1">
        <v>46621</v>
      </c>
      <c r="W17206" t="s">
        <v>49</v>
      </c>
      <c r="Y17206" t="s">
        <v>49</v>
      </c>
      <c r="Z17206" t="s">
        <v>49</v>
      </c>
      <c r="AA17206" t="s">
        <v>49</v>
      </c>
      <c r="AB17206" t="s">
        <v>49</v>
      </c>
      <c r="AC17206" t="s">
        <v>38</v>
      </c>
      <c r="AD17206" t="s">
        <v>49</v>
      </c>
    </row>
    <row r="17207" spans="1:30" ht="14.5" hidden="1" x14ac:dyDescent="0.35">
      <c r="A17207" t="s">
        <v>17329</v>
      </c>
      <c r="C17207" t="s">
        <v>17330</v>
      </c>
      <c r="E17207" s="2">
        <v>0.998</v>
      </c>
      <c r="F17207">
        <v>603</v>
      </c>
      <c r="G17207">
        <v>604</v>
      </c>
      <c r="H17207">
        <v>592</v>
      </c>
      <c r="I17207">
        <v>604</v>
      </c>
      <c r="J17207">
        <v>1</v>
      </c>
      <c r="K17207">
        <v>1</v>
      </c>
      <c r="L17207">
        <v>0</v>
      </c>
      <c r="S17207" t="s">
        <v>5484</v>
      </c>
      <c r="T17207" t="s">
        <v>5485</v>
      </c>
      <c r="U17207" s="1">
        <v>46202</v>
      </c>
      <c r="V17207" s="1">
        <v>46537</v>
      </c>
      <c r="W17207" t="s">
        <v>49</v>
      </c>
      <c r="Y17207" t="s">
        <v>49</v>
      </c>
      <c r="Z17207" t="s">
        <v>49</v>
      </c>
      <c r="AA17207" t="s">
        <v>49</v>
      </c>
      <c r="AB17207" t="s">
        <v>49</v>
      </c>
      <c r="AC17207" t="s">
        <v>38</v>
      </c>
      <c r="AD17207" t="s">
        <v>49</v>
      </c>
    </row>
    <row r="17208" spans="1:30" ht="14.5" hidden="1" x14ac:dyDescent="0.35">
      <c r="A17208" t="s">
        <v>17331</v>
      </c>
      <c r="C17208" t="s">
        <v>17332</v>
      </c>
      <c r="E17208" s="2">
        <v>0.624</v>
      </c>
      <c r="F17208">
        <v>968</v>
      </c>
      <c r="G17208">
        <v>1551</v>
      </c>
      <c r="H17208">
        <v>1362</v>
      </c>
      <c r="I17208">
        <v>1553</v>
      </c>
      <c r="J17208">
        <v>524</v>
      </c>
      <c r="K17208">
        <v>588</v>
      </c>
      <c r="L17208">
        <v>0</v>
      </c>
      <c r="S17208" t="s">
        <v>5484</v>
      </c>
      <c r="T17208" t="s">
        <v>5485</v>
      </c>
      <c r="U17208" s="1">
        <v>45886</v>
      </c>
      <c r="V17208" s="1">
        <v>46658</v>
      </c>
      <c r="W17208" t="s">
        <v>49</v>
      </c>
      <c r="Y17208" t="s">
        <v>49</v>
      </c>
      <c r="Z17208" t="s">
        <v>49</v>
      </c>
      <c r="AA17208" t="s">
        <v>49</v>
      </c>
      <c r="AB17208" t="s">
        <v>49</v>
      </c>
      <c r="AC17208" t="s">
        <v>38</v>
      </c>
      <c r="AD17208" t="s">
        <v>49</v>
      </c>
    </row>
    <row r="17209" spans="1:30" ht="14.5" hidden="1" x14ac:dyDescent="0.35">
      <c r="A17209" t="s">
        <v>51458</v>
      </c>
      <c r="C17209" t="s">
        <v>51162</v>
      </c>
      <c r="E17209" s="2">
        <v>0.30099999999999999</v>
      </c>
      <c r="F17209">
        <v>107</v>
      </c>
      <c r="G17209">
        <v>355</v>
      </c>
      <c r="H17209">
        <v>349</v>
      </c>
      <c r="I17209">
        <v>355</v>
      </c>
      <c r="J17209">
        <v>244</v>
      </c>
      <c r="K17209">
        <v>248</v>
      </c>
      <c r="L17209">
        <v>0</v>
      </c>
      <c r="S17209" t="s">
        <v>5405</v>
      </c>
      <c r="T17209" t="s">
        <v>5406</v>
      </c>
      <c r="U17209" s="1">
        <v>46230</v>
      </c>
      <c r="V17209" s="1">
        <v>46230</v>
      </c>
      <c r="W17209" t="s">
        <v>49</v>
      </c>
      <c r="Y17209" t="s">
        <v>49</v>
      </c>
      <c r="Z17209" t="s">
        <v>49</v>
      </c>
      <c r="AA17209" t="s">
        <v>49</v>
      </c>
      <c r="AB17209" t="s">
        <v>49</v>
      </c>
      <c r="AC17209" t="s">
        <v>38</v>
      </c>
    </row>
    <row r="17210" spans="1:30" ht="14.5" hidden="1" x14ac:dyDescent="0.35">
      <c r="A17210" t="s">
        <v>51459</v>
      </c>
      <c r="C17210" t="s">
        <v>51460</v>
      </c>
      <c r="E17210" s="2">
        <v>0.63700000000000001</v>
      </c>
      <c r="F17210">
        <v>1635</v>
      </c>
      <c r="G17210">
        <v>2567</v>
      </c>
      <c r="H17210">
        <v>2074</v>
      </c>
      <c r="I17210">
        <v>2569</v>
      </c>
      <c r="J17210">
        <v>783</v>
      </c>
      <c r="K17210">
        <v>942</v>
      </c>
      <c r="L17210">
        <v>0</v>
      </c>
      <c r="S17210" t="s">
        <v>255</v>
      </c>
      <c r="T17210" t="s">
        <v>256</v>
      </c>
      <c r="U17210" s="1">
        <v>45762</v>
      </c>
      <c r="V17210" s="1">
        <v>46002</v>
      </c>
      <c r="W17210" t="s">
        <v>49</v>
      </c>
      <c r="Y17210" t="s">
        <v>49</v>
      </c>
      <c r="Z17210" t="s">
        <v>49</v>
      </c>
      <c r="AA17210" t="s">
        <v>49</v>
      </c>
      <c r="AB17210" t="s">
        <v>49</v>
      </c>
      <c r="AC17210" t="s">
        <v>38</v>
      </c>
      <c r="AD17210" t="s">
        <v>49</v>
      </c>
    </row>
    <row r="17211" spans="1:30" ht="14.5" hidden="1" x14ac:dyDescent="0.35">
      <c r="A17211" t="s">
        <v>17333</v>
      </c>
      <c r="C17211" t="s">
        <v>17334</v>
      </c>
      <c r="E17211" s="2">
        <v>0.84899999999999998</v>
      </c>
      <c r="F17211">
        <v>611</v>
      </c>
      <c r="G17211">
        <v>720</v>
      </c>
      <c r="H17211">
        <v>669</v>
      </c>
      <c r="I17211">
        <v>721</v>
      </c>
      <c r="J17211">
        <v>109</v>
      </c>
      <c r="K17211">
        <v>115</v>
      </c>
      <c r="L17211">
        <v>0</v>
      </c>
      <c r="S17211" t="s">
        <v>255</v>
      </c>
      <c r="T17211" t="s">
        <v>256</v>
      </c>
      <c r="U17211" s="1">
        <v>45988</v>
      </c>
      <c r="V17211" s="1">
        <v>46230</v>
      </c>
      <c r="W17211" t="s">
        <v>49</v>
      </c>
      <c r="Y17211" t="s">
        <v>49</v>
      </c>
      <c r="Z17211" t="s">
        <v>49</v>
      </c>
      <c r="AA17211" t="s">
        <v>49</v>
      </c>
      <c r="AB17211" t="s">
        <v>49</v>
      </c>
      <c r="AC17211" t="s">
        <v>38</v>
      </c>
      <c r="AD17211" t="s">
        <v>49</v>
      </c>
    </row>
    <row r="17212" spans="1:30" ht="14.5" hidden="1" x14ac:dyDescent="0.35">
      <c r="A17212" t="s">
        <v>51461</v>
      </c>
      <c r="C17212" t="s">
        <v>51462</v>
      </c>
      <c r="E17212" s="2">
        <v>0.6</v>
      </c>
      <c r="F17212">
        <v>312</v>
      </c>
      <c r="G17212">
        <v>520</v>
      </c>
      <c r="H17212">
        <v>471</v>
      </c>
      <c r="I17212">
        <v>527</v>
      </c>
      <c r="J17212">
        <v>211</v>
      </c>
      <c r="K17212">
        <v>233</v>
      </c>
      <c r="L17212">
        <v>0</v>
      </c>
      <c r="S17212" t="s">
        <v>255</v>
      </c>
      <c r="T17212" t="s">
        <v>256</v>
      </c>
      <c r="U17212" s="1">
        <v>46418</v>
      </c>
      <c r="V17212" s="1">
        <v>46645</v>
      </c>
      <c r="W17212" t="s">
        <v>49</v>
      </c>
      <c r="Y17212" t="s">
        <v>49</v>
      </c>
      <c r="Z17212" t="s">
        <v>49</v>
      </c>
      <c r="AA17212" t="s">
        <v>49</v>
      </c>
      <c r="AB17212" t="s">
        <v>49</v>
      </c>
      <c r="AC17212" t="s">
        <v>38</v>
      </c>
      <c r="AD17212" t="s">
        <v>49</v>
      </c>
    </row>
    <row r="17213" spans="1:30" ht="14.5" hidden="1" x14ac:dyDescent="0.35">
      <c r="A17213" t="s">
        <v>17335</v>
      </c>
      <c r="C17213" t="s">
        <v>17336</v>
      </c>
      <c r="E17213" s="2">
        <v>0.41</v>
      </c>
      <c r="F17213">
        <v>55</v>
      </c>
      <c r="G17213">
        <v>134</v>
      </c>
      <c r="H17213">
        <v>126</v>
      </c>
      <c r="I17213">
        <v>134</v>
      </c>
      <c r="J17213">
        <v>77</v>
      </c>
      <c r="K17213">
        <v>80</v>
      </c>
      <c r="L17213">
        <v>0</v>
      </c>
      <c r="S17213" t="s">
        <v>5484</v>
      </c>
      <c r="T17213" t="s">
        <v>5485</v>
      </c>
      <c r="U17213" s="1">
        <v>46260</v>
      </c>
      <c r="V17213" s="1">
        <v>46555</v>
      </c>
      <c r="W17213" t="s">
        <v>49</v>
      </c>
      <c r="Y17213" t="s">
        <v>49</v>
      </c>
      <c r="Z17213" t="s">
        <v>49</v>
      </c>
      <c r="AA17213" t="s">
        <v>49</v>
      </c>
      <c r="AB17213" t="s">
        <v>49</v>
      </c>
      <c r="AC17213" t="s">
        <v>38</v>
      </c>
      <c r="AD17213" t="s">
        <v>49</v>
      </c>
    </row>
    <row r="17214" spans="1:30" ht="14.5" hidden="1" x14ac:dyDescent="0.35">
      <c r="A17214" t="s">
        <v>51463</v>
      </c>
      <c r="C17214" t="s">
        <v>4852</v>
      </c>
      <c r="E17214" s="2">
        <v>1</v>
      </c>
      <c r="F17214">
        <v>218</v>
      </c>
      <c r="G17214">
        <v>218</v>
      </c>
      <c r="H17214">
        <v>215</v>
      </c>
      <c r="I17214">
        <v>218</v>
      </c>
      <c r="J17214">
        <v>0</v>
      </c>
      <c r="K17214">
        <v>0</v>
      </c>
      <c r="L17214">
        <v>0</v>
      </c>
      <c r="S17214" t="s">
        <v>5405</v>
      </c>
      <c r="T17214" t="s">
        <v>5406</v>
      </c>
      <c r="U17214" s="1">
        <v>46723</v>
      </c>
      <c r="V17214" s="1">
        <v>46744</v>
      </c>
      <c r="W17214" t="s">
        <v>49</v>
      </c>
      <c r="Y17214" t="s">
        <v>49</v>
      </c>
      <c r="Z17214" t="s">
        <v>49</v>
      </c>
      <c r="AA17214" t="s">
        <v>49</v>
      </c>
      <c r="AB17214" t="s">
        <v>49</v>
      </c>
      <c r="AC17214" t="s">
        <v>38</v>
      </c>
    </row>
    <row r="17215" spans="1:30" ht="14.5" hidden="1" x14ac:dyDescent="0.35">
      <c r="A17215" t="s">
        <v>17337</v>
      </c>
      <c r="C17215" t="s">
        <v>17338</v>
      </c>
      <c r="E17215" s="2">
        <v>0.64800000000000002</v>
      </c>
      <c r="F17215">
        <v>215</v>
      </c>
      <c r="G17215">
        <v>332</v>
      </c>
      <c r="H17215">
        <v>296</v>
      </c>
      <c r="I17215">
        <v>332</v>
      </c>
      <c r="J17215">
        <v>102</v>
      </c>
      <c r="K17215">
        <v>117</v>
      </c>
      <c r="L17215">
        <v>0</v>
      </c>
      <c r="S17215" t="s">
        <v>255</v>
      </c>
      <c r="T17215" t="s">
        <v>256</v>
      </c>
      <c r="U17215" s="1">
        <v>46367</v>
      </c>
      <c r="V17215" s="1">
        <v>46593</v>
      </c>
      <c r="W17215" t="s">
        <v>49</v>
      </c>
      <c r="Y17215" t="s">
        <v>49</v>
      </c>
      <c r="Z17215" t="s">
        <v>49</v>
      </c>
      <c r="AA17215" t="s">
        <v>49</v>
      </c>
      <c r="AB17215" t="s">
        <v>49</v>
      </c>
      <c r="AC17215" t="s">
        <v>38</v>
      </c>
      <c r="AD17215" t="s">
        <v>49</v>
      </c>
    </row>
    <row r="17216" spans="1:30" ht="14.5" hidden="1" x14ac:dyDescent="0.35">
      <c r="A17216" t="s">
        <v>51464</v>
      </c>
      <c r="C17216" t="s">
        <v>51465</v>
      </c>
      <c r="E17216" s="2">
        <v>0.255</v>
      </c>
      <c r="F17216">
        <v>81</v>
      </c>
      <c r="G17216">
        <v>318</v>
      </c>
      <c r="H17216">
        <v>289</v>
      </c>
      <c r="I17216">
        <v>318</v>
      </c>
      <c r="J17216">
        <v>212</v>
      </c>
      <c r="K17216">
        <v>238</v>
      </c>
      <c r="L17216">
        <v>0</v>
      </c>
      <c r="S17216" t="s">
        <v>5484</v>
      </c>
      <c r="T17216" t="s">
        <v>5485</v>
      </c>
      <c r="U17216" s="1">
        <v>45882</v>
      </c>
      <c r="V17216" s="1">
        <v>46649</v>
      </c>
      <c r="W17216" t="s">
        <v>49</v>
      </c>
      <c r="Y17216" t="s">
        <v>49</v>
      </c>
      <c r="Z17216" t="s">
        <v>49</v>
      </c>
      <c r="AA17216" t="s">
        <v>49</v>
      </c>
      <c r="AB17216" t="s">
        <v>49</v>
      </c>
      <c r="AC17216" t="s">
        <v>38</v>
      </c>
      <c r="AD17216" t="s">
        <v>49</v>
      </c>
    </row>
    <row r="17217" spans="1:30" ht="14.5" hidden="1" x14ac:dyDescent="0.35">
      <c r="A17217" t="s">
        <v>17339</v>
      </c>
      <c r="C17217" t="s">
        <v>17340</v>
      </c>
      <c r="E17217" s="2">
        <v>0.29299999999999998</v>
      </c>
      <c r="F17217">
        <v>49</v>
      </c>
      <c r="G17217">
        <v>167</v>
      </c>
      <c r="H17217">
        <v>157</v>
      </c>
      <c r="I17217">
        <v>167</v>
      </c>
      <c r="J17217">
        <v>110</v>
      </c>
      <c r="K17217">
        <v>118</v>
      </c>
      <c r="L17217">
        <v>0</v>
      </c>
      <c r="S17217" t="s">
        <v>5484</v>
      </c>
      <c r="T17217" t="s">
        <v>5485</v>
      </c>
      <c r="U17217" s="1">
        <v>46000</v>
      </c>
      <c r="V17217" s="1">
        <v>46147</v>
      </c>
      <c r="W17217" t="s">
        <v>49</v>
      </c>
      <c r="Y17217" t="s">
        <v>49</v>
      </c>
      <c r="Z17217" t="s">
        <v>49</v>
      </c>
      <c r="AA17217" t="s">
        <v>49</v>
      </c>
      <c r="AB17217" t="s">
        <v>49</v>
      </c>
      <c r="AC17217" t="s">
        <v>38</v>
      </c>
      <c r="AD17217" t="s">
        <v>49</v>
      </c>
    </row>
    <row r="17218" spans="1:30" ht="14.5" hidden="1" x14ac:dyDescent="0.35">
      <c r="A17218" t="s">
        <v>51466</v>
      </c>
      <c r="C17218" t="s">
        <v>51467</v>
      </c>
      <c r="E17218" s="2">
        <v>7.3999999999999996E-2</v>
      </c>
      <c r="F17218">
        <v>21</v>
      </c>
      <c r="G17218">
        <v>285</v>
      </c>
      <c r="H17218">
        <v>278</v>
      </c>
      <c r="I17218">
        <v>285</v>
      </c>
      <c r="J17218">
        <v>259</v>
      </c>
      <c r="K17218">
        <v>265</v>
      </c>
      <c r="L17218">
        <v>0</v>
      </c>
      <c r="S17218" t="s">
        <v>255</v>
      </c>
      <c r="T17218" t="s">
        <v>256</v>
      </c>
      <c r="U17218" s="1">
        <v>45984</v>
      </c>
      <c r="V17218" s="1">
        <v>46315</v>
      </c>
      <c r="W17218" t="s">
        <v>49</v>
      </c>
      <c r="Y17218" t="s">
        <v>49</v>
      </c>
      <c r="Z17218" t="s">
        <v>49</v>
      </c>
      <c r="AA17218" t="s">
        <v>49</v>
      </c>
      <c r="AB17218" t="s">
        <v>49</v>
      </c>
      <c r="AC17218" t="s">
        <v>38</v>
      </c>
      <c r="AD17218" t="s">
        <v>49</v>
      </c>
    </row>
    <row r="17219" spans="1:30" ht="14.5" hidden="1" x14ac:dyDescent="0.35">
      <c r="A17219" t="s">
        <v>17341</v>
      </c>
      <c r="C17219" t="s">
        <v>17342</v>
      </c>
      <c r="E17219" s="2">
        <v>0.46500000000000002</v>
      </c>
      <c r="F17219">
        <v>203</v>
      </c>
      <c r="G17219">
        <v>437</v>
      </c>
      <c r="H17219">
        <v>421</v>
      </c>
      <c r="I17219">
        <v>437</v>
      </c>
      <c r="J17219">
        <v>225</v>
      </c>
      <c r="K17219">
        <v>236</v>
      </c>
      <c r="L17219">
        <v>0</v>
      </c>
      <c r="S17219" t="s">
        <v>255</v>
      </c>
      <c r="T17219" t="s">
        <v>256</v>
      </c>
      <c r="U17219" s="1">
        <v>46252</v>
      </c>
      <c r="V17219" s="1">
        <v>46742</v>
      </c>
      <c r="W17219" t="s">
        <v>49</v>
      </c>
      <c r="Y17219" t="s">
        <v>49</v>
      </c>
      <c r="Z17219" t="s">
        <v>49</v>
      </c>
      <c r="AA17219" t="s">
        <v>49</v>
      </c>
      <c r="AB17219" t="s">
        <v>49</v>
      </c>
      <c r="AC17219" t="s">
        <v>38</v>
      </c>
      <c r="AD17219" t="s">
        <v>49</v>
      </c>
    </row>
    <row r="17220" spans="1:30" ht="14.5" hidden="1" x14ac:dyDescent="0.35">
      <c r="A17220" t="s">
        <v>51468</v>
      </c>
      <c r="C17220" t="s">
        <v>51469</v>
      </c>
      <c r="E17220" s="2">
        <v>0.81399999999999995</v>
      </c>
      <c r="F17220">
        <v>10490</v>
      </c>
      <c r="G17220">
        <v>12892</v>
      </c>
      <c r="H17220">
        <v>8731</v>
      </c>
      <c r="I17220">
        <v>13001</v>
      </c>
      <c r="J17220">
        <v>1387</v>
      </c>
      <c r="K17220">
        <v>2659</v>
      </c>
      <c r="L17220">
        <v>0</v>
      </c>
      <c r="S17220" t="s">
        <v>5484</v>
      </c>
      <c r="T17220" t="s">
        <v>5485</v>
      </c>
      <c r="U17220" s="1">
        <v>44347</v>
      </c>
      <c r="V17220" s="1">
        <v>46744</v>
      </c>
      <c r="W17220" t="s">
        <v>49</v>
      </c>
      <c r="Y17220" t="s">
        <v>49</v>
      </c>
      <c r="Z17220" t="s">
        <v>49</v>
      </c>
      <c r="AA17220" t="s">
        <v>49</v>
      </c>
      <c r="AB17220" t="s">
        <v>49</v>
      </c>
      <c r="AC17220" t="s">
        <v>38</v>
      </c>
      <c r="AD17220" t="s">
        <v>49</v>
      </c>
    </row>
    <row r="17221" spans="1:30" ht="14.5" hidden="1" x14ac:dyDescent="0.35">
      <c r="A17221" t="s">
        <v>51470</v>
      </c>
      <c r="C17221" t="s">
        <v>51471</v>
      </c>
      <c r="E17221" s="2">
        <v>0.01</v>
      </c>
      <c r="F17221">
        <v>1</v>
      </c>
      <c r="G17221">
        <v>105</v>
      </c>
      <c r="H17221">
        <v>92</v>
      </c>
      <c r="I17221">
        <v>106</v>
      </c>
      <c r="J17221">
        <v>107</v>
      </c>
      <c r="K17221">
        <v>121</v>
      </c>
      <c r="L17221">
        <v>0</v>
      </c>
      <c r="S17221" t="s">
        <v>255</v>
      </c>
      <c r="T17221" t="s">
        <v>256</v>
      </c>
      <c r="U17221" s="1">
        <v>46121</v>
      </c>
      <c r="V17221" s="1">
        <v>46640</v>
      </c>
      <c r="W17221" t="s">
        <v>49</v>
      </c>
      <c r="Y17221" t="s">
        <v>49</v>
      </c>
      <c r="Z17221" t="s">
        <v>49</v>
      </c>
      <c r="AA17221" t="s">
        <v>49</v>
      </c>
      <c r="AB17221" t="s">
        <v>49</v>
      </c>
      <c r="AC17221" t="s">
        <v>38</v>
      </c>
      <c r="AD17221" t="s">
        <v>49</v>
      </c>
    </row>
    <row r="17222" spans="1:30" ht="14.5" hidden="1" x14ac:dyDescent="0.35">
      <c r="A17222" t="s">
        <v>51472</v>
      </c>
      <c r="C17222" t="s">
        <v>51473</v>
      </c>
      <c r="E17222" s="2">
        <v>0.95499999999999996</v>
      </c>
      <c r="F17222">
        <v>863</v>
      </c>
      <c r="G17222">
        <v>904</v>
      </c>
      <c r="H17222">
        <v>841</v>
      </c>
      <c r="I17222">
        <v>904</v>
      </c>
      <c r="J17222">
        <v>38</v>
      </c>
      <c r="K17222">
        <v>41</v>
      </c>
      <c r="L17222">
        <v>0</v>
      </c>
      <c r="S17222" t="s">
        <v>5484</v>
      </c>
      <c r="T17222" t="s">
        <v>5485</v>
      </c>
      <c r="U17222" s="1">
        <v>45867</v>
      </c>
      <c r="V17222" s="1">
        <v>46269</v>
      </c>
      <c r="W17222" t="s">
        <v>49</v>
      </c>
      <c r="Y17222" t="s">
        <v>49</v>
      </c>
      <c r="Z17222" t="s">
        <v>49</v>
      </c>
      <c r="AA17222" t="s">
        <v>49</v>
      </c>
      <c r="AB17222" t="s">
        <v>49</v>
      </c>
      <c r="AC17222" t="s">
        <v>38</v>
      </c>
      <c r="AD17222" t="s">
        <v>49</v>
      </c>
    </row>
    <row r="17223" spans="1:30" ht="14.5" hidden="1" x14ac:dyDescent="0.35">
      <c r="A17223" t="s">
        <v>17343</v>
      </c>
      <c r="C17223" t="s">
        <v>17344</v>
      </c>
      <c r="E17223" s="2">
        <v>1.9E-2</v>
      </c>
      <c r="F17223">
        <v>2</v>
      </c>
      <c r="G17223">
        <v>106</v>
      </c>
      <c r="H17223">
        <v>106</v>
      </c>
      <c r="I17223">
        <v>107</v>
      </c>
      <c r="J17223">
        <v>105</v>
      </c>
      <c r="K17223">
        <v>106</v>
      </c>
      <c r="L17223">
        <v>0</v>
      </c>
      <c r="S17223" t="s">
        <v>255</v>
      </c>
      <c r="T17223" t="s">
        <v>256</v>
      </c>
      <c r="U17223" s="1">
        <v>46062</v>
      </c>
      <c r="V17223" s="1">
        <v>46700</v>
      </c>
      <c r="W17223" t="s">
        <v>49</v>
      </c>
      <c r="Y17223" t="s">
        <v>49</v>
      </c>
      <c r="Z17223" t="s">
        <v>49</v>
      </c>
      <c r="AA17223" t="s">
        <v>49</v>
      </c>
      <c r="AB17223" t="s">
        <v>49</v>
      </c>
      <c r="AC17223" t="s">
        <v>38</v>
      </c>
      <c r="AD17223" t="s">
        <v>49</v>
      </c>
    </row>
    <row r="17224" spans="1:30" ht="14.5" hidden="1" x14ac:dyDescent="0.35">
      <c r="A17224" t="s">
        <v>51474</v>
      </c>
      <c r="C17224" t="s">
        <v>51475</v>
      </c>
      <c r="E17224" s="2">
        <v>0</v>
      </c>
      <c r="F17224">
        <v>0</v>
      </c>
      <c r="G17224">
        <v>74</v>
      </c>
      <c r="H17224">
        <v>68</v>
      </c>
      <c r="I17224">
        <v>79</v>
      </c>
      <c r="J17224">
        <v>69</v>
      </c>
      <c r="K17224">
        <v>84</v>
      </c>
      <c r="L17224">
        <v>0</v>
      </c>
      <c r="S17224" t="s">
        <v>255</v>
      </c>
      <c r="T17224" t="s">
        <v>256</v>
      </c>
      <c r="U17224" s="1">
        <v>46091</v>
      </c>
      <c r="V17224" s="1">
        <v>46265</v>
      </c>
      <c r="W17224" t="s">
        <v>49</v>
      </c>
      <c r="Y17224" t="s">
        <v>49</v>
      </c>
      <c r="Z17224" t="s">
        <v>49</v>
      </c>
      <c r="AA17224" t="s">
        <v>49</v>
      </c>
      <c r="AB17224" t="s">
        <v>49</v>
      </c>
      <c r="AC17224" t="s">
        <v>38</v>
      </c>
      <c r="AD17224" t="s">
        <v>49</v>
      </c>
    </row>
    <row r="17225" spans="1:30" ht="14.5" hidden="1" x14ac:dyDescent="0.35">
      <c r="A17225" t="s">
        <v>17345</v>
      </c>
      <c r="C17225" t="s">
        <v>17346</v>
      </c>
      <c r="E17225" s="2">
        <v>3.5999999999999997E-2</v>
      </c>
      <c r="F17225">
        <v>7</v>
      </c>
      <c r="G17225">
        <v>194</v>
      </c>
      <c r="H17225">
        <v>167</v>
      </c>
      <c r="I17225">
        <v>194</v>
      </c>
      <c r="J17225">
        <v>160</v>
      </c>
      <c r="K17225">
        <v>187</v>
      </c>
      <c r="L17225">
        <v>0</v>
      </c>
      <c r="S17225" t="s">
        <v>255</v>
      </c>
      <c r="T17225" t="s">
        <v>256</v>
      </c>
      <c r="U17225" s="1">
        <v>46167</v>
      </c>
      <c r="V17225" s="1">
        <v>46265</v>
      </c>
      <c r="W17225" t="s">
        <v>49</v>
      </c>
      <c r="Y17225" t="s">
        <v>49</v>
      </c>
      <c r="Z17225" t="s">
        <v>49</v>
      </c>
      <c r="AA17225" t="s">
        <v>49</v>
      </c>
      <c r="AB17225" t="s">
        <v>49</v>
      </c>
      <c r="AC17225" t="s">
        <v>38</v>
      </c>
      <c r="AD17225" t="s">
        <v>49</v>
      </c>
    </row>
    <row r="17226" spans="1:30" ht="14.5" hidden="1" x14ac:dyDescent="0.35">
      <c r="A17226" t="s">
        <v>51476</v>
      </c>
      <c r="C17226" t="s">
        <v>51477</v>
      </c>
      <c r="E17226" s="2">
        <v>0.47799999999999998</v>
      </c>
      <c r="F17226">
        <v>141</v>
      </c>
      <c r="G17226">
        <v>295</v>
      </c>
      <c r="H17226">
        <v>291</v>
      </c>
      <c r="I17226">
        <v>295</v>
      </c>
      <c r="J17226">
        <v>153</v>
      </c>
      <c r="K17226">
        <v>157</v>
      </c>
      <c r="L17226">
        <v>0</v>
      </c>
      <c r="S17226" t="s">
        <v>255</v>
      </c>
      <c r="T17226" t="s">
        <v>256</v>
      </c>
      <c r="U17226" s="1">
        <v>46561</v>
      </c>
      <c r="V17226" s="1">
        <v>46651</v>
      </c>
      <c r="W17226" t="s">
        <v>49</v>
      </c>
      <c r="Y17226" t="s">
        <v>49</v>
      </c>
      <c r="Z17226" t="s">
        <v>49</v>
      </c>
      <c r="AA17226" t="s">
        <v>49</v>
      </c>
      <c r="AB17226" t="s">
        <v>49</v>
      </c>
      <c r="AC17226" t="s">
        <v>38</v>
      </c>
      <c r="AD17226" t="s">
        <v>49</v>
      </c>
    </row>
    <row r="17227" spans="1:30" ht="14.5" hidden="1" x14ac:dyDescent="0.35">
      <c r="A17227" t="s">
        <v>51478</v>
      </c>
      <c r="C17227" t="s">
        <v>51479</v>
      </c>
      <c r="E17227" s="2">
        <v>1</v>
      </c>
      <c r="F17227">
        <v>96</v>
      </c>
      <c r="G17227">
        <v>96</v>
      </c>
      <c r="H17227">
        <v>90</v>
      </c>
      <c r="I17227">
        <v>96</v>
      </c>
      <c r="J17227">
        <v>0</v>
      </c>
      <c r="K17227">
        <v>0</v>
      </c>
      <c r="L17227">
        <v>0</v>
      </c>
      <c r="S17227" t="s">
        <v>5484</v>
      </c>
      <c r="T17227" t="s">
        <v>5485</v>
      </c>
      <c r="U17227" s="1">
        <v>45882</v>
      </c>
      <c r="V17227" s="1">
        <v>46365</v>
      </c>
      <c r="W17227" t="s">
        <v>49</v>
      </c>
      <c r="Y17227" t="s">
        <v>49</v>
      </c>
      <c r="Z17227" t="s">
        <v>49</v>
      </c>
      <c r="AA17227" t="s">
        <v>49</v>
      </c>
      <c r="AB17227" t="s">
        <v>49</v>
      </c>
      <c r="AC17227" t="s">
        <v>38</v>
      </c>
      <c r="AD17227" t="s">
        <v>49</v>
      </c>
    </row>
    <row r="17228" spans="1:30" ht="14.5" hidden="1" x14ac:dyDescent="0.35">
      <c r="A17228" t="s">
        <v>51480</v>
      </c>
      <c r="C17228" t="s">
        <v>51481</v>
      </c>
      <c r="E17228" s="2">
        <v>0.504</v>
      </c>
      <c r="F17228">
        <v>489</v>
      </c>
      <c r="G17228">
        <v>971</v>
      </c>
      <c r="H17228">
        <v>817</v>
      </c>
      <c r="I17228">
        <v>975</v>
      </c>
      <c r="J17228">
        <v>383</v>
      </c>
      <c r="K17228">
        <v>495</v>
      </c>
      <c r="L17228">
        <v>0</v>
      </c>
      <c r="S17228" t="s">
        <v>255</v>
      </c>
      <c r="T17228" t="s">
        <v>256</v>
      </c>
      <c r="U17228" s="1">
        <v>46167</v>
      </c>
      <c r="V17228" s="1">
        <v>46435</v>
      </c>
      <c r="W17228" t="s">
        <v>49</v>
      </c>
      <c r="Y17228" t="s">
        <v>49</v>
      </c>
      <c r="Z17228" t="s">
        <v>49</v>
      </c>
      <c r="AA17228" t="s">
        <v>49</v>
      </c>
      <c r="AB17228" t="s">
        <v>49</v>
      </c>
      <c r="AC17228" t="s">
        <v>38</v>
      </c>
      <c r="AD17228" t="s">
        <v>49</v>
      </c>
    </row>
    <row r="17229" spans="1:30" ht="14.5" hidden="1" x14ac:dyDescent="0.35">
      <c r="A17229" t="s">
        <v>51482</v>
      </c>
      <c r="C17229" t="s">
        <v>51483</v>
      </c>
      <c r="E17229" s="2">
        <v>0.85899999999999999</v>
      </c>
      <c r="F17229">
        <v>951</v>
      </c>
      <c r="G17229">
        <v>1107</v>
      </c>
      <c r="H17229">
        <v>954</v>
      </c>
      <c r="I17229">
        <v>1107</v>
      </c>
      <c r="J17229">
        <v>131</v>
      </c>
      <c r="K17229">
        <v>157</v>
      </c>
      <c r="L17229">
        <v>0</v>
      </c>
      <c r="S17229" t="s">
        <v>255</v>
      </c>
      <c r="T17229" t="s">
        <v>256</v>
      </c>
      <c r="U17229" s="1">
        <v>45722</v>
      </c>
      <c r="V17229" s="1">
        <v>46517</v>
      </c>
      <c r="W17229" t="s">
        <v>49</v>
      </c>
      <c r="Y17229" t="s">
        <v>49</v>
      </c>
      <c r="Z17229" t="s">
        <v>49</v>
      </c>
      <c r="AA17229" t="s">
        <v>49</v>
      </c>
      <c r="AB17229" t="s">
        <v>49</v>
      </c>
      <c r="AC17229" t="s">
        <v>38</v>
      </c>
      <c r="AD17229" t="s">
        <v>49</v>
      </c>
    </row>
    <row r="17230" spans="1:30" ht="14.5" hidden="1" x14ac:dyDescent="0.35">
      <c r="A17230" t="s">
        <v>17347</v>
      </c>
      <c r="C17230" t="s">
        <v>17348</v>
      </c>
      <c r="E17230" s="2">
        <v>0.65800000000000003</v>
      </c>
      <c r="F17230">
        <v>1715</v>
      </c>
      <c r="G17230">
        <v>2606</v>
      </c>
      <c r="H17230">
        <v>2153</v>
      </c>
      <c r="I17230">
        <v>2606</v>
      </c>
      <c r="J17230">
        <v>718</v>
      </c>
      <c r="K17230">
        <v>891</v>
      </c>
      <c r="L17230">
        <v>0</v>
      </c>
      <c r="S17230" t="s">
        <v>5405</v>
      </c>
      <c r="T17230" t="s">
        <v>5406</v>
      </c>
      <c r="U17230" s="1">
        <v>46250</v>
      </c>
      <c r="V17230" s="1">
        <v>46735</v>
      </c>
      <c r="W17230" t="s">
        <v>49</v>
      </c>
      <c r="Y17230" t="s">
        <v>49</v>
      </c>
      <c r="Z17230" t="s">
        <v>49</v>
      </c>
      <c r="AA17230" t="s">
        <v>49</v>
      </c>
      <c r="AB17230" t="s">
        <v>49</v>
      </c>
      <c r="AC17230" t="s">
        <v>38</v>
      </c>
    </row>
    <row r="17231" spans="1:30" ht="14.5" hidden="1" x14ac:dyDescent="0.35">
      <c r="A17231" t="s">
        <v>17349</v>
      </c>
      <c r="C17231" t="s">
        <v>17350</v>
      </c>
      <c r="E17231" s="2">
        <v>0.27600000000000002</v>
      </c>
      <c r="F17231">
        <v>170</v>
      </c>
      <c r="G17231">
        <v>617</v>
      </c>
      <c r="H17231">
        <v>562</v>
      </c>
      <c r="I17231">
        <v>617</v>
      </c>
      <c r="J17231">
        <v>413</v>
      </c>
      <c r="K17231">
        <v>451</v>
      </c>
      <c r="L17231">
        <v>0</v>
      </c>
      <c r="S17231" t="s">
        <v>5484</v>
      </c>
      <c r="T17231" t="s">
        <v>5485</v>
      </c>
      <c r="U17231" s="1">
        <v>44872</v>
      </c>
      <c r="V17231" s="1">
        <v>45944</v>
      </c>
      <c r="W17231" t="s">
        <v>49</v>
      </c>
      <c r="Y17231" t="s">
        <v>49</v>
      </c>
      <c r="Z17231" t="s">
        <v>49</v>
      </c>
      <c r="AA17231" t="s">
        <v>49</v>
      </c>
      <c r="AB17231" t="s">
        <v>49</v>
      </c>
      <c r="AC17231" t="s">
        <v>38</v>
      </c>
      <c r="AD17231" t="s">
        <v>49</v>
      </c>
    </row>
    <row r="17232" spans="1:30" ht="14.5" hidden="1" x14ac:dyDescent="0.35">
      <c r="A17232" t="s">
        <v>51484</v>
      </c>
      <c r="C17232" t="s">
        <v>51485</v>
      </c>
      <c r="E17232" s="2">
        <v>0.97699999999999998</v>
      </c>
      <c r="F17232">
        <v>426</v>
      </c>
      <c r="G17232">
        <v>436</v>
      </c>
      <c r="H17232">
        <v>432</v>
      </c>
      <c r="I17232">
        <v>436</v>
      </c>
      <c r="J17232">
        <v>10</v>
      </c>
      <c r="K17232">
        <v>10</v>
      </c>
      <c r="L17232">
        <v>0</v>
      </c>
      <c r="S17232" t="s">
        <v>5405</v>
      </c>
      <c r="T17232" t="s">
        <v>5406</v>
      </c>
      <c r="U17232" s="1">
        <v>46537</v>
      </c>
      <c r="V17232" s="1">
        <v>46582</v>
      </c>
      <c r="W17232" t="s">
        <v>49</v>
      </c>
      <c r="Y17232" t="s">
        <v>49</v>
      </c>
      <c r="Z17232" t="s">
        <v>49</v>
      </c>
      <c r="AA17232" t="s">
        <v>49</v>
      </c>
      <c r="AB17232" t="s">
        <v>49</v>
      </c>
      <c r="AC17232" t="s">
        <v>38</v>
      </c>
    </row>
    <row r="17233" spans="1:30" ht="14.5" hidden="1" x14ac:dyDescent="0.35">
      <c r="A17233" t="s">
        <v>51486</v>
      </c>
      <c r="C17233" t="s">
        <v>51487</v>
      </c>
      <c r="E17233" s="2">
        <v>0</v>
      </c>
      <c r="F17233">
        <v>0</v>
      </c>
      <c r="G17233">
        <v>249</v>
      </c>
      <c r="H17233">
        <v>246</v>
      </c>
      <c r="I17233">
        <v>249</v>
      </c>
      <c r="J17233">
        <v>246</v>
      </c>
      <c r="K17233">
        <v>249</v>
      </c>
      <c r="L17233">
        <v>0</v>
      </c>
      <c r="S17233" t="s">
        <v>5484</v>
      </c>
      <c r="T17233" t="s">
        <v>5485</v>
      </c>
      <c r="U17233" s="1">
        <v>46167</v>
      </c>
      <c r="V17233" s="1">
        <v>46167</v>
      </c>
      <c r="W17233" t="s">
        <v>49</v>
      </c>
      <c r="Y17233" t="s">
        <v>49</v>
      </c>
      <c r="Z17233" t="s">
        <v>49</v>
      </c>
      <c r="AA17233" t="s">
        <v>49</v>
      </c>
      <c r="AB17233" t="s">
        <v>49</v>
      </c>
      <c r="AC17233" t="s">
        <v>38</v>
      </c>
      <c r="AD17233" t="s">
        <v>49</v>
      </c>
    </row>
    <row r="17234" spans="1:30" ht="14.5" hidden="1" x14ac:dyDescent="0.35">
      <c r="A17234" t="s">
        <v>51488</v>
      </c>
      <c r="C17234" t="s">
        <v>51489</v>
      </c>
      <c r="E17234" s="2">
        <v>0.33300000000000002</v>
      </c>
      <c r="F17234">
        <v>98</v>
      </c>
      <c r="G17234">
        <v>294</v>
      </c>
      <c r="H17234">
        <v>298</v>
      </c>
      <c r="I17234">
        <v>306</v>
      </c>
      <c r="J17234">
        <v>215</v>
      </c>
      <c r="K17234">
        <v>221</v>
      </c>
      <c r="L17234">
        <v>0</v>
      </c>
      <c r="S17234" t="s">
        <v>5484</v>
      </c>
      <c r="T17234" t="s">
        <v>5485</v>
      </c>
      <c r="U17234" s="1">
        <v>45565</v>
      </c>
      <c r="V17234" s="1">
        <v>46645</v>
      </c>
      <c r="W17234" t="s">
        <v>49</v>
      </c>
      <c r="Y17234" t="s">
        <v>49</v>
      </c>
      <c r="Z17234" t="s">
        <v>49</v>
      </c>
      <c r="AA17234" t="s">
        <v>49</v>
      </c>
      <c r="AB17234" t="s">
        <v>49</v>
      </c>
      <c r="AC17234" t="s">
        <v>38</v>
      </c>
      <c r="AD17234" t="s">
        <v>49</v>
      </c>
    </row>
    <row r="17235" spans="1:30" ht="14.5" hidden="1" x14ac:dyDescent="0.35">
      <c r="A17235" t="s">
        <v>17351</v>
      </c>
      <c r="C17235" t="s">
        <v>17352</v>
      </c>
      <c r="E17235" s="2">
        <v>0</v>
      </c>
      <c r="F17235">
        <v>0</v>
      </c>
      <c r="G17235">
        <v>694</v>
      </c>
      <c r="H17235">
        <v>541</v>
      </c>
      <c r="I17235">
        <v>695</v>
      </c>
      <c r="J17235">
        <v>547</v>
      </c>
      <c r="K17235">
        <v>701</v>
      </c>
      <c r="L17235">
        <v>0</v>
      </c>
      <c r="S17235" t="s">
        <v>255</v>
      </c>
      <c r="T17235" t="s">
        <v>256</v>
      </c>
      <c r="U17235" s="1">
        <v>46700</v>
      </c>
      <c r="V17235" s="1">
        <v>46736</v>
      </c>
      <c r="W17235" t="s">
        <v>49</v>
      </c>
      <c r="Y17235" t="s">
        <v>49</v>
      </c>
      <c r="Z17235" t="s">
        <v>49</v>
      </c>
      <c r="AA17235" t="s">
        <v>49</v>
      </c>
      <c r="AB17235" t="s">
        <v>49</v>
      </c>
      <c r="AC17235" t="s">
        <v>38</v>
      </c>
      <c r="AD17235" t="s">
        <v>49</v>
      </c>
    </row>
    <row r="17236" spans="1:30" ht="14.5" hidden="1" x14ac:dyDescent="0.35">
      <c r="A17236" t="s">
        <v>51490</v>
      </c>
      <c r="C17236" t="s">
        <v>51491</v>
      </c>
      <c r="E17236" s="2">
        <v>0</v>
      </c>
      <c r="F17236">
        <v>0</v>
      </c>
      <c r="G17236">
        <v>477</v>
      </c>
      <c r="H17236">
        <v>456</v>
      </c>
      <c r="I17236">
        <v>477</v>
      </c>
      <c r="J17236">
        <v>457</v>
      </c>
      <c r="K17236">
        <v>478</v>
      </c>
      <c r="L17236">
        <v>0</v>
      </c>
      <c r="S17236" t="s">
        <v>255</v>
      </c>
      <c r="T17236" t="s">
        <v>256</v>
      </c>
      <c r="U17236" s="1">
        <v>46198</v>
      </c>
      <c r="V17236" s="1">
        <v>46252</v>
      </c>
      <c r="W17236" t="s">
        <v>49</v>
      </c>
      <c r="Y17236" t="s">
        <v>49</v>
      </c>
      <c r="Z17236" t="s">
        <v>49</v>
      </c>
      <c r="AA17236" t="s">
        <v>49</v>
      </c>
      <c r="AB17236" t="s">
        <v>49</v>
      </c>
      <c r="AC17236" t="s">
        <v>38</v>
      </c>
      <c r="AD17236" t="s">
        <v>49</v>
      </c>
    </row>
    <row r="17237" spans="1:30" ht="14.5" hidden="1" x14ac:dyDescent="0.35">
      <c r="A17237" t="s">
        <v>17353</v>
      </c>
      <c r="C17237" t="s">
        <v>17354</v>
      </c>
      <c r="E17237" s="2">
        <v>0</v>
      </c>
      <c r="F17237">
        <v>0</v>
      </c>
      <c r="G17237">
        <v>1908</v>
      </c>
      <c r="H17237">
        <v>1475</v>
      </c>
      <c r="I17237">
        <v>1909</v>
      </c>
      <c r="J17237">
        <v>1480</v>
      </c>
      <c r="K17237">
        <v>1922</v>
      </c>
      <c r="L17237">
        <v>0</v>
      </c>
      <c r="S17237" t="s">
        <v>255</v>
      </c>
      <c r="T17237" t="s">
        <v>256</v>
      </c>
      <c r="U17237" s="1">
        <v>46013</v>
      </c>
      <c r="V17237" s="1">
        <v>46741</v>
      </c>
      <c r="W17237" t="s">
        <v>49</v>
      </c>
      <c r="Y17237" t="s">
        <v>49</v>
      </c>
      <c r="Z17237" t="s">
        <v>49</v>
      </c>
      <c r="AA17237" t="s">
        <v>49</v>
      </c>
      <c r="AB17237" t="s">
        <v>49</v>
      </c>
      <c r="AC17237" t="s">
        <v>38</v>
      </c>
      <c r="AD17237" t="s">
        <v>49</v>
      </c>
    </row>
    <row r="17238" spans="1:30" ht="14.5" hidden="1" x14ac:dyDescent="0.35">
      <c r="A17238" t="s">
        <v>17355</v>
      </c>
      <c r="C17238" t="s">
        <v>17356</v>
      </c>
      <c r="E17238" s="2">
        <v>0</v>
      </c>
      <c r="F17238">
        <v>0</v>
      </c>
      <c r="G17238">
        <v>117</v>
      </c>
      <c r="H17238">
        <v>107</v>
      </c>
      <c r="I17238">
        <v>118</v>
      </c>
      <c r="J17238">
        <v>112</v>
      </c>
      <c r="K17238">
        <v>123</v>
      </c>
      <c r="L17238">
        <v>0</v>
      </c>
      <c r="S17238" t="s">
        <v>255</v>
      </c>
      <c r="T17238" t="s">
        <v>256</v>
      </c>
      <c r="U17238" s="1">
        <v>46447</v>
      </c>
      <c r="V17238" s="1">
        <v>46685</v>
      </c>
      <c r="W17238" t="s">
        <v>49</v>
      </c>
      <c r="Y17238" t="s">
        <v>49</v>
      </c>
      <c r="Z17238" t="s">
        <v>49</v>
      </c>
      <c r="AA17238" t="s">
        <v>49</v>
      </c>
      <c r="AB17238" t="s">
        <v>49</v>
      </c>
      <c r="AC17238" t="s">
        <v>38</v>
      </c>
      <c r="AD17238" t="s">
        <v>49</v>
      </c>
    </row>
    <row r="17239" spans="1:30" ht="14.5" hidden="1" x14ac:dyDescent="0.35">
      <c r="A17239" t="s">
        <v>51492</v>
      </c>
      <c r="C17239" t="s">
        <v>51493</v>
      </c>
      <c r="E17239" s="2">
        <v>0.69399999999999995</v>
      </c>
      <c r="F17239">
        <v>86</v>
      </c>
      <c r="G17239">
        <v>124</v>
      </c>
      <c r="H17239">
        <v>118</v>
      </c>
      <c r="I17239">
        <v>124</v>
      </c>
      <c r="J17239">
        <v>37</v>
      </c>
      <c r="K17239">
        <v>38</v>
      </c>
      <c r="L17239">
        <v>0</v>
      </c>
      <c r="S17239" t="s">
        <v>255</v>
      </c>
      <c r="T17239" t="s">
        <v>256</v>
      </c>
      <c r="U17239" s="1">
        <v>46012</v>
      </c>
      <c r="V17239" s="1">
        <v>46231</v>
      </c>
      <c r="W17239" t="s">
        <v>49</v>
      </c>
      <c r="Y17239" t="s">
        <v>49</v>
      </c>
      <c r="Z17239" t="s">
        <v>49</v>
      </c>
      <c r="AA17239" t="s">
        <v>49</v>
      </c>
      <c r="AB17239" t="s">
        <v>49</v>
      </c>
      <c r="AC17239" t="s">
        <v>38</v>
      </c>
      <c r="AD17239" t="s">
        <v>49</v>
      </c>
    </row>
    <row r="17240" spans="1:30" ht="14.5" hidden="1" x14ac:dyDescent="0.35">
      <c r="A17240" t="s">
        <v>17357</v>
      </c>
      <c r="C17240" t="s">
        <v>12805</v>
      </c>
      <c r="E17240" s="2">
        <v>0</v>
      </c>
      <c r="F17240">
        <v>0</v>
      </c>
      <c r="G17240">
        <v>229</v>
      </c>
      <c r="H17240">
        <v>218</v>
      </c>
      <c r="I17240">
        <v>229</v>
      </c>
      <c r="J17240">
        <v>222</v>
      </c>
      <c r="K17240">
        <v>233</v>
      </c>
      <c r="L17240">
        <v>0</v>
      </c>
      <c r="S17240" t="s">
        <v>255</v>
      </c>
      <c r="T17240" t="s">
        <v>256</v>
      </c>
      <c r="U17240" s="1">
        <v>46527</v>
      </c>
      <c r="V17240" s="1">
        <v>46527</v>
      </c>
      <c r="W17240" t="s">
        <v>49</v>
      </c>
      <c r="Y17240" t="s">
        <v>49</v>
      </c>
      <c r="Z17240" t="s">
        <v>49</v>
      </c>
      <c r="AA17240" t="s">
        <v>49</v>
      </c>
      <c r="AB17240" t="s">
        <v>49</v>
      </c>
      <c r="AC17240" t="s">
        <v>38</v>
      </c>
      <c r="AD17240" t="s">
        <v>49</v>
      </c>
    </row>
    <row r="17241" spans="1:30" ht="14.5" hidden="1" x14ac:dyDescent="0.35">
      <c r="A17241" t="s">
        <v>51494</v>
      </c>
      <c r="C17241" t="s">
        <v>51495</v>
      </c>
      <c r="E17241" s="2">
        <v>0.621</v>
      </c>
      <c r="F17241">
        <v>871</v>
      </c>
      <c r="G17241">
        <v>1402</v>
      </c>
      <c r="H17241">
        <v>1078</v>
      </c>
      <c r="I17241">
        <v>1410</v>
      </c>
      <c r="J17241">
        <v>328</v>
      </c>
      <c r="K17241">
        <v>543</v>
      </c>
      <c r="L17241">
        <v>0</v>
      </c>
      <c r="S17241" t="s">
        <v>255</v>
      </c>
      <c r="T17241" t="s">
        <v>256</v>
      </c>
      <c r="U17241" s="1">
        <v>45806</v>
      </c>
      <c r="V17241" s="1">
        <v>46527</v>
      </c>
      <c r="W17241" t="s">
        <v>49</v>
      </c>
      <c r="Y17241" t="s">
        <v>49</v>
      </c>
      <c r="Z17241" t="s">
        <v>49</v>
      </c>
      <c r="AA17241" t="s">
        <v>49</v>
      </c>
      <c r="AB17241" t="s">
        <v>49</v>
      </c>
      <c r="AC17241" t="s">
        <v>38</v>
      </c>
      <c r="AD17241" t="s">
        <v>49</v>
      </c>
    </row>
    <row r="17242" spans="1:30" ht="14.5" hidden="1" x14ac:dyDescent="0.35">
      <c r="A17242" t="s">
        <v>17358</v>
      </c>
      <c r="C17242" t="s">
        <v>17359</v>
      </c>
      <c r="E17242" s="2">
        <v>0.51700000000000002</v>
      </c>
      <c r="F17242">
        <v>186</v>
      </c>
      <c r="G17242">
        <v>360</v>
      </c>
      <c r="H17242">
        <v>321</v>
      </c>
      <c r="I17242">
        <v>360</v>
      </c>
      <c r="J17242">
        <v>163</v>
      </c>
      <c r="K17242">
        <v>181</v>
      </c>
      <c r="L17242">
        <v>0</v>
      </c>
      <c r="S17242" t="s">
        <v>5484</v>
      </c>
      <c r="T17242" t="s">
        <v>5485</v>
      </c>
      <c r="U17242" s="1">
        <v>45555</v>
      </c>
      <c r="V17242" s="1">
        <v>46324</v>
      </c>
      <c r="W17242" t="s">
        <v>49</v>
      </c>
      <c r="Y17242" t="s">
        <v>49</v>
      </c>
      <c r="Z17242" t="s">
        <v>49</v>
      </c>
      <c r="AA17242" t="s">
        <v>49</v>
      </c>
      <c r="AB17242" t="s">
        <v>49</v>
      </c>
      <c r="AC17242" t="s">
        <v>38</v>
      </c>
      <c r="AD17242" t="s">
        <v>49</v>
      </c>
    </row>
    <row r="17243" spans="1:30" ht="14.5" hidden="1" x14ac:dyDescent="0.35">
      <c r="A17243" t="s">
        <v>51496</v>
      </c>
      <c r="C17243" t="s">
        <v>51497</v>
      </c>
      <c r="E17243" s="2">
        <v>0</v>
      </c>
      <c r="F17243">
        <v>0</v>
      </c>
      <c r="G17243">
        <v>218</v>
      </c>
      <c r="H17243">
        <v>198</v>
      </c>
      <c r="I17243">
        <v>218</v>
      </c>
      <c r="J17243">
        <v>198</v>
      </c>
      <c r="K17243">
        <v>218</v>
      </c>
      <c r="L17243">
        <v>0</v>
      </c>
      <c r="S17243" t="s">
        <v>255</v>
      </c>
      <c r="T17243" t="s">
        <v>256</v>
      </c>
      <c r="U17243" s="1">
        <v>46379</v>
      </c>
      <c r="V17243" s="1">
        <v>46482</v>
      </c>
      <c r="W17243" t="s">
        <v>49</v>
      </c>
      <c r="Y17243" t="s">
        <v>49</v>
      </c>
      <c r="Z17243" t="s">
        <v>49</v>
      </c>
      <c r="AA17243" t="s">
        <v>49</v>
      </c>
      <c r="AB17243" t="s">
        <v>49</v>
      </c>
      <c r="AC17243" t="s">
        <v>38</v>
      </c>
      <c r="AD17243" t="s">
        <v>49</v>
      </c>
    </row>
    <row r="17244" spans="1:30" ht="14.5" hidden="1" x14ac:dyDescent="0.35">
      <c r="A17244" t="s">
        <v>51498</v>
      </c>
      <c r="C17244" t="s">
        <v>25797</v>
      </c>
      <c r="E17244" s="2">
        <v>0.79500000000000004</v>
      </c>
      <c r="F17244">
        <v>128</v>
      </c>
      <c r="G17244">
        <v>161</v>
      </c>
      <c r="H17244">
        <v>161</v>
      </c>
      <c r="I17244">
        <v>161</v>
      </c>
      <c r="J17244">
        <v>33</v>
      </c>
      <c r="K17244">
        <v>33</v>
      </c>
      <c r="L17244">
        <v>0</v>
      </c>
      <c r="S17244" t="s">
        <v>5484</v>
      </c>
      <c r="T17244" t="s">
        <v>5485</v>
      </c>
      <c r="U17244" s="1">
        <v>46579</v>
      </c>
      <c r="V17244" s="1">
        <v>46579</v>
      </c>
      <c r="W17244" t="s">
        <v>49</v>
      </c>
      <c r="Y17244" t="s">
        <v>49</v>
      </c>
      <c r="Z17244" t="s">
        <v>49</v>
      </c>
      <c r="AA17244" t="s">
        <v>49</v>
      </c>
      <c r="AB17244" t="s">
        <v>49</v>
      </c>
      <c r="AC17244" t="s">
        <v>38</v>
      </c>
      <c r="AD17244" t="s">
        <v>49</v>
      </c>
    </row>
    <row r="17245" spans="1:30" ht="14.5" hidden="1" x14ac:dyDescent="0.35">
      <c r="A17245" t="s">
        <v>51499</v>
      </c>
      <c r="C17245" t="s">
        <v>3901</v>
      </c>
      <c r="E17245" s="2">
        <v>1</v>
      </c>
      <c r="F17245">
        <v>152</v>
      </c>
      <c r="G17245">
        <v>152</v>
      </c>
      <c r="H17245">
        <v>149</v>
      </c>
      <c r="I17245">
        <v>152</v>
      </c>
      <c r="J17245">
        <v>0</v>
      </c>
      <c r="K17245">
        <v>0</v>
      </c>
      <c r="L17245">
        <v>0</v>
      </c>
      <c r="S17245" t="s">
        <v>5405</v>
      </c>
      <c r="T17245" t="s">
        <v>5406</v>
      </c>
      <c r="U17245" s="1">
        <v>46422</v>
      </c>
      <c r="V17245" s="1">
        <v>46649</v>
      </c>
      <c r="W17245" t="s">
        <v>49</v>
      </c>
      <c r="Y17245" t="s">
        <v>49</v>
      </c>
      <c r="Z17245" t="s">
        <v>49</v>
      </c>
      <c r="AA17245" t="s">
        <v>49</v>
      </c>
      <c r="AB17245" t="s">
        <v>49</v>
      </c>
      <c r="AC17245" t="s">
        <v>38</v>
      </c>
    </row>
    <row r="17246" spans="1:30" ht="14.5" hidden="1" x14ac:dyDescent="0.35">
      <c r="A17246" t="s">
        <v>51500</v>
      </c>
      <c r="C17246" t="s">
        <v>8347</v>
      </c>
      <c r="E17246" s="2">
        <v>0.73699999999999999</v>
      </c>
      <c r="F17246">
        <v>132</v>
      </c>
      <c r="G17246">
        <v>179</v>
      </c>
      <c r="H17246">
        <v>164</v>
      </c>
      <c r="I17246">
        <v>179</v>
      </c>
      <c r="J17246">
        <v>44</v>
      </c>
      <c r="K17246">
        <v>47</v>
      </c>
      <c r="L17246">
        <v>0</v>
      </c>
      <c r="S17246" t="s">
        <v>5484</v>
      </c>
      <c r="T17246" t="s">
        <v>5485</v>
      </c>
      <c r="U17246" s="1">
        <v>46111</v>
      </c>
      <c r="V17246" s="1">
        <v>46365</v>
      </c>
      <c r="W17246" t="s">
        <v>49</v>
      </c>
      <c r="Y17246" t="s">
        <v>49</v>
      </c>
      <c r="Z17246" t="s">
        <v>49</v>
      </c>
      <c r="AA17246" t="s">
        <v>49</v>
      </c>
      <c r="AB17246" t="s">
        <v>49</v>
      </c>
      <c r="AC17246" t="s">
        <v>38</v>
      </c>
      <c r="AD17246" t="s">
        <v>49</v>
      </c>
    </row>
    <row r="17247" spans="1:30" ht="14.5" hidden="1" x14ac:dyDescent="0.35">
      <c r="A17247" t="s">
        <v>17360</v>
      </c>
      <c r="C17247" t="s">
        <v>17361</v>
      </c>
      <c r="E17247" s="2">
        <v>0.83499999999999996</v>
      </c>
      <c r="F17247">
        <v>1497</v>
      </c>
      <c r="G17247">
        <v>1792</v>
      </c>
      <c r="H17247">
        <v>1630</v>
      </c>
      <c r="I17247">
        <v>1797</v>
      </c>
      <c r="J17247">
        <v>220</v>
      </c>
      <c r="K17247">
        <v>307</v>
      </c>
      <c r="L17247">
        <v>0</v>
      </c>
      <c r="S17247" t="s">
        <v>255</v>
      </c>
      <c r="T17247" t="s">
        <v>256</v>
      </c>
      <c r="U17247" s="1">
        <v>45958</v>
      </c>
      <c r="V17247" s="1">
        <v>46140</v>
      </c>
      <c r="W17247" t="s">
        <v>49</v>
      </c>
      <c r="Y17247" t="s">
        <v>49</v>
      </c>
      <c r="Z17247" t="s">
        <v>49</v>
      </c>
      <c r="AA17247" t="s">
        <v>49</v>
      </c>
      <c r="AB17247" t="s">
        <v>49</v>
      </c>
      <c r="AC17247" t="s">
        <v>38</v>
      </c>
      <c r="AD17247" t="s">
        <v>49</v>
      </c>
    </row>
    <row r="17248" spans="1:30" ht="14.5" hidden="1" x14ac:dyDescent="0.35">
      <c r="A17248" t="s">
        <v>17362</v>
      </c>
      <c r="C17248" t="s">
        <v>13209</v>
      </c>
      <c r="E17248" s="2">
        <v>0.314</v>
      </c>
      <c r="F17248">
        <v>143</v>
      </c>
      <c r="G17248">
        <v>455</v>
      </c>
      <c r="H17248">
        <v>438</v>
      </c>
      <c r="I17248">
        <v>479</v>
      </c>
      <c r="J17248">
        <v>333</v>
      </c>
      <c r="K17248">
        <v>363</v>
      </c>
      <c r="L17248">
        <v>0</v>
      </c>
      <c r="S17248" t="s">
        <v>5484</v>
      </c>
      <c r="T17248" t="s">
        <v>5485</v>
      </c>
      <c r="U17248" s="1">
        <v>45555</v>
      </c>
      <c r="V17248" s="1">
        <v>46294</v>
      </c>
      <c r="W17248" t="s">
        <v>49</v>
      </c>
      <c r="Y17248" t="s">
        <v>49</v>
      </c>
      <c r="Z17248" t="s">
        <v>49</v>
      </c>
      <c r="AA17248" t="s">
        <v>49</v>
      </c>
      <c r="AB17248" t="s">
        <v>49</v>
      </c>
      <c r="AC17248" t="s">
        <v>38</v>
      </c>
      <c r="AD17248" t="s">
        <v>49</v>
      </c>
    </row>
    <row r="17249" spans="1:30" ht="14.5" hidden="1" x14ac:dyDescent="0.35">
      <c r="A17249" t="s">
        <v>51501</v>
      </c>
      <c r="C17249" t="s">
        <v>51502</v>
      </c>
      <c r="E17249" s="2">
        <v>0.67400000000000004</v>
      </c>
      <c r="F17249">
        <v>126</v>
      </c>
      <c r="G17249">
        <v>187</v>
      </c>
      <c r="H17249">
        <v>177</v>
      </c>
      <c r="I17249">
        <v>187</v>
      </c>
      <c r="J17249">
        <v>59</v>
      </c>
      <c r="K17249">
        <v>64</v>
      </c>
      <c r="L17249">
        <v>0</v>
      </c>
      <c r="S17249" t="s">
        <v>255</v>
      </c>
      <c r="T17249" t="s">
        <v>256</v>
      </c>
      <c r="U17249" s="1">
        <v>46537</v>
      </c>
      <c r="V17249" s="1">
        <v>46645</v>
      </c>
      <c r="W17249" t="s">
        <v>49</v>
      </c>
      <c r="Y17249" t="s">
        <v>49</v>
      </c>
      <c r="Z17249" t="s">
        <v>49</v>
      </c>
      <c r="AA17249" t="s">
        <v>49</v>
      </c>
      <c r="AB17249" t="s">
        <v>49</v>
      </c>
      <c r="AC17249" t="s">
        <v>38</v>
      </c>
      <c r="AD17249" t="s">
        <v>49</v>
      </c>
    </row>
    <row r="17250" spans="1:30" ht="14.5" hidden="1" x14ac:dyDescent="0.35">
      <c r="A17250" t="s">
        <v>17363</v>
      </c>
      <c r="C17250" t="s">
        <v>17364</v>
      </c>
      <c r="E17250" s="2">
        <v>1</v>
      </c>
      <c r="F17250">
        <v>197</v>
      </c>
      <c r="G17250">
        <v>197</v>
      </c>
      <c r="H17250">
        <v>195</v>
      </c>
      <c r="I17250">
        <v>197</v>
      </c>
      <c r="J17250">
        <v>0</v>
      </c>
      <c r="K17250">
        <v>0</v>
      </c>
      <c r="L17250">
        <v>0</v>
      </c>
      <c r="S17250" t="s">
        <v>5405</v>
      </c>
      <c r="T17250" t="s">
        <v>5406</v>
      </c>
      <c r="U17250" s="1">
        <v>46230</v>
      </c>
      <c r="V17250" s="1">
        <v>46582</v>
      </c>
      <c r="W17250" t="s">
        <v>49</v>
      </c>
      <c r="Y17250" t="s">
        <v>49</v>
      </c>
      <c r="Z17250" t="s">
        <v>49</v>
      </c>
      <c r="AA17250" t="s">
        <v>49</v>
      </c>
      <c r="AB17250" t="s">
        <v>49</v>
      </c>
      <c r="AC17250" t="s">
        <v>38</v>
      </c>
    </row>
    <row r="17251" spans="1:30" ht="14.5" hidden="1" x14ac:dyDescent="0.35">
      <c r="A17251" t="s">
        <v>17365</v>
      </c>
      <c r="C17251" t="s">
        <v>17366</v>
      </c>
      <c r="E17251" s="2">
        <v>1</v>
      </c>
      <c r="F17251">
        <v>82</v>
      </c>
      <c r="G17251">
        <v>82</v>
      </c>
      <c r="H17251">
        <v>79</v>
      </c>
      <c r="I17251">
        <v>82</v>
      </c>
      <c r="J17251">
        <v>0</v>
      </c>
      <c r="K17251">
        <v>0</v>
      </c>
      <c r="L17251">
        <v>0</v>
      </c>
      <c r="S17251" t="s">
        <v>5405</v>
      </c>
      <c r="T17251" t="s">
        <v>5406</v>
      </c>
      <c r="U17251" s="1">
        <v>46289</v>
      </c>
      <c r="V17251" s="1">
        <v>46693</v>
      </c>
      <c r="W17251" t="s">
        <v>49</v>
      </c>
      <c r="Y17251" t="s">
        <v>49</v>
      </c>
      <c r="Z17251" t="s">
        <v>49</v>
      </c>
      <c r="AA17251" t="s">
        <v>49</v>
      </c>
      <c r="AB17251" t="s">
        <v>49</v>
      </c>
      <c r="AC17251" t="s">
        <v>38</v>
      </c>
    </row>
    <row r="17252" spans="1:30" ht="14.5" hidden="1" x14ac:dyDescent="0.35">
      <c r="A17252" t="s">
        <v>17367</v>
      </c>
      <c r="C17252" t="s">
        <v>11266</v>
      </c>
      <c r="E17252" s="2">
        <v>0.89400000000000002</v>
      </c>
      <c r="F17252">
        <v>381</v>
      </c>
      <c r="G17252">
        <v>426</v>
      </c>
      <c r="H17252">
        <v>410</v>
      </c>
      <c r="I17252">
        <v>426</v>
      </c>
      <c r="J17252">
        <v>41</v>
      </c>
      <c r="K17252">
        <v>45</v>
      </c>
      <c r="L17252">
        <v>0</v>
      </c>
      <c r="S17252" t="s">
        <v>5484</v>
      </c>
      <c r="T17252" t="s">
        <v>5485</v>
      </c>
      <c r="U17252" s="1">
        <v>46366</v>
      </c>
      <c r="V17252" s="1">
        <v>46713</v>
      </c>
      <c r="W17252" t="s">
        <v>49</v>
      </c>
      <c r="Y17252" t="s">
        <v>49</v>
      </c>
      <c r="Z17252" t="s">
        <v>49</v>
      </c>
      <c r="AA17252" t="s">
        <v>49</v>
      </c>
      <c r="AB17252" t="s">
        <v>49</v>
      </c>
      <c r="AC17252" t="s">
        <v>38</v>
      </c>
      <c r="AD17252" t="s">
        <v>49</v>
      </c>
    </row>
    <row r="17253" spans="1:30" ht="14.5" hidden="1" x14ac:dyDescent="0.35">
      <c r="A17253" t="s">
        <v>51503</v>
      </c>
      <c r="C17253" t="s">
        <v>51504</v>
      </c>
      <c r="E17253" s="2">
        <v>0.29599999999999999</v>
      </c>
      <c r="F17253">
        <v>141</v>
      </c>
      <c r="G17253">
        <v>477</v>
      </c>
      <c r="H17253">
        <v>384</v>
      </c>
      <c r="I17253">
        <v>477</v>
      </c>
      <c r="J17253">
        <v>272</v>
      </c>
      <c r="K17253">
        <v>337</v>
      </c>
      <c r="L17253">
        <v>0</v>
      </c>
      <c r="S17253" t="s">
        <v>5484</v>
      </c>
      <c r="T17253" t="s">
        <v>5485</v>
      </c>
      <c r="U17253" s="1">
        <v>45902</v>
      </c>
      <c r="V17253" s="1">
        <v>46488</v>
      </c>
      <c r="W17253" t="s">
        <v>49</v>
      </c>
      <c r="Y17253" t="s">
        <v>49</v>
      </c>
      <c r="Z17253" t="s">
        <v>49</v>
      </c>
      <c r="AA17253" t="s">
        <v>49</v>
      </c>
      <c r="AB17253" t="s">
        <v>49</v>
      </c>
      <c r="AC17253" t="s">
        <v>38</v>
      </c>
      <c r="AD17253" t="s">
        <v>49</v>
      </c>
    </row>
    <row r="17254" spans="1:30" ht="14.5" hidden="1" x14ac:dyDescent="0.35">
      <c r="A17254" t="s">
        <v>51505</v>
      </c>
      <c r="C17254" t="s">
        <v>51506</v>
      </c>
      <c r="E17254" s="2">
        <v>1</v>
      </c>
      <c r="F17254">
        <v>50</v>
      </c>
      <c r="G17254">
        <v>50</v>
      </c>
      <c r="H17254">
        <v>50</v>
      </c>
      <c r="I17254">
        <v>50</v>
      </c>
      <c r="J17254">
        <v>0</v>
      </c>
      <c r="K17254">
        <v>0</v>
      </c>
      <c r="L17254">
        <v>0</v>
      </c>
      <c r="S17254" t="s">
        <v>5405</v>
      </c>
      <c r="T17254" t="s">
        <v>5406</v>
      </c>
      <c r="U17254" s="1">
        <v>46582</v>
      </c>
      <c r="V17254" s="1">
        <v>46649</v>
      </c>
      <c r="W17254" t="s">
        <v>49</v>
      </c>
      <c r="Y17254" t="s">
        <v>49</v>
      </c>
      <c r="Z17254" t="s">
        <v>49</v>
      </c>
      <c r="AA17254" t="s">
        <v>49</v>
      </c>
      <c r="AB17254" t="s">
        <v>49</v>
      </c>
      <c r="AC17254" t="s">
        <v>38</v>
      </c>
    </row>
    <row r="17255" spans="1:30" ht="14.5" hidden="1" x14ac:dyDescent="0.35">
      <c r="A17255" t="s">
        <v>51507</v>
      </c>
      <c r="C17255" t="s">
        <v>2096</v>
      </c>
      <c r="E17255" s="2">
        <v>0.80300000000000005</v>
      </c>
      <c r="F17255">
        <v>98</v>
      </c>
      <c r="G17255">
        <v>122</v>
      </c>
      <c r="H17255">
        <v>116</v>
      </c>
      <c r="I17255">
        <v>122</v>
      </c>
      <c r="J17255">
        <v>19</v>
      </c>
      <c r="K17255">
        <v>24</v>
      </c>
      <c r="L17255">
        <v>0</v>
      </c>
      <c r="S17255" t="s">
        <v>5484</v>
      </c>
      <c r="T17255" t="s">
        <v>5485</v>
      </c>
      <c r="U17255" s="1">
        <v>45882</v>
      </c>
      <c r="V17255" s="1">
        <v>46721</v>
      </c>
      <c r="W17255" t="s">
        <v>49</v>
      </c>
      <c r="Y17255" t="s">
        <v>49</v>
      </c>
      <c r="Z17255" t="s">
        <v>49</v>
      </c>
      <c r="AA17255" t="s">
        <v>49</v>
      </c>
      <c r="AB17255" t="s">
        <v>49</v>
      </c>
      <c r="AC17255" t="s">
        <v>38</v>
      </c>
      <c r="AD17255" t="s">
        <v>49</v>
      </c>
    </row>
    <row r="17256" spans="1:30" ht="14.5" hidden="1" x14ac:dyDescent="0.35">
      <c r="A17256" t="s">
        <v>17368</v>
      </c>
      <c r="C17256" t="s">
        <v>17369</v>
      </c>
      <c r="E17256" s="2">
        <v>0.17100000000000001</v>
      </c>
      <c r="F17256">
        <v>33</v>
      </c>
      <c r="G17256">
        <v>193</v>
      </c>
      <c r="H17256">
        <v>192</v>
      </c>
      <c r="I17256">
        <v>193</v>
      </c>
      <c r="J17256">
        <v>160</v>
      </c>
      <c r="K17256">
        <v>160</v>
      </c>
      <c r="L17256">
        <v>0</v>
      </c>
      <c r="S17256" t="s">
        <v>255</v>
      </c>
      <c r="T17256" t="s">
        <v>256</v>
      </c>
      <c r="U17256" s="1">
        <v>46555</v>
      </c>
      <c r="V17256" s="1">
        <v>46555</v>
      </c>
      <c r="W17256" t="s">
        <v>49</v>
      </c>
      <c r="Y17256" t="s">
        <v>49</v>
      </c>
      <c r="Z17256" t="s">
        <v>49</v>
      </c>
      <c r="AA17256" t="s">
        <v>49</v>
      </c>
      <c r="AB17256" t="s">
        <v>49</v>
      </c>
      <c r="AC17256" t="s">
        <v>38</v>
      </c>
      <c r="AD17256" t="s">
        <v>49</v>
      </c>
    </row>
    <row r="17257" spans="1:30" ht="14.5" hidden="1" x14ac:dyDescent="0.35">
      <c r="A17257" t="s">
        <v>51508</v>
      </c>
      <c r="C17257" t="s">
        <v>51509</v>
      </c>
      <c r="E17257" s="2">
        <v>0.77800000000000002</v>
      </c>
      <c r="F17257">
        <v>4204</v>
      </c>
      <c r="G17257">
        <v>5405</v>
      </c>
      <c r="H17257">
        <v>4186</v>
      </c>
      <c r="I17257">
        <v>5413</v>
      </c>
      <c r="J17257">
        <v>709</v>
      </c>
      <c r="K17257">
        <v>1226</v>
      </c>
      <c r="L17257">
        <v>0</v>
      </c>
      <c r="S17257" t="s">
        <v>5484</v>
      </c>
      <c r="T17257" t="s">
        <v>5485</v>
      </c>
      <c r="U17257" s="1">
        <v>45886</v>
      </c>
      <c r="V17257" s="1">
        <v>46658</v>
      </c>
      <c r="W17257" t="s">
        <v>49</v>
      </c>
      <c r="Y17257" t="s">
        <v>49</v>
      </c>
      <c r="Z17257" t="s">
        <v>49</v>
      </c>
      <c r="AA17257" t="s">
        <v>49</v>
      </c>
      <c r="AB17257" t="s">
        <v>49</v>
      </c>
      <c r="AC17257" t="s">
        <v>38</v>
      </c>
      <c r="AD17257" t="s">
        <v>49</v>
      </c>
    </row>
    <row r="17258" spans="1:30" ht="14.5" hidden="1" x14ac:dyDescent="0.35">
      <c r="A17258" t="s">
        <v>51510</v>
      </c>
      <c r="C17258" t="s">
        <v>51511</v>
      </c>
      <c r="E17258" s="2">
        <v>0</v>
      </c>
      <c r="F17258">
        <v>0</v>
      </c>
      <c r="G17258">
        <v>158</v>
      </c>
      <c r="H17258">
        <v>154</v>
      </c>
      <c r="I17258">
        <v>158</v>
      </c>
      <c r="J17258">
        <v>154</v>
      </c>
      <c r="K17258">
        <v>158</v>
      </c>
      <c r="L17258">
        <v>0</v>
      </c>
      <c r="S17258" t="s">
        <v>255</v>
      </c>
      <c r="T17258" t="s">
        <v>256</v>
      </c>
      <c r="U17258" s="1">
        <v>46475</v>
      </c>
      <c r="V17258" s="1">
        <v>46686</v>
      </c>
      <c r="W17258" t="s">
        <v>49</v>
      </c>
      <c r="Y17258" t="s">
        <v>49</v>
      </c>
      <c r="Z17258" t="s">
        <v>49</v>
      </c>
      <c r="AA17258" t="s">
        <v>49</v>
      </c>
      <c r="AB17258" t="s">
        <v>49</v>
      </c>
      <c r="AC17258" t="s">
        <v>38</v>
      </c>
      <c r="AD17258" t="s">
        <v>49</v>
      </c>
    </row>
    <row r="17259" spans="1:30" ht="14.5" hidden="1" x14ac:dyDescent="0.35">
      <c r="A17259" t="s">
        <v>51512</v>
      </c>
      <c r="C17259" t="s">
        <v>51513</v>
      </c>
      <c r="E17259" s="2">
        <v>0.61599999999999999</v>
      </c>
      <c r="F17259">
        <v>93</v>
      </c>
      <c r="G17259">
        <v>151</v>
      </c>
      <c r="H17259">
        <v>141</v>
      </c>
      <c r="I17259">
        <v>151</v>
      </c>
      <c r="J17259">
        <v>57</v>
      </c>
      <c r="K17259">
        <v>58</v>
      </c>
      <c r="L17259">
        <v>0</v>
      </c>
      <c r="S17259" t="s">
        <v>255</v>
      </c>
      <c r="T17259" t="s">
        <v>256</v>
      </c>
      <c r="U17259" s="1">
        <v>46167</v>
      </c>
      <c r="V17259" s="1">
        <v>46329</v>
      </c>
      <c r="W17259" t="s">
        <v>49</v>
      </c>
      <c r="Y17259" t="s">
        <v>49</v>
      </c>
      <c r="Z17259" t="s">
        <v>49</v>
      </c>
      <c r="AA17259" t="s">
        <v>49</v>
      </c>
      <c r="AB17259" t="s">
        <v>49</v>
      </c>
      <c r="AC17259" t="s">
        <v>38</v>
      </c>
      <c r="AD17259" t="s">
        <v>49</v>
      </c>
    </row>
    <row r="17260" spans="1:30" ht="14.5" hidden="1" x14ac:dyDescent="0.35">
      <c r="A17260" t="s">
        <v>51514</v>
      </c>
      <c r="C17260" t="s">
        <v>51515</v>
      </c>
      <c r="E17260" s="2">
        <v>0.23499999999999999</v>
      </c>
      <c r="F17260">
        <v>38</v>
      </c>
      <c r="G17260">
        <v>162</v>
      </c>
      <c r="H17260">
        <v>155</v>
      </c>
      <c r="I17260">
        <v>162</v>
      </c>
      <c r="J17260">
        <v>123</v>
      </c>
      <c r="K17260">
        <v>126</v>
      </c>
      <c r="L17260">
        <v>0</v>
      </c>
      <c r="S17260" t="s">
        <v>255</v>
      </c>
      <c r="T17260" t="s">
        <v>256</v>
      </c>
      <c r="U17260" s="1">
        <v>45994</v>
      </c>
      <c r="V17260" s="1">
        <v>46356</v>
      </c>
      <c r="W17260" t="s">
        <v>49</v>
      </c>
      <c r="Y17260" t="s">
        <v>49</v>
      </c>
      <c r="Z17260" t="s">
        <v>49</v>
      </c>
      <c r="AA17260" t="s">
        <v>49</v>
      </c>
      <c r="AB17260" t="s">
        <v>49</v>
      </c>
      <c r="AC17260" t="s">
        <v>38</v>
      </c>
      <c r="AD17260" t="s">
        <v>49</v>
      </c>
    </row>
    <row r="17261" spans="1:30" ht="14.5" hidden="1" x14ac:dyDescent="0.35">
      <c r="A17261" t="s">
        <v>51516</v>
      </c>
      <c r="C17261" t="s">
        <v>51517</v>
      </c>
      <c r="E17261" s="2">
        <v>0.38300000000000001</v>
      </c>
      <c r="F17261">
        <v>88</v>
      </c>
      <c r="G17261">
        <v>230</v>
      </c>
      <c r="H17261">
        <v>199</v>
      </c>
      <c r="I17261">
        <v>230</v>
      </c>
      <c r="J17261">
        <v>120</v>
      </c>
      <c r="K17261">
        <v>142</v>
      </c>
      <c r="L17261">
        <v>0</v>
      </c>
      <c r="S17261" t="s">
        <v>255</v>
      </c>
      <c r="T17261" t="s">
        <v>256</v>
      </c>
      <c r="U17261" s="1">
        <v>46366</v>
      </c>
      <c r="V17261" s="1">
        <v>46625</v>
      </c>
      <c r="W17261" t="s">
        <v>49</v>
      </c>
      <c r="Y17261" t="s">
        <v>49</v>
      </c>
      <c r="Z17261" t="s">
        <v>49</v>
      </c>
      <c r="AA17261" t="s">
        <v>49</v>
      </c>
      <c r="AB17261" t="s">
        <v>49</v>
      </c>
      <c r="AC17261" t="s">
        <v>38</v>
      </c>
      <c r="AD17261" t="s">
        <v>49</v>
      </c>
    </row>
    <row r="17262" spans="1:30" ht="14.5" hidden="1" x14ac:dyDescent="0.35">
      <c r="A17262" t="s">
        <v>17370</v>
      </c>
      <c r="C17262" t="s">
        <v>17371</v>
      </c>
      <c r="E17262" s="2">
        <v>0.29199999999999998</v>
      </c>
      <c r="F17262">
        <v>26</v>
      </c>
      <c r="G17262">
        <v>89</v>
      </c>
      <c r="H17262">
        <v>82</v>
      </c>
      <c r="I17262">
        <v>89</v>
      </c>
      <c r="J17262">
        <v>59</v>
      </c>
      <c r="K17262">
        <v>63</v>
      </c>
      <c r="L17262">
        <v>0</v>
      </c>
      <c r="S17262" t="s">
        <v>255</v>
      </c>
      <c r="T17262" t="s">
        <v>256</v>
      </c>
      <c r="U17262" s="1">
        <v>46106</v>
      </c>
      <c r="V17262" s="1">
        <v>46748</v>
      </c>
      <c r="W17262" t="s">
        <v>49</v>
      </c>
      <c r="Y17262" t="s">
        <v>49</v>
      </c>
      <c r="Z17262" t="s">
        <v>49</v>
      </c>
      <c r="AA17262" t="s">
        <v>49</v>
      </c>
      <c r="AB17262" t="s">
        <v>49</v>
      </c>
      <c r="AC17262" t="s">
        <v>38</v>
      </c>
      <c r="AD17262" t="s">
        <v>49</v>
      </c>
    </row>
    <row r="17263" spans="1:30" ht="14.5" hidden="1" x14ac:dyDescent="0.35">
      <c r="A17263" t="s">
        <v>51518</v>
      </c>
      <c r="C17263" t="s">
        <v>14546</v>
      </c>
      <c r="E17263" s="2">
        <v>0.93300000000000005</v>
      </c>
      <c r="F17263">
        <v>5239</v>
      </c>
      <c r="G17263">
        <v>5615</v>
      </c>
      <c r="H17263">
        <v>4465</v>
      </c>
      <c r="I17263">
        <v>5640</v>
      </c>
      <c r="J17263">
        <v>288</v>
      </c>
      <c r="K17263">
        <v>459</v>
      </c>
      <c r="L17263">
        <v>0</v>
      </c>
      <c r="S17263" t="s">
        <v>255</v>
      </c>
      <c r="T17263" t="s">
        <v>256</v>
      </c>
      <c r="U17263" s="1">
        <v>44347</v>
      </c>
      <c r="V17263" s="1">
        <v>45625</v>
      </c>
      <c r="W17263" t="s">
        <v>49</v>
      </c>
      <c r="Y17263" t="s">
        <v>49</v>
      </c>
      <c r="Z17263" t="s">
        <v>49</v>
      </c>
      <c r="AA17263" t="s">
        <v>49</v>
      </c>
      <c r="AB17263" t="s">
        <v>49</v>
      </c>
      <c r="AC17263" t="s">
        <v>38</v>
      </c>
      <c r="AD17263" t="s">
        <v>49</v>
      </c>
    </row>
    <row r="17264" spans="1:30" ht="14.5" hidden="1" x14ac:dyDescent="0.35">
      <c r="A17264" t="s">
        <v>51519</v>
      </c>
      <c r="C17264" t="s">
        <v>51520</v>
      </c>
      <c r="E17264" s="2">
        <v>0.105</v>
      </c>
      <c r="F17264">
        <v>22</v>
      </c>
      <c r="G17264">
        <v>210</v>
      </c>
      <c r="H17264">
        <v>182</v>
      </c>
      <c r="I17264">
        <v>210</v>
      </c>
      <c r="J17264">
        <v>162</v>
      </c>
      <c r="K17264">
        <v>188</v>
      </c>
      <c r="L17264">
        <v>0</v>
      </c>
      <c r="S17264" t="s">
        <v>255</v>
      </c>
      <c r="T17264" t="s">
        <v>256</v>
      </c>
      <c r="U17264" s="1">
        <v>46106</v>
      </c>
      <c r="V17264" s="1">
        <v>46741</v>
      </c>
      <c r="W17264" t="s">
        <v>49</v>
      </c>
      <c r="Y17264" t="s">
        <v>49</v>
      </c>
      <c r="Z17264" t="s">
        <v>49</v>
      </c>
      <c r="AA17264" t="s">
        <v>49</v>
      </c>
      <c r="AB17264" t="s">
        <v>49</v>
      </c>
      <c r="AC17264" t="s">
        <v>38</v>
      </c>
      <c r="AD17264" t="s">
        <v>49</v>
      </c>
    </row>
    <row r="17265" spans="1:30" ht="14.5" hidden="1" x14ac:dyDescent="0.35">
      <c r="A17265" t="s">
        <v>51521</v>
      </c>
      <c r="C17265" t="s">
        <v>51522</v>
      </c>
      <c r="E17265" s="2">
        <v>0.216</v>
      </c>
      <c r="F17265">
        <v>353</v>
      </c>
      <c r="G17265">
        <v>1631</v>
      </c>
      <c r="H17265">
        <v>1426</v>
      </c>
      <c r="I17265">
        <v>1633</v>
      </c>
      <c r="J17265">
        <v>1102</v>
      </c>
      <c r="K17265">
        <v>1285</v>
      </c>
      <c r="L17265">
        <v>0</v>
      </c>
      <c r="S17265" t="s">
        <v>255</v>
      </c>
      <c r="T17265" t="s">
        <v>256</v>
      </c>
      <c r="U17265" s="1">
        <v>45922</v>
      </c>
      <c r="V17265" s="1">
        <v>46498</v>
      </c>
      <c r="W17265" t="s">
        <v>49</v>
      </c>
      <c r="Y17265" t="s">
        <v>49</v>
      </c>
      <c r="Z17265" t="s">
        <v>49</v>
      </c>
      <c r="AA17265" t="s">
        <v>49</v>
      </c>
      <c r="AB17265" t="s">
        <v>49</v>
      </c>
      <c r="AC17265" t="s">
        <v>38</v>
      </c>
      <c r="AD17265" t="s">
        <v>49</v>
      </c>
    </row>
    <row r="17266" spans="1:30" ht="14.5" hidden="1" x14ac:dyDescent="0.35">
      <c r="A17266" t="s">
        <v>51523</v>
      </c>
      <c r="C17266" t="s">
        <v>51524</v>
      </c>
      <c r="E17266" s="2">
        <v>0.25</v>
      </c>
      <c r="F17266">
        <v>38</v>
      </c>
      <c r="G17266">
        <v>152</v>
      </c>
      <c r="H17266">
        <v>150</v>
      </c>
      <c r="I17266">
        <v>152</v>
      </c>
      <c r="J17266">
        <v>113</v>
      </c>
      <c r="K17266">
        <v>115</v>
      </c>
      <c r="L17266">
        <v>0</v>
      </c>
      <c r="S17266" t="s">
        <v>255</v>
      </c>
      <c r="T17266" t="s">
        <v>256</v>
      </c>
      <c r="U17266" s="1">
        <v>46476</v>
      </c>
      <c r="V17266" s="1">
        <v>46645</v>
      </c>
      <c r="W17266" t="s">
        <v>49</v>
      </c>
      <c r="Y17266" t="s">
        <v>49</v>
      </c>
      <c r="Z17266" t="s">
        <v>49</v>
      </c>
      <c r="AA17266" t="s">
        <v>49</v>
      </c>
      <c r="AB17266" t="s">
        <v>49</v>
      </c>
      <c r="AC17266" t="s">
        <v>38</v>
      </c>
      <c r="AD17266" t="s">
        <v>49</v>
      </c>
    </row>
    <row r="17267" spans="1:30" ht="14.5" hidden="1" x14ac:dyDescent="0.35">
      <c r="A17267" t="s">
        <v>17372</v>
      </c>
      <c r="C17267" t="s">
        <v>17373</v>
      </c>
      <c r="E17267" s="2">
        <v>0.64300000000000002</v>
      </c>
      <c r="F17267">
        <v>83</v>
      </c>
      <c r="G17267">
        <v>129</v>
      </c>
      <c r="H17267">
        <v>124</v>
      </c>
      <c r="I17267">
        <v>129</v>
      </c>
      <c r="J17267">
        <v>46</v>
      </c>
      <c r="K17267">
        <v>47</v>
      </c>
      <c r="L17267">
        <v>0</v>
      </c>
      <c r="S17267" t="s">
        <v>5484</v>
      </c>
      <c r="T17267" t="s">
        <v>5485</v>
      </c>
      <c r="U17267" s="1">
        <v>45883</v>
      </c>
      <c r="V17267" s="1">
        <v>46562</v>
      </c>
      <c r="W17267" t="s">
        <v>49</v>
      </c>
      <c r="Y17267" t="s">
        <v>49</v>
      </c>
      <c r="Z17267" t="s">
        <v>49</v>
      </c>
      <c r="AA17267" t="s">
        <v>49</v>
      </c>
      <c r="AB17267" t="s">
        <v>49</v>
      </c>
      <c r="AC17267" t="s">
        <v>38</v>
      </c>
      <c r="AD17267" t="s">
        <v>49</v>
      </c>
    </row>
    <row r="17268" spans="1:30" ht="14.5" hidden="1" x14ac:dyDescent="0.35">
      <c r="A17268" t="s">
        <v>51525</v>
      </c>
      <c r="C17268" t="s">
        <v>51526</v>
      </c>
      <c r="E17268" s="2">
        <v>0</v>
      </c>
      <c r="F17268">
        <v>0</v>
      </c>
      <c r="G17268">
        <v>338</v>
      </c>
      <c r="H17268">
        <v>320</v>
      </c>
      <c r="I17268">
        <v>338</v>
      </c>
      <c r="J17268">
        <v>320</v>
      </c>
      <c r="K17268">
        <v>338</v>
      </c>
      <c r="L17268">
        <v>0</v>
      </c>
      <c r="S17268" t="s">
        <v>255</v>
      </c>
      <c r="T17268" t="s">
        <v>256</v>
      </c>
      <c r="U17268" s="1">
        <v>46448</v>
      </c>
      <c r="V17268" s="1">
        <v>46736</v>
      </c>
      <c r="W17268" t="s">
        <v>49</v>
      </c>
      <c r="Y17268" t="s">
        <v>49</v>
      </c>
      <c r="Z17268" t="s">
        <v>49</v>
      </c>
      <c r="AA17268" t="s">
        <v>49</v>
      </c>
      <c r="AB17268" t="s">
        <v>49</v>
      </c>
      <c r="AC17268" t="s">
        <v>38</v>
      </c>
      <c r="AD17268" t="s">
        <v>49</v>
      </c>
    </row>
    <row r="17269" spans="1:30" ht="14.5" hidden="1" x14ac:dyDescent="0.35">
      <c r="A17269" t="s">
        <v>17374</v>
      </c>
      <c r="C17269" t="s">
        <v>17375</v>
      </c>
      <c r="E17269" s="2">
        <v>0.56299999999999994</v>
      </c>
      <c r="F17269">
        <v>71</v>
      </c>
      <c r="G17269">
        <v>126</v>
      </c>
      <c r="H17269">
        <v>116</v>
      </c>
      <c r="I17269">
        <v>126</v>
      </c>
      <c r="J17269">
        <v>52</v>
      </c>
      <c r="K17269">
        <v>55</v>
      </c>
      <c r="L17269">
        <v>0</v>
      </c>
      <c r="S17269" t="s">
        <v>255</v>
      </c>
      <c r="T17269" t="s">
        <v>256</v>
      </c>
      <c r="U17269" s="1">
        <v>45799</v>
      </c>
      <c r="V17269" s="1">
        <v>46685</v>
      </c>
      <c r="W17269" t="s">
        <v>49</v>
      </c>
      <c r="Y17269" t="s">
        <v>49</v>
      </c>
      <c r="Z17269" t="s">
        <v>49</v>
      </c>
      <c r="AA17269" t="s">
        <v>49</v>
      </c>
      <c r="AB17269" t="s">
        <v>49</v>
      </c>
      <c r="AC17269" t="s">
        <v>38</v>
      </c>
      <c r="AD17269" t="s">
        <v>49</v>
      </c>
    </row>
    <row r="17270" spans="1:30" ht="14.5" hidden="1" x14ac:dyDescent="0.35">
      <c r="A17270" t="s">
        <v>17376</v>
      </c>
      <c r="C17270" t="s">
        <v>17377</v>
      </c>
      <c r="E17270" s="2">
        <v>0.49</v>
      </c>
      <c r="F17270">
        <v>49</v>
      </c>
      <c r="G17270">
        <v>100</v>
      </c>
      <c r="H17270">
        <v>95</v>
      </c>
      <c r="I17270">
        <v>100</v>
      </c>
      <c r="J17270">
        <v>50</v>
      </c>
      <c r="K17270">
        <v>51</v>
      </c>
      <c r="L17270">
        <v>0</v>
      </c>
      <c r="S17270" t="s">
        <v>5484</v>
      </c>
      <c r="T17270" t="s">
        <v>5485</v>
      </c>
      <c r="U17270" s="1">
        <v>45883</v>
      </c>
      <c r="V17270" s="1">
        <v>46644</v>
      </c>
      <c r="W17270" t="s">
        <v>49</v>
      </c>
      <c r="Y17270" t="s">
        <v>49</v>
      </c>
      <c r="Z17270" t="s">
        <v>49</v>
      </c>
      <c r="AA17270" t="s">
        <v>49</v>
      </c>
      <c r="AB17270" t="s">
        <v>49</v>
      </c>
      <c r="AC17270" t="s">
        <v>38</v>
      </c>
      <c r="AD17270" t="s">
        <v>49</v>
      </c>
    </row>
    <row r="17271" spans="1:30" ht="14.5" hidden="1" x14ac:dyDescent="0.35">
      <c r="A17271" t="s">
        <v>51527</v>
      </c>
      <c r="C17271" t="s">
        <v>51528</v>
      </c>
      <c r="E17271" s="2">
        <v>0.77400000000000002</v>
      </c>
      <c r="F17271">
        <v>1684</v>
      </c>
      <c r="G17271">
        <v>2177</v>
      </c>
      <c r="H17271">
        <v>2047</v>
      </c>
      <c r="I17271">
        <v>2179</v>
      </c>
      <c r="J17271">
        <v>484</v>
      </c>
      <c r="K17271">
        <v>505</v>
      </c>
      <c r="L17271">
        <v>0</v>
      </c>
      <c r="S17271" t="s">
        <v>255</v>
      </c>
      <c r="T17271" t="s">
        <v>256</v>
      </c>
      <c r="U17271" s="1">
        <v>45624</v>
      </c>
      <c r="V17271" s="1">
        <v>46196</v>
      </c>
      <c r="W17271" t="s">
        <v>49</v>
      </c>
      <c r="Y17271" t="s">
        <v>49</v>
      </c>
      <c r="Z17271" t="s">
        <v>49</v>
      </c>
      <c r="AA17271" t="s">
        <v>49</v>
      </c>
      <c r="AB17271" t="s">
        <v>49</v>
      </c>
      <c r="AC17271" t="s">
        <v>38</v>
      </c>
      <c r="AD17271" t="s">
        <v>49</v>
      </c>
    </row>
    <row r="17272" spans="1:30" ht="14.5" hidden="1" x14ac:dyDescent="0.35">
      <c r="A17272" t="s">
        <v>17378</v>
      </c>
      <c r="C17272" t="s">
        <v>17379</v>
      </c>
      <c r="E17272" s="2">
        <v>0.38400000000000001</v>
      </c>
      <c r="F17272">
        <v>382</v>
      </c>
      <c r="G17272">
        <v>994</v>
      </c>
      <c r="H17272">
        <v>947</v>
      </c>
      <c r="I17272">
        <v>994</v>
      </c>
      <c r="J17272">
        <v>567</v>
      </c>
      <c r="K17272">
        <v>612</v>
      </c>
      <c r="L17272">
        <v>0</v>
      </c>
      <c r="S17272" t="s">
        <v>5484</v>
      </c>
      <c r="T17272" t="s">
        <v>5485</v>
      </c>
      <c r="U17272" s="1">
        <v>46049</v>
      </c>
      <c r="V17272" s="1">
        <v>46735</v>
      </c>
      <c r="W17272" t="s">
        <v>49</v>
      </c>
      <c r="Y17272" t="s">
        <v>49</v>
      </c>
      <c r="Z17272" t="s">
        <v>49</v>
      </c>
      <c r="AA17272" t="s">
        <v>49</v>
      </c>
      <c r="AB17272" t="s">
        <v>49</v>
      </c>
      <c r="AC17272" t="s">
        <v>38</v>
      </c>
      <c r="AD17272" t="s">
        <v>49</v>
      </c>
    </row>
    <row r="17273" spans="1:30" ht="14.5" hidden="1" x14ac:dyDescent="0.35">
      <c r="A17273" t="s">
        <v>51529</v>
      </c>
      <c r="C17273" t="s">
        <v>51530</v>
      </c>
      <c r="E17273" s="2">
        <v>0.22500000000000001</v>
      </c>
      <c r="F17273">
        <v>41</v>
      </c>
      <c r="G17273">
        <v>182</v>
      </c>
      <c r="H17273">
        <v>173</v>
      </c>
      <c r="I17273">
        <v>182</v>
      </c>
      <c r="J17273">
        <v>134</v>
      </c>
      <c r="K17273">
        <v>141</v>
      </c>
      <c r="L17273">
        <v>0</v>
      </c>
      <c r="S17273" t="s">
        <v>255</v>
      </c>
      <c r="T17273" t="s">
        <v>256</v>
      </c>
      <c r="U17273" s="1">
        <v>45722</v>
      </c>
      <c r="V17273" s="1">
        <v>46517</v>
      </c>
      <c r="W17273" t="s">
        <v>49</v>
      </c>
      <c r="Y17273" t="s">
        <v>49</v>
      </c>
      <c r="Z17273" t="s">
        <v>49</v>
      </c>
      <c r="AA17273" t="s">
        <v>49</v>
      </c>
      <c r="AB17273" t="s">
        <v>49</v>
      </c>
      <c r="AC17273" t="s">
        <v>38</v>
      </c>
      <c r="AD17273" t="s">
        <v>49</v>
      </c>
    </row>
    <row r="17274" spans="1:30" ht="14.5" hidden="1" x14ac:dyDescent="0.35">
      <c r="A17274" t="s">
        <v>51531</v>
      </c>
      <c r="C17274" t="s">
        <v>51532</v>
      </c>
      <c r="E17274" s="2">
        <v>0.84699999999999998</v>
      </c>
      <c r="F17274">
        <v>171</v>
      </c>
      <c r="G17274">
        <v>202</v>
      </c>
      <c r="H17274">
        <v>173</v>
      </c>
      <c r="I17274">
        <v>202</v>
      </c>
      <c r="J17274">
        <v>2</v>
      </c>
      <c r="K17274">
        <v>31</v>
      </c>
      <c r="L17274">
        <v>0</v>
      </c>
      <c r="S17274" t="s">
        <v>5405</v>
      </c>
      <c r="T17274" t="s">
        <v>5406</v>
      </c>
      <c r="U17274" s="1">
        <v>46748</v>
      </c>
      <c r="V17274" s="1">
        <v>46701</v>
      </c>
      <c r="W17274" t="s">
        <v>49</v>
      </c>
      <c r="Y17274" t="s">
        <v>49</v>
      </c>
      <c r="Z17274" t="s">
        <v>49</v>
      </c>
      <c r="AA17274" t="s">
        <v>49</v>
      </c>
      <c r="AB17274" t="s">
        <v>49</v>
      </c>
      <c r="AC17274" t="s">
        <v>38</v>
      </c>
    </row>
    <row r="17275" spans="1:30" ht="14.5" hidden="1" x14ac:dyDescent="0.35">
      <c r="A17275" t="s">
        <v>51533</v>
      </c>
      <c r="C17275" t="s">
        <v>51534</v>
      </c>
      <c r="E17275" s="2">
        <v>0.89700000000000002</v>
      </c>
      <c r="F17275">
        <v>681</v>
      </c>
      <c r="G17275">
        <v>759</v>
      </c>
      <c r="H17275">
        <v>598</v>
      </c>
      <c r="I17275">
        <v>759</v>
      </c>
      <c r="J17275">
        <v>26</v>
      </c>
      <c r="K17275">
        <v>79</v>
      </c>
      <c r="L17275">
        <v>0</v>
      </c>
      <c r="S17275" t="s">
        <v>5484</v>
      </c>
      <c r="T17275" t="s">
        <v>5485</v>
      </c>
      <c r="U17275" s="1">
        <v>46000</v>
      </c>
      <c r="V17275" s="1">
        <v>46713</v>
      </c>
      <c r="W17275" t="s">
        <v>49</v>
      </c>
      <c r="Y17275" t="s">
        <v>49</v>
      </c>
      <c r="Z17275" t="s">
        <v>49</v>
      </c>
      <c r="AA17275" t="s">
        <v>49</v>
      </c>
      <c r="AB17275" t="s">
        <v>49</v>
      </c>
      <c r="AC17275" t="s">
        <v>38</v>
      </c>
      <c r="AD17275" t="s">
        <v>49</v>
      </c>
    </row>
    <row r="17276" spans="1:30" ht="14.5" hidden="1" x14ac:dyDescent="0.35">
      <c r="A17276" t="s">
        <v>51535</v>
      </c>
      <c r="C17276" t="s">
        <v>51536</v>
      </c>
      <c r="E17276" s="2">
        <v>0</v>
      </c>
      <c r="F17276">
        <v>0</v>
      </c>
      <c r="G17276">
        <v>47</v>
      </c>
      <c r="H17276">
        <v>40</v>
      </c>
      <c r="I17276">
        <v>47</v>
      </c>
      <c r="J17276">
        <v>40</v>
      </c>
      <c r="K17276">
        <v>47</v>
      </c>
      <c r="L17276">
        <v>0</v>
      </c>
      <c r="S17276" t="s">
        <v>255</v>
      </c>
      <c r="T17276" t="s">
        <v>256</v>
      </c>
      <c r="U17276" s="1">
        <v>46012</v>
      </c>
      <c r="V17276" s="1">
        <v>46260</v>
      </c>
      <c r="W17276" t="s">
        <v>49</v>
      </c>
      <c r="Y17276" t="s">
        <v>49</v>
      </c>
      <c r="Z17276" t="s">
        <v>49</v>
      </c>
      <c r="AA17276" t="s">
        <v>49</v>
      </c>
      <c r="AB17276" t="s">
        <v>49</v>
      </c>
      <c r="AC17276" t="s">
        <v>38</v>
      </c>
      <c r="AD17276" t="s">
        <v>49</v>
      </c>
    </row>
    <row r="17277" spans="1:30" ht="14.5" hidden="1" x14ac:dyDescent="0.35">
      <c r="A17277" t="s">
        <v>17380</v>
      </c>
      <c r="C17277" t="s">
        <v>12852</v>
      </c>
      <c r="E17277" s="2">
        <v>0.94199999999999995</v>
      </c>
      <c r="F17277">
        <v>1978</v>
      </c>
      <c r="G17277">
        <v>2099</v>
      </c>
      <c r="H17277">
        <v>1944</v>
      </c>
      <c r="I17277">
        <v>2099</v>
      </c>
      <c r="J17277">
        <v>118</v>
      </c>
      <c r="K17277">
        <v>121</v>
      </c>
      <c r="L17277">
        <v>0</v>
      </c>
      <c r="S17277" t="s">
        <v>5484</v>
      </c>
      <c r="T17277" t="s">
        <v>5485</v>
      </c>
      <c r="U17277" s="1">
        <v>45246</v>
      </c>
      <c r="V17277" s="1">
        <v>46700</v>
      </c>
      <c r="W17277" t="s">
        <v>49</v>
      </c>
      <c r="Y17277" t="s">
        <v>49</v>
      </c>
      <c r="Z17277" t="s">
        <v>49</v>
      </c>
      <c r="AA17277" t="s">
        <v>49</v>
      </c>
      <c r="AB17277" t="s">
        <v>49</v>
      </c>
      <c r="AC17277" t="s">
        <v>38</v>
      </c>
      <c r="AD17277" t="s">
        <v>49</v>
      </c>
    </row>
    <row r="17278" spans="1:30" ht="14.5" hidden="1" x14ac:dyDescent="0.35">
      <c r="A17278" t="s">
        <v>17381</v>
      </c>
      <c r="C17278" t="s">
        <v>17382</v>
      </c>
      <c r="E17278" s="2">
        <v>0.82</v>
      </c>
      <c r="F17278">
        <v>297</v>
      </c>
      <c r="G17278">
        <v>362</v>
      </c>
      <c r="H17278">
        <v>349</v>
      </c>
      <c r="I17278">
        <v>362</v>
      </c>
      <c r="J17278">
        <v>58</v>
      </c>
      <c r="K17278">
        <v>65</v>
      </c>
      <c r="L17278">
        <v>0</v>
      </c>
      <c r="S17278" t="s">
        <v>5484</v>
      </c>
      <c r="T17278" t="s">
        <v>5485</v>
      </c>
      <c r="U17278" s="1">
        <v>45548</v>
      </c>
      <c r="V17278" s="1">
        <v>46693</v>
      </c>
      <c r="W17278" t="s">
        <v>49</v>
      </c>
      <c r="Y17278" t="s">
        <v>49</v>
      </c>
      <c r="Z17278" t="s">
        <v>49</v>
      </c>
      <c r="AA17278" t="s">
        <v>49</v>
      </c>
      <c r="AB17278" t="s">
        <v>49</v>
      </c>
      <c r="AC17278" t="s">
        <v>38</v>
      </c>
      <c r="AD17278" t="s">
        <v>49</v>
      </c>
    </row>
    <row r="17279" spans="1:30" ht="14.5" hidden="1" x14ac:dyDescent="0.35">
      <c r="A17279" t="s">
        <v>17383</v>
      </c>
      <c r="C17279" t="s">
        <v>17384</v>
      </c>
      <c r="E17279" s="2">
        <v>0.82199999999999995</v>
      </c>
      <c r="F17279">
        <v>504</v>
      </c>
      <c r="G17279">
        <v>613</v>
      </c>
      <c r="H17279">
        <v>567</v>
      </c>
      <c r="I17279">
        <v>635</v>
      </c>
      <c r="J17279">
        <v>129</v>
      </c>
      <c r="K17279">
        <v>153</v>
      </c>
      <c r="L17279">
        <v>0</v>
      </c>
      <c r="S17279" t="s">
        <v>255</v>
      </c>
      <c r="T17279" t="s">
        <v>256</v>
      </c>
      <c r="U17279" s="1">
        <v>45799</v>
      </c>
      <c r="V17279" s="1">
        <v>46184</v>
      </c>
      <c r="W17279" t="s">
        <v>49</v>
      </c>
      <c r="Y17279" t="s">
        <v>49</v>
      </c>
      <c r="Z17279" t="s">
        <v>49</v>
      </c>
      <c r="AA17279" t="s">
        <v>49</v>
      </c>
      <c r="AB17279" t="s">
        <v>49</v>
      </c>
      <c r="AC17279" t="s">
        <v>38</v>
      </c>
      <c r="AD17279" t="s">
        <v>49</v>
      </c>
    </row>
    <row r="17280" spans="1:30" ht="14.5" hidden="1" x14ac:dyDescent="0.35">
      <c r="A17280" t="s">
        <v>17385</v>
      </c>
      <c r="C17280" t="s">
        <v>17386</v>
      </c>
      <c r="E17280" s="2">
        <v>0.85799999999999998</v>
      </c>
      <c r="F17280">
        <v>127</v>
      </c>
      <c r="G17280">
        <v>148</v>
      </c>
      <c r="H17280">
        <v>146</v>
      </c>
      <c r="I17280">
        <v>148</v>
      </c>
      <c r="J17280">
        <v>20</v>
      </c>
      <c r="K17280">
        <v>21</v>
      </c>
      <c r="L17280">
        <v>0</v>
      </c>
      <c r="S17280" t="s">
        <v>5484</v>
      </c>
      <c r="T17280" t="s">
        <v>5485</v>
      </c>
      <c r="U17280" s="1">
        <v>46250</v>
      </c>
      <c r="V17280" s="1">
        <v>46735</v>
      </c>
      <c r="W17280" t="s">
        <v>49</v>
      </c>
      <c r="Y17280" t="s">
        <v>49</v>
      </c>
      <c r="Z17280" t="s">
        <v>49</v>
      </c>
      <c r="AA17280" t="s">
        <v>49</v>
      </c>
      <c r="AB17280" t="s">
        <v>49</v>
      </c>
      <c r="AC17280" t="s">
        <v>38</v>
      </c>
      <c r="AD17280" t="s">
        <v>49</v>
      </c>
    </row>
    <row r="17281" spans="1:30" ht="14.5" hidden="1" x14ac:dyDescent="0.35">
      <c r="A17281" t="s">
        <v>17387</v>
      </c>
      <c r="C17281" t="s">
        <v>17388</v>
      </c>
      <c r="E17281" s="2">
        <v>8.9999999999999993E-3</v>
      </c>
      <c r="F17281">
        <v>1</v>
      </c>
      <c r="G17281">
        <v>106</v>
      </c>
      <c r="H17281">
        <v>101</v>
      </c>
      <c r="I17281">
        <v>107</v>
      </c>
      <c r="J17281">
        <v>101</v>
      </c>
      <c r="K17281">
        <v>107</v>
      </c>
      <c r="L17281">
        <v>0</v>
      </c>
      <c r="S17281" t="s">
        <v>255</v>
      </c>
      <c r="T17281" t="s">
        <v>256</v>
      </c>
      <c r="U17281" s="1">
        <v>46106</v>
      </c>
      <c r="V17281" s="1">
        <v>46748</v>
      </c>
      <c r="W17281" t="s">
        <v>49</v>
      </c>
      <c r="Y17281" t="s">
        <v>49</v>
      </c>
      <c r="Z17281" t="s">
        <v>49</v>
      </c>
      <c r="AA17281" t="s">
        <v>49</v>
      </c>
      <c r="AB17281" t="s">
        <v>49</v>
      </c>
      <c r="AC17281" t="s">
        <v>38</v>
      </c>
      <c r="AD17281" t="s">
        <v>49</v>
      </c>
    </row>
    <row r="17282" spans="1:30" ht="14.5" hidden="1" x14ac:dyDescent="0.35">
      <c r="A17282" t="s">
        <v>17389</v>
      </c>
      <c r="C17282" t="s">
        <v>17390</v>
      </c>
      <c r="E17282" s="2">
        <v>0.13400000000000001</v>
      </c>
      <c r="F17282">
        <v>23</v>
      </c>
      <c r="G17282">
        <v>172</v>
      </c>
      <c r="H17282">
        <v>155</v>
      </c>
      <c r="I17282">
        <v>173</v>
      </c>
      <c r="J17282">
        <v>136</v>
      </c>
      <c r="K17282">
        <v>153</v>
      </c>
      <c r="L17282">
        <v>0</v>
      </c>
      <c r="S17282" t="s">
        <v>255</v>
      </c>
      <c r="T17282" t="s">
        <v>256</v>
      </c>
      <c r="U17282" s="1">
        <v>46184</v>
      </c>
      <c r="V17282" s="1">
        <v>46331</v>
      </c>
      <c r="W17282" t="s">
        <v>49</v>
      </c>
      <c r="Y17282" t="s">
        <v>49</v>
      </c>
      <c r="Z17282" t="s">
        <v>49</v>
      </c>
      <c r="AA17282" t="s">
        <v>49</v>
      </c>
      <c r="AB17282" t="s">
        <v>49</v>
      </c>
      <c r="AC17282" t="s">
        <v>38</v>
      </c>
      <c r="AD17282" t="s">
        <v>49</v>
      </c>
    </row>
    <row r="17283" spans="1:30" ht="14.5" hidden="1" x14ac:dyDescent="0.35">
      <c r="A17283" t="s">
        <v>51537</v>
      </c>
      <c r="C17283" t="s">
        <v>51538</v>
      </c>
      <c r="E17283" s="2">
        <v>0.71899999999999997</v>
      </c>
      <c r="F17283">
        <v>258</v>
      </c>
      <c r="G17283">
        <v>359</v>
      </c>
      <c r="H17283">
        <v>348</v>
      </c>
      <c r="I17283">
        <v>359</v>
      </c>
      <c r="J17283">
        <v>101</v>
      </c>
      <c r="K17283">
        <v>102</v>
      </c>
      <c r="L17283">
        <v>0</v>
      </c>
      <c r="S17283" t="s">
        <v>255</v>
      </c>
      <c r="T17283" t="s">
        <v>256</v>
      </c>
      <c r="U17283" s="1">
        <v>45722</v>
      </c>
      <c r="V17283" s="1">
        <v>46154</v>
      </c>
      <c r="W17283" t="s">
        <v>49</v>
      </c>
      <c r="Y17283" t="s">
        <v>49</v>
      </c>
      <c r="Z17283" t="s">
        <v>49</v>
      </c>
      <c r="AA17283" t="s">
        <v>49</v>
      </c>
      <c r="AB17283" t="s">
        <v>49</v>
      </c>
      <c r="AC17283" t="s">
        <v>38</v>
      </c>
      <c r="AD17283" t="s">
        <v>49</v>
      </c>
    </row>
    <row r="17284" spans="1:30" ht="14.5" hidden="1" x14ac:dyDescent="0.35">
      <c r="A17284" t="s">
        <v>17391</v>
      </c>
      <c r="C17284" t="s">
        <v>17392</v>
      </c>
      <c r="E17284" s="2">
        <v>1</v>
      </c>
      <c r="F17284">
        <v>295</v>
      </c>
      <c r="G17284">
        <v>295</v>
      </c>
      <c r="H17284">
        <v>293</v>
      </c>
      <c r="I17284">
        <v>295</v>
      </c>
      <c r="J17284">
        <v>0</v>
      </c>
      <c r="K17284">
        <v>0</v>
      </c>
      <c r="L17284">
        <v>0</v>
      </c>
      <c r="S17284" t="s">
        <v>5405</v>
      </c>
      <c r="T17284" t="s">
        <v>5406</v>
      </c>
      <c r="U17284" s="1">
        <v>46488</v>
      </c>
      <c r="V17284" s="1">
        <v>46555</v>
      </c>
      <c r="W17284" t="s">
        <v>49</v>
      </c>
      <c r="Y17284" t="s">
        <v>49</v>
      </c>
      <c r="Z17284" t="s">
        <v>49</v>
      </c>
      <c r="AA17284" t="s">
        <v>49</v>
      </c>
      <c r="AB17284" t="s">
        <v>49</v>
      </c>
      <c r="AC17284" t="s">
        <v>38</v>
      </c>
    </row>
    <row r="17285" spans="1:30" ht="14.5" hidden="1" x14ac:dyDescent="0.35">
      <c r="A17285" t="s">
        <v>51539</v>
      </c>
      <c r="C17285" t="s">
        <v>48608</v>
      </c>
      <c r="E17285" s="2">
        <v>0.84299999999999997</v>
      </c>
      <c r="F17285">
        <v>129</v>
      </c>
      <c r="G17285">
        <v>153</v>
      </c>
      <c r="H17285">
        <v>144</v>
      </c>
      <c r="I17285">
        <v>153</v>
      </c>
      <c r="J17285">
        <v>24</v>
      </c>
      <c r="K17285">
        <v>24</v>
      </c>
      <c r="L17285">
        <v>0</v>
      </c>
      <c r="S17285" t="s">
        <v>5484</v>
      </c>
      <c r="T17285" t="s">
        <v>5485</v>
      </c>
      <c r="U17285" s="1">
        <v>45956</v>
      </c>
      <c r="V17285" s="1">
        <v>46748</v>
      </c>
      <c r="W17285" t="s">
        <v>49</v>
      </c>
      <c r="Y17285" t="s">
        <v>49</v>
      </c>
      <c r="Z17285" t="s">
        <v>49</v>
      </c>
      <c r="AA17285" t="s">
        <v>49</v>
      </c>
      <c r="AB17285" t="s">
        <v>49</v>
      </c>
      <c r="AC17285" t="s">
        <v>38</v>
      </c>
      <c r="AD17285" t="s">
        <v>49</v>
      </c>
    </row>
    <row r="17286" spans="1:30" ht="14.5" hidden="1" x14ac:dyDescent="0.35">
      <c r="A17286" t="s">
        <v>51540</v>
      </c>
      <c r="C17286" t="s">
        <v>51541</v>
      </c>
      <c r="E17286" s="2">
        <v>0.15</v>
      </c>
      <c r="F17286">
        <v>20</v>
      </c>
      <c r="G17286">
        <v>133</v>
      </c>
      <c r="H17286">
        <v>118</v>
      </c>
      <c r="I17286">
        <v>133</v>
      </c>
      <c r="J17286">
        <v>99</v>
      </c>
      <c r="K17286">
        <v>113</v>
      </c>
      <c r="L17286">
        <v>0</v>
      </c>
      <c r="S17286" t="s">
        <v>5484</v>
      </c>
      <c r="T17286" t="s">
        <v>5485</v>
      </c>
      <c r="U17286" s="1">
        <v>46253</v>
      </c>
      <c r="V17286" s="1">
        <v>46748</v>
      </c>
      <c r="W17286" t="s">
        <v>49</v>
      </c>
      <c r="Y17286" t="s">
        <v>49</v>
      </c>
      <c r="Z17286" t="s">
        <v>49</v>
      </c>
      <c r="AA17286" t="s">
        <v>49</v>
      </c>
      <c r="AB17286" t="s">
        <v>49</v>
      </c>
      <c r="AC17286" t="s">
        <v>38</v>
      </c>
      <c r="AD17286" t="s">
        <v>49</v>
      </c>
    </row>
    <row r="17287" spans="1:30" ht="14.5" hidden="1" x14ac:dyDescent="0.35">
      <c r="A17287" t="s">
        <v>17393</v>
      </c>
      <c r="C17287" t="s">
        <v>12369</v>
      </c>
      <c r="E17287" s="2">
        <v>0.95599999999999996</v>
      </c>
      <c r="F17287">
        <v>1048</v>
      </c>
      <c r="G17287">
        <v>1096</v>
      </c>
      <c r="H17287">
        <v>1015</v>
      </c>
      <c r="I17287">
        <v>1096</v>
      </c>
      <c r="J17287">
        <v>40</v>
      </c>
      <c r="K17287">
        <v>48</v>
      </c>
      <c r="L17287">
        <v>0</v>
      </c>
      <c r="S17287" t="s">
        <v>5405</v>
      </c>
      <c r="T17287" t="s">
        <v>5406</v>
      </c>
      <c r="U17287" s="1">
        <v>45457</v>
      </c>
      <c r="V17287" s="1">
        <v>46488</v>
      </c>
      <c r="W17287" t="s">
        <v>49</v>
      </c>
      <c r="Y17287" t="s">
        <v>49</v>
      </c>
      <c r="Z17287" t="s">
        <v>49</v>
      </c>
      <c r="AA17287" t="s">
        <v>49</v>
      </c>
      <c r="AB17287" t="s">
        <v>49</v>
      </c>
      <c r="AC17287" t="s">
        <v>38</v>
      </c>
    </row>
    <row r="17288" spans="1:30" ht="14.5" hidden="1" x14ac:dyDescent="0.35">
      <c r="A17288" t="s">
        <v>51542</v>
      </c>
      <c r="C17288" t="s">
        <v>51543</v>
      </c>
      <c r="E17288" s="2">
        <v>0.51200000000000001</v>
      </c>
      <c r="F17288">
        <v>176</v>
      </c>
      <c r="G17288">
        <v>344</v>
      </c>
      <c r="H17288">
        <v>338</v>
      </c>
      <c r="I17288">
        <v>344</v>
      </c>
      <c r="J17288">
        <v>165</v>
      </c>
      <c r="K17288">
        <v>168</v>
      </c>
      <c r="L17288">
        <v>0</v>
      </c>
      <c r="S17288" t="s">
        <v>5484</v>
      </c>
      <c r="T17288" t="s">
        <v>5485</v>
      </c>
      <c r="U17288" s="1">
        <v>46250</v>
      </c>
      <c r="V17288" s="1">
        <v>46726</v>
      </c>
      <c r="W17288" t="s">
        <v>49</v>
      </c>
      <c r="Y17288" t="s">
        <v>49</v>
      </c>
      <c r="Z17288" t="s">
        <v>49</v>
      </c>
      <c r="AA17288" t="s">
        <v>49</v>
      </c>
      <c r="AB17288" t="s">
        <v>49</v>
      </c>
      <c r="AC17288" t="s">
        <v>38</v>
      </c>
      <c r="AD17288" t="s">
        <v>49</v>
      </c>
    </row>
    <row r="17289" spans="1:30" ht="14.5" hidden="1" x14ac:dyDescent="0.35">
      <c r="A17289" t="s">
        <v>51544</v>
      </c>
      <c r="C17289" t="s">
        <v>20853</v>
      </c>
      <c r="E17289" s="2">
        <v>0.97099999999999997</v>
      </c>
      <c r="F17289">
        <v>101</v>
      </c>
      <c r="G17289">
        <v>104</v>
      </c>
      <c r="H17289">
        <v>102</v>
      </c>
      <c r="I17289">
        <v>104</v>
      </c>
      <c r="J17289">
        <v>3</v>
      </c>
      <c r="K17289">
        <v>3</v>
      </c>
      <c r="L17289">
        <v>0</v>
      </c>
      <c r="S17289" t="s">
        <v>5405</v>
      </c>
      <c r="T17289" t="s">
        <v>5406</v>
      </c>
      <c r="U17289" s="1">
        <v>46748</v>
      </c>
      <c r="V17289" s="1">
        <v>46701</v>
      </c>
      <c r="W17289" t="s">
        <v>49</v>
      </c>
      <c r="Y17289" t="s">
        <v>49</v>
      </c>
      <c r="Z17289" t="s">
        <v>49</v>
      </c>
      <c r="AA17289" t="s">
        <v>49</v>
      </c>
      <c r="AB17289" t="s">
        <v>49</v>
      </c>
      <c r="AC17289" t="s">
        <v>38</v>
      </c>
    </row>
    <row r="17290" spans="1:30" ht="14.5" hidden="1" x14ac:dyDescent="0.35">
      <c r="A17290" t="s">
        <v>51545</v>
      </c>
      <c r="C17290" t="s">
        <v>51546</v>
      </c>
      <c r="E17290" s="2">
        <v>0.19700000000000001</v>
      </c>
      <c r="F17290">
        <v>84</v>
      </c>
      <c r="G17290">
        <v>426</v>
      </c>
      <c r="H17290">
        <v>419</v>
      </c>
      <c r="I17290">
        <v>426</v>
      </c>
      <c r="J17290">
        <v>338</v>
      </c>
      <c r="K17290">
        <v>342</v>
      </c>
      <c r="L17290">
        <v>0</v>
      </c>
      <c r="S17290" t="s">
        <v>5405</v>
      </c>
      <c r="T17290" t="s">
        <v>5406</v>
      </c>
      <c r="U17290" s="1">
        <v>46699</v>
      </c>
      <c r="V17290" s="1">
        <v>46699</v>
      </c>
      <c r="W17290" t="s">
        <v>49</v>
      </c>
      <c r="Y17290" t="s">
        <v>49</v>
      </c>
      <c r="Z17290" t="s">
        <v>49</v>
      </c>
      <c r="AA17290" t="s">
        <v>49</v>
      </c>
      <c r="AB17290" t="s">
        <v>49</v>
      </c>
      <c r="AC17290" t="s">
        <v>38</v>
      </c>
    </row>
    <row r="17291" spans="1:30" ht="14.5" hidden="1" x14ac:dyDescent="0.35">
      <c r="A17291" t="s">
        <v>17394</v>
      </c>
      <c r="C17291" t="s">
        <v>17395</v>
      </c>
      <c r="E17291" s="2">
        <v>1.4E-2</v>
      </c>
      <c r="F17291">
        <v>2</v>
      </c>
      <c r="G17291">
        <v>146</v>
      </c>
      <c r="H17291">
        <v>138</v>
      </c>
      <c r="I17291">
        <v>146</v>
      </c>
      <c r="J17291">
        <v>136</v>
      </c>
      <c r="K17291">
        <v>144</v>
      </c>
      <c r="L17291">
        <v>0</v>
      </c>
      <c r="S17291" t="s">
        <v>255</v>
      </c>
      <c r="T17291" t="s">
        <v>256</v>
      </c>
      <c r="U17291" s="1">
        <v>46367</v>
      </c>
      <c r="V17291" s="1">
        <v>46593</v>
      </c>
      <c r="W17291" t="s">
        <v>49</v>
      </c>
      <c r="Y17291" t="s">
        <v>49</v>
      </c>
      <c r="Z17291" t="s">
        <v>49</v>
      </c>
      <c r="AA17291" t="s">
        <v>49</v>
      </c>
      <c r="AB17291" t="s">
        <v>49</v>
      </c>
      <c r="AC17291" t="s">
        <v>38</v>
      </c>
      <c r="AD17291" t="s">
        <v>49</v>
      </c>
    </row>
    <row r="17292" spans="1:30" ht="14.5" hidden="1" x14ac:dyDescent="0.35">
      <c r="A17292" t="s">
        <v>17396</v>
      </c>
      <c r="C17292" t="s">
        <v>3569</v>
      </c>
      <c r="E17292" s="2">
        <v>0.90100000000000002</v>
      </c>
      <c r="F17292">
        <v>210</v>
      </c>
      <c r="G17292">
        <v>233</v>
      </c>
      <c r="H17292">
        <v>219</v>
      </c>
      <c r="I17292">
        <v>233</v>
      </c>
      <c r="J17292">
        <v>21</v>
      </c>
      <c r="K17292">
        <v>23</v>
      </c>
      <c r="L17292">
        <v>0</v>
      </c>
      <c r="S17292" t="s">
        <v>255</v>
      </c>
      <c r="T17292" t="s">
        <v>256</v>
      </c>
      <c r="U17292" s="1">
        <v>46142</v>
      </c>
      <c r="V17292" s="1">
        <v>46713</v>
      </c>
      <c r="W17292" t="s">
        <v>49</v>
      </c>
      <c r="Y17292" t="s">
        <v>49</v>
      </c>
      <c r="Z17292" t="s">
        <v>49</v>
      </c>
      <c r="AA17292" t="s">
        <v>49</v>
      </c>
      <c r="AB17292" t="s">
        <v>49</v>
      </c>
      <c r="AC17292" t="s">
        <v>38</v>
      </c>
      <c r="AD17292" t="s">
        <v>49</v>
      </c>
    </row>
    <row r="17293" spans="1:30" ht="14.5" hidden="1" x14ac:dyDescent="0.35">
      <c r="A17293" t="s">
        <v>17397</v>
      </c>
      <c r="C17293" t="s">
        <v>9460</v>
      </c>
      <c r="E17293" s="2">
        <v>8.0000000000000002E-3</v>
      </c>
      <c r="F17293">
        <v>1</v>
      </c>
      <c r="G17293">
        <v>119</v>
      </c>
      <c r="H17293">
        <v>115</v>
      </c>
      <c r="I17293">
        <v>120</v>
      </c>
      <c r="J17293">
        <v>117</v>
      </c>
      <c r="K17293">
        <v>122</v>
      </c>
      <c r="L17293">
        <v>0</v>
      </c>
      <c r="S17293" t="s">
        <v>255</v>
      </c>
      <c r="T17293" t="s">
        <v>256</v>
      </c>
      <c r="U17293" s="1">
        <v>46537</v>
      </c>
      <c r="V17293" s="1">
        <v>46582</v>
      </c>
      <c r="W17293" t="s">
        <v>49</v>
      </c>
      <c r="Y17293" t="s">
        <v>49</v>
      </c>
      <c r="Z17293" t="s">
        <v>49</v>
      </c>
      <c r="AA17293" t="s">
        <v>49</v>
      </c>
      <c r="AB17293" t="s">
        <v>49</v>
      </c>
      <c r="AC17293" t="s">
        <v>38</v>
      </c>
      <c r="AD17293" t="s">
        <v>49</v>
      </c>
    </row>
    <row r="17294" spans="1:30" ht="14.5" hidden="1" x14ac:dyDescent="0.35">
      <c r="A17294" t="s">
        <v>51547</v>
      </c>
      <c r="C17294" t="s">
        <v>51548</v>
      </c>
      <c r="E17294" s="2">
        <v>1</v>
      </c>
      <c r="F17294">
        <v>357</v>
      </c>
      <c r="G17294">
        <v>357</v>
      </c>
      <c r="H17294">
        <v>349</v>
      </c>
      <c r="I17294">
        <v>357</v>
      </c>
      <c r="J17294">
        <v>0</v>
      </c>
      <c r="K17294">
        <v>0</v>
      </c>
      <c r="L17294">
        <v>0</v>
      </c>
      <c r="S17294" t="s">
        <v>5405</v>
      </c>
      <c r="T17294" t="s">
        <v>5406</v>
      </c>
      <c r="U17294" s="1">
        <v>46289</v>
      </c>
      <c r="V17294" s="1">
        <v>46693</v>
      </c>
      <c r="W17294" t="s">
        <v>49</v>
      </c>
      <c r="Y17294" t="s">
        <v>49</v>
      </c>
      <c r="Z17294" t="s">
        <v>49</v>
      </c>
      <c r="AA17294" t="s">
        <v>49</v>
      </c>
      <c r="AB17294" t="s">
        <v>49</v>
      </c>
      <c r="AC17294" t="s">
        <v>38</v>
      </c>
    </row>
    <row r="17295" spans="1:30" ht="14.5" hidden="1" x14ac:dyDescent="0.35">
      <c r="A17295" t="s">
        <v>51549</v>
      </c>
      <c r="C17295" t="s">
        <v>51550</v>
      </c>
      <c r="E17295" s="2">
        <v>0.60299999999999998</v>
      </c>
      <c r="F17295">
        <v>1171</v>
      </c>
      <c r="G17295">
        <v>1941</v>
      </c>
      <c r="H17295">
        <v>1725</v>
      </c>
      <c r="I17295">
        <v>1959</v>
      </c>
      <c r="J17295">
        <v>803</v>
      </c>
      <c r="K17295">
        <v>882</v>
      </c>
      <c r="L17295">
        <v>0</v>
      </c>
      <c r="S17295" t="s">
        <v>255</v>
      </c>
      <c r="T17295" t="s">
        <v>256</v>
      </c>
      <c r="U17295" s="1">
        <v>45359</v>
      </c>
      <c r="V17295" s="1">
        <v>46576</v>
      </c>
      <c r="W17295" t="s">
        <v>49</v>
      </c>
      <c r="Y17295" t="s">
        <v>49</v>
      </c>
      <c r="Z17295" t="s">
        <v>49</v>
      </c>
      <c r="AA17295" t="s">
        <v>49</v>
      </c>
      <c r="AB17295" t="s">
        <v>49</v>
      </c>
      <c r="AC17295" t="s">
        <v>38</v>
      </c>
      <c r="AD17295" t="s">
        <v>49</v>
      </c>
    </row>
    <row r="17296" spans="1:30" ht="14.5" hidden="1" x14ac:dyDescent="0.35">
      <c r="A17296" t="s">
        <v>51551</v>
      </c>
      <c r="C17296" t="s">
        <v>51552</v>
      </c>
      <c r="E17296" s="2">
        <v>0.72799999999999998</v>
      </c>
      <c r="F17296">
        <v>233</v>
      </c>
      <c r="G17296">
        <v>320</v>
      </c>
      <c r="H17296">
        <v>319</v>
      </c>
      <c r="I17296">
        <v>321</v>
      </c>
      <c r="J17296">
        <v>92</v>
      </c>
      <c r="K17296">
        <v>92</v>
      </c>
      <c r="L17296">
        <v>0</v>
      </c>
      <c r="S17296" t="s">
        <v>255</v>
      </c>
      <c r="T17296" t="s">
        <v>256</v>
      </c>
      <c r="U17296" s="1">
        <v>45799</v>
      </c>
      <c r="V17296" s="1">
        <v>46035</v>
      </c>
      <c r="W17296" t="s">
        <v>49</v>
      </c>
      <c r="Y17296" t="s">
        <v>49</v>
      </c>
      <c r="Z17296" t="s">
        <v>49</v>
      </c>
      <c r="AA17296" t="s">
        <v>49</v>
      </c>
      <c r="AB17296" t="s">
        <v>49</v>
      </c>
      <c r="AC17296" t="s">
        <v>38</v>
      </c>
      <c r="AD17296" t="s">
        <v>49</v>
      </c>
    </row>
    <row r="17297" spans="1:30" ht="14.5" hidden="1" x14ac:dyDescent="0.35">
      <c r="A17297" t="s">
        <v>51553</v>
      </c>
      <c r="C17297" t="s">
        <v>51554</v>
      </c>
      <c r="E17297" s="2">
        <v>1</v>
      </c>
      <c r="F17297">
        <v>300</v>
      </c>
      <c r="G17297">
        <v>300</v>
      </c>
      <c r="H17297">
        <v>296</v>
      </c>
      <c r="I17297">
        <v>300</v>
      </c>
      <c r="J17297">
        <v>0</v>
      </c>
      <c r="K17297">
        <v>0</v>
      </c>
      <c r="L17297">
        <v>0</v>
      </c>
      <c r="S17297" t="s">
        <v>5405</v>
      </c>
      <c r="T17297" t="s">
        <v>5406</v>
      </c>
      <c r="U17297" s="1">
        <v>46202</v>
      </c>
      <c r="V17297" s="1">
        <v>46649</v>
      </c>
      <c r="W17297" t="s">
        <v>49</v>
      </c>
      <c r="Y17297" t="s">
        <v>49</v>
      </c>
      <c r="Z17297" t="s">
        <v>49</v>
      </c>
      <c r="AA17297" t="s">
        <v>49</v>
      </c>
      <c r="AB17297" t="s">
        <v>49</v>
      </c>
      <c r="AC17297" t="s">
        <v>38</v>
      </c>
    </row>
    <row r="17298" spans="1:30" ht="14.5" hidden="1" x14ac:dyDescent="0.35">
      <c r="A17298" t="s">
        <v>17398</v>
      </c>
      <c r="C17298" t="s">
        <v>17399</v>
      </c>
      <c r="E17298" s="2">
        <v>0.73899999999999999</v>
      </c>
      <c r="F17298">
        <v>51</v>
      </c>
      <c r="G17298">
        <v>69</v>
      </c>
      <c r="H17298">
        <v>59</v>
      </c>
      <c r="I17298">
        <v>69</v>
      </c>
      <c r="J17298">
        <v>17</v>
      </c>
      <c r="K17298">
        <v>18</v>
      </c>
      <c r="L17298">
        <v>0</v>
      </c>
      <c r="S17298" t="s">
        <v>255</v>
      </c>
      <c r="T17298" t="s">
        <v>256</v>
      </c>
      <c r="U17298" s="1">
        <v>46008</v>
      </c>
      <c r="V17298" s="1">
        <v>46008</v>
      </c>
      <c r="W17298" t="s">
        <v>49</v>
      </c>
      <c r="Y17298" t="s">
        <v>49</v>
      </c>
      <c r="Z17298" t="s">
        <v>49</v>
      </c>
      <c r="AA17298" t="s">
        <v>49</v>
      </c>
      <c r="AB17298" t="s">
        <v>49</v>
      </c>
      <c r="AC17298" t="s">
        <v>38</v>
      </c>
      <c r="AD17298" t="s">
        <v>49</v>
      </c>
    </row>
    <row r="17299" spans="1:30" ht="14.5" hidden="1" x14ac:dyDescent="0.35">
      <c r="A17299" t="s">
        <v>51555</v>
      </c>
      <c r="C17299" t="s">
        <v>51556</v>
      </c>
      <c r="E17299" s="2">
        <v>0.97099999999999997</v>
      </c>
      <c r="F17299">
        <v>268</v>
      </c>
      <c r="G17299">
        <v>276</v>
      </c>
      <c r="H17299">
        <v>258</v>
      </c>
      <c r="I17299">
        <v>276</v>
      </c>
      <c r="J17299">
        <v>8</v>
      </c>
      <c r="K17299">
        <v>8</v>
      </c>
      <c r="L17299">
        <v>0</v>
      </c>
      <c r="S17299" t="s">
        <v>5405</v>
      </c>
      <c r="T17299" t="s">
        <v>5406</v>
      </c>
      <c r="U17299" s="1">
        <v>46012</v>
      </c>
      <c r="V17299" s="1">
        <v>46411</v>
      </c>
      <c r="W17299" t="s">
        <v>49</v>
      </c>
      <c r="Y17299" t="s">
        <v>49</v>
      </c>
      <c r="Z17299" t="s">
        <v>49</v>
      </c>
      <c r="AA17299" t="s">
        <v>49</v>
      </c>
      <c r="AB17299" t="s">
        <v>49</v>
      </c>
      <c r="AC17299" t="s">
        <v>38</v>
      </c>
    </row>
    <row r="17300" spans="1:30" ht="14.5" hidden="1" x14ac:dyDescent="0.35">
      <c r="A17300" t="s">
        <v>17400</v>
      </c>
      <c r="C17300" t="s">
        <v>17401</v>
      </c>
      <c r="E17300" s="2">
        <v>0.96099999999999997</v>
      </c>
      <c r="F17300">
        <v>815</v>
      </c>
      <c r="G17300">
        <v>848</v>
      </c>
      <c r="H17300">
        <v>796</v>
      </c>
      <c r="I17300">
        <v>848</v>
      </c>
      <c r="J17300">
        <v>25</v>
      </c>
      <c r="K17300">
        <v>33</v>
      </c>
      <c r="L17300">
        <v>0</v>
      </c>
      <c r="S17300" t="s">
        <v>5405</v>
      </c>
      <c r="T17300" t="s">
        <v>5406</v>
      </c>
      <c r="U17300" s="1">
        <v>45555</v>
      </c>
      <c r="V17300" s="1">
        <v>46488</v>
      </c>
      <c r="W17300" t="s">
        <v>49</v>
      </c>
      <c r="Y17300" t="s">
        <v>49</v>
      </c>
      <c r="Z17300" t="s">
        <v>49</v>
      </c>
      <c r="AA17300" t="s">
        <v>49</v>
      </c>
      <c r="AB17300" t="s">
        <v>49</v>
      </c>
      <c r="AC17300" t="s">
        <v>38</v>
      </c>
    </row>
    <row r="17301" spans="1:30" ht="14.5" hidden="1" x14ac:dyDescent="0.35">
      <c r="A17301" t="s">
        <v>17402</v>
      </c>
      <c r="C17301" t="s">
        <v>17403</v>
      </c>
      <c r="E17301" s="2">
        <v>0</v>
      </c>
      <c r="F17301">
        <v>0</v>
      </c>
      <c r="G17301">
        <v>475</v>
      </c>
      <c r="H17301">
        <v>431</v>
      </c>
      <c r="I17301">
        <v>475</v>
      </c>
      <c r="J17301">
        <v>431</v>
      </c>
      <c r="K17301">
        <v>475</v>
      </c>
      <c r="L17301">
        <v>0</v>
      </c>
      <c r="S17301" t="s">
        <v>255</v>
      </c>
      <c r="T17301" t="s">
        <v>256</v>
      </c>
      <c r="U17301" s="1">
        <v>46323</v>
      </c>
      <c r="V17301" s="1">
        <v>46736</v>
      </c>
      <c r="W17301" t="s">
        <v>49</v>
      </c>
      <c r="Y17301" t="s">
        <v>49</v>
      </c>
      <c r="Z17301" t="s">
        <v>49</v>
      </c>
      <c r="AA17301" t="s">
        <v>49</v>
      </c>
      <c r="AB17301" t="s">
        <v>49</v>
      </c>
      <c r="AC17301" t="s">
        <v>38</v>
      </c>
      <c r="AD17301" t="s">
        <v>49</v>
      </c>
    </row>
    <row r="17302" spans="1:30" ht="14.5" hidden="1" x14ac:dyDescent="0.35">
      <c r="A17302" t="s">
        <v>17404</v>
      </c>
      <c r="C17302" t="s">
        <v>17405</v>
      </c>
      <c r="E17302" s="2">
        <v>0.61499999999999999</v>
      </c>
      <c r="F17302">
        <v>126</v>
      </c>
      <c r="G17302">
        <v>205</v>
      </c>
      <c r="H17302">
        <v>198</v>
      </c>
      <c r="I17302">
        <v>205</v>
      </c>
      <c r="J17302">
        <v>73</v>
      </c>
      <c r="K17302">
        <v>79</v>
      </c>
      <c r="L17302">
        <v>0</v>
      </c>
      <c r="S17302" t="s">
        <v>255</v>
      </c>
      <c r="T17302" t="s">
        <v>256</v>
      </c>
      <c r="U17302" s="1">
        <v>45882</v>
      </c>
      <c r="V17302" s="1">
        <v>46111</v>
      </c>
      <c r="W17302" t="s">
        <v>49</v>
      </c>
      <c r="Y17302" t="s">
        <v>49</v>
      </c>
      <c r="Z17302" t="s">
        <v>49</v>
      </c>
      <c r="AA17302" t="s">
        <v>49</v>
      </c>
      <c r="AB17302" t="s">
        <v>49</v>
      </c>
      <c r="AC17302" t="s">
        <v>38</v>
      </c>
      <c r="AD17302" t="s">
        <v>49</v>
      </c>
    </row>
    <row r="17303" spans="1:30" ht="14.5" hidden="1" x14ac:dyDescent="0.35">
      <c r="A17303" t="s">
        <v>51557</v>
      </c>
      <c r="C17303" t="s">
        <v>51558</v>
      </c>
      <c r="E17303" s="2">
        <v>0.33700000000000002</v>
      </c>
      <c r="F17303">
        <v>152</v>
      </c>
      <c r="G17303">
        <v>451</v>
      </c>
      <c r="H17303">
        <v>414</v>
      </c>
      <c r="I17303">
        <v>451</v>
      </c>
      <c r="J17303">
        <v>274</v>
      </c>
      <c r="K17303">
        <v>301</v>
      </c>
      <c r="L17303">
        <v>0</v>
      </c>
      <c r="S17303" t="s">
        <v>5484</v>
      </c>
      <c r="T17303" t="s">
        <v>5485</v>
      </c>
      <c r="U17303" s="1">
        <v>45882</v>
      </c>
      <c r="V17303" s="1">
        <v>46721</v>
      </c>
      <c r="W17303" t="s">
        <v>49</v>
      </c>
      <c r="Y17303" t="s">
        <v>49</v>
      </c>
      <c r="Z17303" t="s">
        <v>49</v>
      </c>
      <c r="AA17303" t="s">
        <v>49</v>
      </c>
      <c r="AB17303" t="s">
        <v>49</v>
      </c>
      <c r="AC17303" t="s">
        <v>38</v>
      </c>
      <c r="AD17303" t="s">
        <v>49</v>
      </c>
    </row>
    <row r="17304" spans="1:30" ht="14.5" hidden="1" x14ac:dyDescent="0.35">
      <c r="A17304" t="s">
        <v>17406</v>
      </c>
      <c r="C17304" t="s">
        <v>17407</v>
      </c>
      <c r="E17304" s="2">
        <v>0</v>
      </c>
      <c r="F17304">
        <v>0</v>
      </c>
      <c r="G17304">
        <v>233</v>
      </c>
      <c r="H17304">
        <v>215</v>
      </c>
      <c r="I17304">
        <v>233</v>
      </c>
      <c r="J17304">
        <v>215</v>
      </c>
      <c r="K17304">
        <v>233</v>
      </c>
      <c r="L17304">
        <v>0</v>
      </c>
      <c r="S17304" t="s">
        <v>255</v>
      </c>
      <c r="T17304" t="s">
        <v>256</v>
      </c>
      <c r="U17304" s="1">
        <v>46658</v>
      </c>
      <c r="V17304" s="1">
        <v>46658</v>
      </c>
      <c r="W17304" t="s">
        <v>49</v>
      </c>
      <c r="Y17304" t="s">
        <v>49</v>
      </c>
      <c r="Z17304" t="s">
        <v>49</v>
      </c>
      <c r="AA17304" t="s">
        <v>49</v>
      </c>
      <c r="AB17304" t="s">
        <v>49</v>
      </c>
      <c r="AC17304" t="s">
        <v>38</v>
      </c>
      <c r="AD17304" t="s">
        <v>49</v>
      </c>
    </row>
    <row r="17305" spans="1:30" ht="14.5" hidden="1" x14ac:dyDescent="0.35">
      <c r="A17305" t="s">
        <v>51559</v>
      </c>
      <c r="C17305" t="s">
        <v>51560</v>
      </c>
      <c r="E17305" s="2">
        <v>0.995</v>
      </c>
      <c r="F17305">
        <v>209</v>
      </c>
      <c r="G17305">
        <v>210</v>
      </c>
      <c r="H17305">
        <v>197</v>
      </c>
      <c r="I17305">
        <v>210</v>
      </c>
      <c r="J17305">
        <v>1</v>
      </c>
      <c r="K17305">
        <v>1</v>
      </c>
      <c r="L17305">
        <v>0</v>
      </c>
      <c r="S17305" t="s">
        <v>5484</v>
      </c>
      <c r="T17305" t="s">
        <v>5485</v>
      </c>
      <c r="U17305" s="1">
        <v>46269</v>
      </c>
      <c r="V17305" s="1">
        <v>46478</v>
      </c>
      <c r="W17305" t="s">
        <v>49</v>
      </c>
      <c r="Y17305" t="s">
        <v>49</v>
      </c>
      <c r="Z17305" t="s">
        <v>49</v>
      </c>
      <c r="AA17305" t="s">
        <v>49</v>
      </c>
      <c r="AB17305" t="s">
        <v>49</v>
      </c>
      <c r="AC17305" t="s">
        <v>38</v>
      </c>
      <c r="AD17305" t="s">
        <v>49</v>
      </c>
    </row>
    <row r="17306" spans="1:30" ht="14.5" hidden="1" x14ac:dyDescent="0.35">
      <c r="A17306" t="s">
        <v>17408</v>
      </c>
      <c r="C17306" t="s">
        <v>17409</v>
      </c>
      <c r="E17306" s="2">
        <v>0</v>
      </c>
      <c r="F17306">
        <v>0</v>
      </c>
      <c r="G17306">
        <v>62</v>
      </c>
      <c r="H17306">
        <v>58</v>
      </c>
      <c r="I17306">
        <v>62</v>
      </c>
      <c r="J17306">
        <v>59</v>
      </c>
      <c r="K17306">
        <v>63</v>
      </c>
      <c r="L17306">
        <v>0</v>
      </c>
      <c r="S17306" t="s">
        <v>255</v>
      </c>
      <c r="T17306" t="s">
        <v>256</v>
      </c>
      <c r="U17306" s="1">
        <v>42940</v>
      </c>
      <c r="V17306" s="1">
        <v>46476</v>
      </c>
      <c r="W17306" t="s">
        <v>49</v>
      </c>
      <c r="Y17306" t="s">
        <v>49</v>
      </c>
      <c r="Z17306" t="s">
        <v>49</v>
      </c>
      <c r="AA17306" t="s">
        <v>49</v>
      </c>
      <c r="AB17306" t="s">
        <v>49</v>
      </c>
      <c r="AC17306" t="s">
        <v>38</v>
      </c>
      <c r="AD17306" t="s">
        <v>49</v>
      </c>
    </row>
    <row r="17307" spans="1:30" ht="14.5" hidden="1" x14ac:dyDescent="0.35">
      <c r="A17307" t="s">
        <v>51561</v>
      </c>
      <c r="C17307" t="s">
        <v>51562</v>
      </c>
      <c r="E17307" s="2">
        <v>0.70599999999999996</v>
      </c>
      <c r="F17307">
        <v>550</v>
      </c>
      <c r="G17307">
        <v>779</v>
      </c>
      <c r="H17307">
        <v>749</v>
      </c>
      <c r="I17307">
        <v>781</v>
      </c>
      <c r="J17307">
        <v>227</v>
      </c>
      <c r="K17307">
        <v>237</v>
      </c>
      <c r="L17307">
        <v>0</v>
      </c>
      <c r="S17307" t="s">
        <v>255</v>
      </c>
      <c r="T17307" t="s">
        <v>256</v>
      </c>
      <c r="U17307" s="1">
        <v>45593</v>
      </c>
      <c r="V17307" s="1">
        <v>46147</v>
      </c>
      <c r="W17307" t="s">
        <v>49</v>
      </c>
      <c r="Y17307" t="s">
        <v>49</v>
      </c>
      <c r="Z17307" t="s">
        <v>49</v>
      </c>
      <c r="AA17307" t="s">
        <v>49</v>
      </c>
      <c r="AB17307" t="s">
        <v>49</v>
      </c>
      <c r="AC17307" t="s">
        <v>38</v>
      </c>
      <c r="AD17307" t="s">
        <v>49</v>
      </c>
    </row>
    <row r="17308" spans="1:30" ht="14.5" hidden="1" x14ac:dyDescent="0.35">
      <c r="A17308" t="s">
        <v>17410</v>
      </c>
      <c r="C17308" t="s">
        <v>17411</v>
      </c>
      <c r="E17308" s="2">
        <v>7.0000000000000001E-3</v>
      </c>
      <c r="F17308">
        <v>1</v>
      </c>
      <c r="G17308">
        <v>148</v>
      </c>
      <c r="H17308">
        <v>142</v>
      </c>
      <c r="I17308">
        <v>148</v>
      </c>
      <c r="J17308">
        <v>142</v>
      </c>
      <c r="K17308">
        <v>148</v>
      </c>
      <c r="L17308">
        <v>0</v>
      </c>
      <c r="S17308" t="s">
        <v>255</v>
      </c>
      <c r="T17308" t="s">
        <v>256</v>
      </c>
      <c r="U17308" s="1">
        <v>46366</v>
      </c>
      <c r="V17308" s="1">
        <v>46728</v>
      </c>
      <c r="W17308" t="s">
        <v>49</v>
      </c>
      <c r="Y17308" t="s">
        <v>49</v>
      </c>
      <c r="Z17308" t="s">
        <v>49</v>
      </c>
      <c r="AA17308" t="s">
        <v>49</v>
      </c>
      <c r="AB17308" t="s">
        <v>49</v>
      </c>
      <c r="AC17308" t="s">
        <v>38</v>
      </c>
      <c r="AD17308" t="s">
        <v>49</v>
      </c>
    </row>
    <row r="17309" spans="1:30" ht="14.5" hidden="1" x14ac:dyDescent="0.35">
      <c r="A17309" t="s">
        <v>17412</v>
      </c>
      <c r="C17309" t="s">
        <v>17413</v>
      </c>
      <c r="E17309" s="2">
        <v>0.221</v>
      </c>
      <c r="F17309">
        <v>62</v>
      </c>
      <c r="G17309">
        <v>281</v>
      </c>
      <c r="H17309">
        <v>263</v>
      </c>
      <c r="I17309">
        <v>281</v>
      </c>
      <c r="J17309">
        <v>207</v>
      </c>
      <c r="K17309">
        <v>220</v>
      </c>
      <c r="L17309">
        <v>0</v>
      </c>
      <c r="S17309" t="s">
        <v>255</v>
      </c>
      <c r="T17309" t="s">
        <v>256</v>
      </c>
      <c r="U17309" s="1">
        <v>46121</v>
      </c>
      <c r="V17309" s="1">
        <v>46658</v>
      </c>
      <c r="W17309" t="s">
        <v>49</v>
      </c>
      <c r="Y17309" t="s">
        <v>49</v>
      </c>
      <c r="Z17309" t="s">
        <v>49</v>
      </c>
      <c r="AA17309" t="s">
        <v>49</v>
      </c>
      <c r="AB17309" t="s">
        <v>49</v>
      </c>
      <c r="AC17309" t="s">
        <v>38</v>
      </c>
      <c r="AD17309" t="s">
        <v>49</v>
      </c>
    </row>
    <row r="17310" spans="1:30" ht="14.5" hidden="1" x14ac:dyDescent="0.35">
      <c r="A17310" t="s">
        <v>17414</v>
      </c>
      <c r="C17310" t="s">
        <v>2821</v>
      </c>
      <c r="E17310" s="2">
        <v>0.63800000000000001</v>
      </c>
      <c r="F17310">
        <v>164</v>
      </c>
      <c r="G17310">
        <v>257</v>
      </c>
      <c r="H17310">
        <v>227</v>
      </c>
      <c r="I17310">
        <v>257</v>
      </c>
      <c r="J17310">
        <v>79</v>
      </c>
      <c r="K17310">
        <v>93</v>
      </c>
      <c r="L17310">
        <v>0</v>
      </c>
      <c r="S17310" t="s">
        <v>255</v>
      </c>
      <c r="T17310" t="s">
        <v>256</v>
      </c>
      <c r="U17310" s="1">
        <v>46090</v>
      </c>
      <c r="V17310" s="1">
        <v>46287</v>
      </c>
      <c r="W17310" t="s">
        <v>49</v>
      </c>
      <c r="Y17310" t="s">
        <v>49</v>
      </c>
      <c r="Z17310" t="s">
        <v>49</v>
      </c>
      <c r="AA17310" t="s">
        <v>49</v>
      </c>
      <c r="AB17310" t="s">
        <v>49</v>
      </c>
      <c r="AC17310" t="s">
        <v>38</v>
      </c>
      <c r="AD17310" t="s">
        <v>49</v>
      </c>
    </row>
    <row r="17311" spans="1:30" ht="14.5" hidden="1" x14ac:dyDescent="0.35">
      <c r="A17311" t="s">
        <v>51563</v>
      </c>
      <c r="C17311" t="s">
        <v>2133</v>
      </c>
      <c r="E17311" s="2">
        <v>0.71199999999999997</v>
      </c>
      <c r="F17311">
        <v>74</v>
      </c>
      <c r="G17311">
        <v>104</v>
      </c>
      <c r="H17311">
        <v>93</v>
      </c>
      <c r="I17311">
        <v>104</v>
      </c>
      <c r="J17311">
        <v>24</v>
      </c>
      <c r="K17311">
        <v>32</v>
      </c>
      <c r="L17311">
        <v>0</v>
      </c>
      <c r="S17311" t="s">
        <v>255</v>
      </c>
      <c r="T17311" t="s">
        <v>256</v>
      </c>
      <c r="U17311" s="1">
        <v>46012</v>
      </c>
      <c r="V17311" s="1">
        <v>46386</v>
      </c>
      <c r="W17311" t="s">
        <v>49</v>
      </c>
      <c r="Y17311" t="s">
        <v>49</v>
      </c>
      <c r="Z17311" t="s">
        <v>49</v>
      </c>
      <c r="AA17311" t="s">
        <v>49</v>
      </c>
      <c r="AB17311" t="s">
        <v>49</v>
      </c>
      <c r="AC17311" t="s">
        <v>38</v>
      </c>
      <c r="AD17311" t="s">
        <v>49</v>
      </c>
    </row>
    <row r="17312" spans="1:30" ht="14.5" hidden="1" x14ac:dyDescent="0.35">
      <c r="A17312" t="s">
        <v>17415</v>
      </c>
      <c r="C17312" t="s">
        <v>17416</v>
      </c>
      <c r="E17312" s="2">
        <v>0.83299999999999996</v>
      </c>
      <c r="F17312">
        <v>70</v>
      </c>
      <c r="G17312">
        <v>84</v>
      </c>
      <c r="H17312">
        <v>78</v>
      </c>
      <c r="I17312">
        <v>84</v>
      </c>
      <c r="J17312">
        <v>12</v>
      </c>
      <c r="K17312">
        <v>14</v>
      </c>
      <c r="L17312">
        <v>0</v>
      </c>
      <c r="S17312" t="s">
        <v>255</v>
      </c>
      <c r="T17312" t="s">
        <v>256</v>
      </c>
      <c r="U17312" s="1">
        <v>45923</v>
      </c>
      <c r="V17312" s="1">
        <v>46027</v>
      </c>
      <c r="W17312" t="s">
        <v>49</v>
      </c>
      <c r="Y17312" t="s">
        <v>49</v>
      </c>
      <c r="Z17312" t="s">
        <v>49</v>
      </c>
      <c r="AA17312" t="s">
        <v>49</v>
      </c>
      <c r="AB17312" t="s">
        <v>49</v>
      </c>
      <c r="AC17312" t="s">
        <v>38</v>
      </c>
      <c r="AD17312" t="s">
        <v>49</v>
      </c>
    </row>
    <row r="17313" spans="1:30" ht="14.5" hidden="1" x14ac:dyDescent="0.35">
      <c r="A17313" t="s">
        <v>17417</v>
      </c>
      <c r="C17313" t="s">
        <v>17418</v>
      </c>
      <c r="E17313" s="2">
        <v>0.48899999999999999</v>
      </c>
      <c r="F17313">
        <v>2042</v>
      </c>
      <c r="G17313">
        <v>4173</v>
      </c>
      <c r="H17313">
        <v>3458</v>
      </c>
      <c r="I17313">
        <v>4186</v>
      </c>
      <c r="J17313">
        <v>1585</v>
      </c>
      <c r="K17313">
        <v>2168</v>
      </c>
      <c r="L17313">
        <v>0</v>
      </c>
      <c r="S17313" t="s">
        <v>5484</v>
      </c>
      <c r="T17313" t="s">
        <v>5485</v>
      </c>
      <c r="U17313" s="1">
        <v>45440</v>
      </c>
      <c r="V17313" s="1">
        <v>46736</v>
      </c>
      <c r="W17313" t="s">
        <v>49</v>
      </c>
      <c r="Y17313" t="s">
        <v>49</v>
      </c>
      <c r="Z17313" t="s">
        <v>49</v>
      </c>
      <c r="AA17313" t="s">
        <v>49</v>
      </c>
      <c r="AB17313" t="s">
        <v>49</v>
      </c>
      <c r="AC17313" t="s">
        <v>38</v>
      </c>
      <c r="AD17313" t="s">
        <v>49</v>
      </c>
    </row>
    <row r="17314" spans="1:30" ht="14.5" hidden="1" x14ac:dyDescent="0.35">
      <c r="A17314" t="s">
        <v>17419</v>
      </c>
      <c r="C17314" t="s">
        <v>17420</v>
      </c>
      <c r="E17314" s="2">
        <v>1</v>
      </c>
      <c r="F17314">
        <v>329</v>
      </c>
      <c r="G17314">
        <v>329</v>
      </c>
      <c r="H17314">
        <v>317</v>
      </c>
      <c r="I17314">
        <v>329</v>
      </c>
      <c r="J17314">
        <v>0</v>
      </c>
      <c r="K17314">
        <v>0</v>
      </c>
      <c r="L17314">
        <v>0</v>
      </c>
      <c r="S17314" t="s">
        <v>5405</v>
      </c>
      <c r="T17314" t="s">
        <v>5406</v>
      </c>
      <c r="U17314" s="1">
        <v>45867</v>
      </c>
      <c r="V17314" s="1">
        <v>46488</v>
      </c>
      <c r="W17314" t="s">
        <v>49</v>
      </c>
      <c r="Y17314" t="s">
        <v>49</v>
      </c>
      <c r="Z17314" t="s">
        <v>49</v>
      </c>
      <c r="AA17314" t="s">
        <v>49</v>
      </c>
      <c r="AB17314" t="s">
        <v>49</v>
      </c>
      <c r="AC17314" t="s">
        <v>38</v>
      </c>
    </row>
    <row r="17315" spans="1:30" ht="14.5" hidden="1" x14ac:dyDescent="0.35">
      <c r="A17315" t="s">
        <v>17421</v>
      </c>
      <c r="C17315" t="s">
        <v>17422</v>
      </c>
      <c r="E17315" s="2">
        <v>1</v>
      </c>
      <c r="F17315">
        <v>170</v>
      </c>
      <c r="G17315">
        <v>170</v>
      </c>
      <c r="H17315">
        <v>165</v>
      </c>
      <c r="I17315">
        <v>170</v>
      </c>
      <c r="J17315">
        <v>0</v>
      </c>
      <c r="K17315">
        <v>0</v>
      </c>
      <c r="L17315">
        <v>0</v>
      </c>
      <c r="S17315" t="s">
        <v>5405</v>
      </c>
      <c r="T17315" t="s">
        <v>5406</v>
      </c>
      <c r="U17315" s="1">
        <v>46701</v>
      </c>
      <c r="V17315" s="1">
        <v>46701</v>
      </c>
      <c r="W17315" t="s">
        <v>49</v>
      </c>
      <c r="Y17315" t="s">
        <v>49</v>
      </c>
      <c r="Z17315" t="s">
        <v>49</v>
      </c>
      <c r="AA17315" t="s">
        <v>49</v>
      </c>
      <c r="AB17315" t="s">
        <v>49</v>
      </c>
      <c r="AC17315" t="s">
        <v>38</v>
      </c>
    </row>
    <row r="17316" spans="1:30" ht="14.5" hidden="1" x14ac:dyDescent="0.35">
      <c r="A17316" t="s">
        <v>17423</v>
      </c>
      <c r="C17316" t="s">
        <v>17424</v>
      </c>
      <c r="E17316" s="2">
        <v>0.29099999999999998</v>
      </c>
      <c r="F17316">
        <v>30</v>
      </c>
      <c r="G17316">
        <v>103</v>
      </c>
      <c r="H17316">
        <v>98</v>
      </c>
      <c r="I17316">
        <v>103</v>
      </c>
      <c r="J17316">
        <v>70</v>
      </c>
      <c r="K17316">
        <v>73</v>
      </c>
      <c r="L17316">
        <v>0</v>
      </c>
      <c r="S17316" t="s">
        <v>255</v>
      </c>
      <c r="T17316" t="s">
        <v>256</v>
      </c>
      <c r="U17316" s="1">
        <v>45944</v>
      </c>
      <c r="V17316" s="1">
        <v>45964</v>
      </c>
      <c r="W17316" t="s">
        <v>49</v>
      </c>
      <c r="Y17316" t="s">
        <v>49</v>
      </c>
      <c r="Z17316" t="s">
        <v>49</v>
      </c>
      <c r="AA17316" t="s">
        <v>49</v>
      </c>
      <c r="AB17316" t="s">
        <v>49</v>
      </c>
      <c r="AC17316" t="s">
        <v>38</v>
      </c>
      <c r="AD17316" t="s">
        <v>49</v>
      </c>
    </row>
    <row r="17317" spans="1:30" ht="14.5" hidden="1" x14ac:dyDescent="0.35">
      <c r="A17317" t="s">
        <v>17425</v>
      </c>
      <c r="C17317" t="s">
        <v>17426</v>
      </c>
      <c r="E17317" s="2">
        <v>0.96</v>
      </c>
      <c r="F17317">
        <v>72</v>
      </c>
      <c r="G17317">
        <v>75</v>
      </c>
      <c r="H17317">
        <v>72</v>
      </c>
      <c r="I17317">
        <v>75</v>
      </c>
      <c r="J17317">
        <v>3</v>
      </c>
      <c r="K17317">
        <v>3</v>
      </c>
      <c r="L17317">
        <v>0</v>
      </c>
      <c r="S17317" t="s">
        <v>255</v>
      </c>
      <c r="T17317" t="s">
        <v>256</v>
      </c>
      <c r="U17317" s="1">
        <v>46106</v>
      </c>
      <c r="V17317" s="1">
        <v>46106</v>
      </c>
      <c r="W17317" t="s">
        <v>49</v>
      </c>
      <c r="Y17317" t="s">
        <v>49</v>
      </c>
      <c r="Z17317" t="s">
        <v>49</v>
      </c>
      <c r="AA17317" t="s">
        <v>49</v>
      </c>
      <c r="AB17317" t="s">
        <v>49</v>
      </c>
      <c r="AC17317" t="s">
        <v>38</v>
      </c>
      <c r="AD17317" t="s">
        <v>49</v>
      </c>
    </row>
    <row r="17318" spans="1:30" ht="14.5" hidden="1" x14ac:dyDescent="0.35">
      <c r="A17318" t="s">
        <v>17427</v>
      </c>
      <c r="C17318" t="s">
        <v>17428</v>
      </c>
      <c r="E17318" s="2">
        <v>0.42099999999999999</v>
      </c>
      <c r="F17318">
        <v>123</v>
      </c>
      <c r="G17318">
        <v>292</v>
      </c>
      <c r="H17318">
        <v>282</v>
      </c>
      <c r="I17318">
        <v>292</v>
      </c>
      <c r="J17318">
        <v>170</v>
      </c>
      <c r="K17318">
        <v>174</v>
      </c>
      <c r="L17318">
        <v>0</v>
      </c>
      <c r="S17318" t="s">
        <v>255</v>
      </c>
      <c r="T17318" t="s">
        <v>256</v>
      </c>
      <c r="U17318" s="1">
        <v>46537</v>
      </c>
      <c r="V17318" s="1">
        <v>46576</v>
      </c>
      <c r="W17318" t="s">
        <v>49</v>
      </c>
      <c r="Y17318" t="s">
        <v>49</v>
      </c>
      <c r="Z17318" t="s">
        <v>49</v>
      </c>
      <c r="AA17318" t="s">
        <v>49</v>
      </c>
      <c r="AB17318" t="s">
        <v>49</v>
      </c>
      <c r="AC17318" t="s">
        <v>38</v>
      </c>
      <c r="AD17318" t="s">
        <v>49</v>
      </c>
    </row>
    <row r="17319" spans="1:30" ht="14.5" hidden="1" x14ac:dyDescent="0.35">
      <c r="A17319" t="s">
        <v>17429</v>
      </c>
      <c r="C17319" t="s">
        <v>17430</v>
      </c>
      <c r="E17319" s="2">
        <v>0.191</v>
      </c>
      <c r="F17319">
        <v>46</v>
      </c>
      <c r="G17319">
        <v>241</v>
      </c>
      <c r="H17319">
        <v>211</v>
      </c>
      <c r="I17319">
        <v>242</v>
      </c>
      <c r="J17319">
        <v>175</v>
      </c>
      <c r="K17319">
        <v>197</v>
      </c>
      <c r="L17319">
        <v>0</v>
      </c>
      <c r="S17319" t="s">
        <v>255</v>
      </c>
      <c r="T17319" t="s">
        <v>256</v>
      </c>
      <c r="U17319" s="1">
        <v>46376</v>
      </c>
      <c r="V17319" s="1">
        <v>46517</v>
      </c>
      <c r="W17319" t="s">
        <v>49</v>
      </c>
      <c r="Y17319" t="s">
        <v>49</v>
      </c>
      <c r="Z17319" t="s">
        <v>49</v>
      </c>
      <c r="AA17319" t="s">
        <v>49</v>
      </c>
      <c r="AB17319" t="s">
        <v>49</v>
      </c>
      <c r="AC17319" t="s">
        <v>38</v>
      </c>
      <c r="AD17319" t="s">
        <v>49</v>
      </c>
    </row>
    <row r="17320" spans="1:30" ht="14.5" hidden="1" x14ac:dyDescent="0.35">
      <c r="A17320" t="s">
        <v>17431</v>
      </c>
      <c r="C17320" t="s">
        <v>17432</v>
      </c>
      <c r="E17320" s="2">
        <v>1</v>
      </c>
      <c r="F17320">
        <v>64</v>
      </c>
      <c r="G17320">
        <v>64</v>
      </c>
      <c r="H17320">
        <v>62</v>
      </c>
      <c r="I17320">
        <v>64</v>
      </c>
      <c r="J17320">
        <v>0</v>
      </c>
      <c r="K17320">
        <v>0</v>
      </c>
      <c r="L17320">
        <v>0</v>
      </c>
      <c r="S17320" t="s">
        <v>5405</v>
      </c>
      <c r="T17320" t="s">
        <v>5406</v>
      </c>
      <c r="U17320" s="1">
        <v>46649</v>
      </c>
      <c r="V17320" s="1">
        <v>46649</v>
      </c>
      <c r="W17320" t="s">
        <v>49</v>
      </c>
      <c r="Y17320" t="s">
        <v>49</v>
      </c>
      <c r="Z17320" t="s">
        <v>49</v>
      </c>
      <c r="AA17320" t="s">
        <v>49</v>
      </c>
      <c r="AB17320" t="s">
        <v>49</v>
      </c>
      <c r="AC17320" t="s">
        <v>38</v>
      </c>
    </row>
    <row r="17321" spans="1:30" ht="14.5" hidden="1" x14ac:dyDescent="0.35">
      <c r="A17321" t="s">
        <v>17433</v>
      </c>
      <c r="C17321" t="s">
        <v>17434</v>
      </c>
      <c r="E17321" s="2">
        <v>0</v>
      </c>
      <c r="F17321">
        <v>0</v>
      </c>
      <c r="G17321">
        <v>421</v>
      </c>
      <c r="H17321">
        <v>404</v>
      </c>
      <c r="I17321">
        <v>421</v>
      </c>
      <c r="J17321">
        <v>404</v>
      </c>
      <c r="K17321">
        <v>421</v>
      </c>
      <c r="L17321">
        <v>0</v>
      </c>
      <c r="S17321" t="s">
        <v>255</v>
      </c>
      <c r="T17321" t="s">
        <v>256</v>
      </c>
      <c r="U17321" s="1">
        <v>45944</v>
      </c>
      <c r="V17321" s="1">
        <v>45944</v>
      </c>
      <c r="W17321" t="s">
        <v>49</v>
      </c>
      <c r="Y17321" t="s">
        <v>49</v>
      </c>
      <c r="Z17321" t="s">
        <v>49</v>
      </c>
      <c r="AA17321" t="s">
        <v>49</v>
      </c>
      <c r="AB17321" t="s">
        <v>49</v>
      </c>
      <c r="AC17321" t="s">
        <v>38</v>
      </c>
      <c r="AD17321" t="s">
        <v>49</v>
      </c>
    </row>
    <row r="17322" spans="1:30" ht="14.5" hidden="1" x14ac:dyDescent="0.35">
      <c r="A17322" t="s">
        <v>51564</v>
      </c>
      <c r="C17322" t="s">
        <v>51565</v>
      </c>
      <c r="E17322" s="2">
        <v>0.61699999999999999</v>
      </c>
      <c r="F17322">
        <v>127</v>
      </c>
      <c r="G17322">
        <v>206</v>
      </c>
      <c r="H17322">
        <v>195</v>
      </c>
      <c r="I17322">
        <v>206</v>
      </c>
      <c r="J17322">
        <v>78</v>
      </c>
      <c r="K17322">
        <v>80</v>
      </c>
      <c r="L17322">
        <v>0</v>
      </c>
      <c r="S17322" t="s">
        <v>255</v>
      </c>
      <c r="T17322" t="s">
        <v>256</v>
      </c>
      <c r="U17322" s="1">
        <v>46009</v>
      </c>
      <c r="V17322" s="1">
        <v>46103</v>
      </c>
      <c r="W17322" t="s">
        <v>49</v>
      </c>
      <c r="Y17322" t="s">
        <v>49</v>
      </c>
      <c r="Z17322" t="s">
        <v>49</v>
      </c>
      <c r="AA17322" t="s">
        <v>49</v>
      </c>
      <c r="AB17322" t="s">
        <v>49</v>
      </c>
      <c r="AC17322" t="s">
        <v>38</v>
      </c>
      <c r="AD17322" t="s">
        <v>49</v>
      </c>
    </row>
    <row r="17323" spans="1:30" ht="14.5" hidden="1" x14ac:dyDescent="0.35">
      <c r="A17323" t="s">
        <v>51566</v>
      </c>
      <c r="C17323" t="s">
        <v>51567</v>
      </c>
      <c r="E17323" s="2">
        <v>0.99399999999999999</v>
      </c>
      <c r="F17323">
        <v>354</v>
      </c>
      <c r="G17323">
        <v>356</v>
      </c>
      <c r="H17323">
        <v>345</v>
      </c>
      <c r="I17323">
        <v>356</v>
      </c>
      <c r="J17323">
        <v>2</v>
      </c>
      <c r="K17323">
        <v>2</v>
      </c>
      <c r="L17323">
        <v>0</v>
      </c>
      <c r="S17323" t="s">
        <v>5484</v>
      </c>
      <c r="T17323" t="s">
        <v>5485</v>
      </c>
      <c r="U17323" s="1">
        <v>44685</v>
      </c>
      <c r="V17323" s="1">
        <v>46744</v>
      </c>
      <c r="W17323" t="s">
        <v>49</v>
      </c>
      <c r="Y17323" t="s">
        <v>49</v>
      </c>
      <c r="Z17323" t="s">
        <v>49</v>
      </c>
      <c r="AA17323" t="s">
        <v>49</v>
      </c>
      <c r="AB17323" t="s">
        <v>49</v>
      </c>
      <c r="AC17323" t="s">
        <v>38</v>
      </c>
      <c r="AD17323" t="s">
        <v>49</v>
      </c>
    </row>
    <row r="17324" spans="1:30" ht="14.5" hidden="1" x14ac:dyDescent="0.35">
      <c r="A17324" t="s">
        <v>51568</v>
      </c>
      <c r="C17324" t="s">
        <v>51569</v>
      </c>
      <c r="E17324" s="2">
        <v>0.67900000000000005</v>
      </c>
      <c r="F17324">
        <v>520</v>
      </c>
      <c r="G17324">
        <v>766</v>
      </c>
      <c r="H17324">
        <v>760</v>
      </c>
      <c r="I17324">
        <v>766</v>
      </c>
      <c r="J17324">
        <v>246</v>
      </c>
      <c r="K17324">
        <v>246</v>
      </c>
      <c r="L17324">
        <v>0</v>
      </c>
      <c r="S17324" t="s">
        <v>5405</v>
      </c>
      <c r="T17324" t="s">
        <v>5406</v>
      </c>
      <c r="U17324" s="1">
        <v>46230</v>
      </c>
      <c r="V17324" s="1">
        <v>46726</v>
      </c>
      <c r="W17324" t="s">
        <v>49</v>
      </c>
      <c r="Y17324" t="s">
        <v>49</v>
      </c>
      <c r="Z17324" t="s">
        <v>49</v>
      </c>
      <c r="AA17324" t="s">
        <v>49</v>
      </c>
      <c r="AB17324" t="s">
        <v>49</v>
      </c>
      <c r="AC17324" t="s">
        <v>38</v>
      </c>
    </row>
    <row r="17325" spans="1:30" ht="14.5" hidden="1" x14ac:dyDescent="0.35">
      <c r="A17325" t="s">
        <v>17435</v>
      </c>
      <c r="C17325" t="s">
        <v>17436</v>
      </c>
      <c r="E17325" s="2">
        <v>2.1999999999999999E-2</v>
      </c>
      <c r="F17325">
        <v>6</v>
      </c>
      <c r="G17325">
        <v>275</v>
      </c>
      <c r="H17325">
        <v>246</v>
      </c>
      <c r="I17325">
        <v>275</v>
      </c>
      <c r="J17325">
        <v>240</v>
      </c>
      <c r="K17325">
        <v>269</v>
      </c>
      <c r="L17325">
        <v>0</v>
      </c>
      <c r="S17325" t="s">
        <v>255</v>
      </c>
      <c r="T17325" t="s">
        <v>256</v>
      </c>
      <c r="U17325" s="1">
        <v>46251</v>
      </c>
      <c r="V17325" s="1">
        <v>46448</v>
      </c>
      <c r="W17325" t="s">
        <v>49</v>
      </c>
      <c r="Y17325" t="s">
        <v>49</v>
      </c>
      <c r="Z17325" t="s">
        <v>49</v>
      </c>
      <c r="AA17325" t="s">
        <v>49</v>
      </c>
      <c r="AB17325" t="s">
        <v>49</v>
      </c>
      <c r="AC17325" t="s">
        <v>38</v>
      </c>
      <c r="AD17325" t="s">
        <v>49</v>
      </c>
    </row>
    <row r="17326" spans="1:30" ht="14.5" hidden="1" x14ac:dyDescent="0.35">
      <c r="A17326" t="s">
        <v>51570</v>
      </c>
      <c r="C17326" t="s">
        <v>51571</v>
      </c>
      <c r="E17326" s="2">
        <v>0.60299999999999998</v>
      </c>
      <c r="F17326">
        <v>94</v>
      </c>
      <c r="G17326">
        <v>156</v>
      </c>
      <c r="H17326">
        <v>142</v>
      </c>
      <c r="I17326">
        <v>156</v>
      </c>
      <c r="J17326">
        <v>59</v>
      </c>
      <c r="K17326">
        <v>62</v>
      </c>
      <c r="L17326">
        <v>0</v>
      </c>
      <c r="S17326" t="s">
        <v>255</v>
      </c>
      <c r="T17326" t="s">
        <v>256</v>
      </c>
      <c r="U17326" s="1">
        <v>46407</v>
      </c>
      <c r="V17326" s="1">
        <v>46407</v>
      </c>
      <c r="W17326" t="s">
        <v>49</v>
      </c>
      <c r="Y17326" t="s">
        <v>49</v>
      </c>
      <c r="Z17326" t="s">
        <v>49</v>
      </c>
      <c r="AA17326" t="s">
        <v>49</v>
      </c>
      <c r="AB17326" t="s">
        <v>49</v>
      </c>
      <c r="AC17326" t="s">
        <v>38</v>
      </c>
      <c r="AD17326" t="s">
        <v>49</v>
      </c>
    </row>
    <row r="17327" spans="1:30" ht="14.5" hidden="1" x14ac:dyDescent="0.35">
      <c r="A17327" t="s">
        <v>51572</v>
      </c>
      <c r="C17327" t="s">
        <v>51573</v>
      </c>
      <c r="E17327" s="2">
        <v>0.14399999999999999</v>
      </c>
      <c r="F17327">
        <v>29</v>
      </c>
      <c r="G17327">
        <v>201</v>
      </c>
      <c r="H17327">
        <v>177</v>
      </c>
      <c r="I17327">
        <v>201</v>
      </c>
      <c r="J17327">
        <v>154</v>
      </c>
      <c r="K17327">
        <v>174</v>
      </c>
      <c r="L17327">
        <v>0</v>
      </c>
      <c r="S17327" t="s">
        <v>255</v>
      </c>
      <c r="T17327" t="s">
        <v>256</v>
      </c>
      <c r="U17327" s="1">
        <v>45918</v>
      </c>
      <c r="V17327" s="1">
        <v>45923</v>
      </c>
      <c r="W17327" t="s">
        <v>49</v>
      </c>
      <c r="Y17327" t="s">
        <v>49</v>
      </c>
      <c r="Z17327" t="s">
        <v>49</v>
      </c>
      <c r="AA17327" t="s">
        <v>49</v>
      </c>
      <c r="AB17327" t="s">
        <v>49</v>
      </c>
      <c r="AC17327" t="s">
        <v>38</v>
      </c>
      <c r="AD17327" t="s">
        <v>49</v>
      </c>
    </row>
    <row r="17328" spans="1:30" ht="14.5" hidden="1" x14ac:dyDescent="0.35">
      <c r="A17328" t="s">
        <v>51574</v>
      </c>
      <c r="C17328" t="s">
        <v>51575</v>
      </c>
      <c r="E17328" s="2">
        <v>0.59099999999999997</v>
      </c>
      <c r="F17328">
        <v>243</v>
      </c>
      <c r="G17328">
        <v>411</v>
      </c>
      <c r="H17328">
        <v>390</v>
      </c>
      <c r="I17328">
        <v>415</v>
      </c>
      <c r="J17328">
        <v>160</v>
      </c>
      <c r="K17328">
        <v>177</v>
      </c>
      <c r="L17328">
        <v>0</v>
      </c>
      <c r="S17328" t="s">
        <v>255</v>
      </c>
      <c r="T17328" t="s">
        <v>256</v>
      </c>
      <c r="U17328" s="1">
        <v>45799</v>
      </c>
      <c r="V17328" s="1">
        <v>46184</v>
      </c>
      <c r="W17328" t="s">
        <v>49</v>
      </c>
      <c r="Y17328" t="s">
        <v>49</v>
      </c>
      <c r="Z17328" t="s">
        <v>49</v>
      </c>
      <c r="AA17328" t="s">
        <v>49</v>
      </c>
      <c r="AB17328" t="s">
        <v>49</v>
      </c>
      <c r="AC17328" t="s">
        <v>38</v>
      </c>
      <c r="AD17328" t="s">
        <v>49</v>
      </c>
    </row>
    <row r="17329" spans="1:30" ht="14.5" hidden="1" x14ac:dyDescent="0.35">
      <c r="A17329" t="s">
        <v>51576</v>
      </c>
      <c r="C17329" t="s">
        <v>51577</v>
      </c>
      <c r="E17329" s="2">
        <v>0.83099999999999996</v>
      </c>
      <c r="F17329">
        <v>162</v>
      </c>
      <c r="G17329">
        <v>195</v>
      </c>
      <c r="H17329">
        <v>185</v>
      </c>
      <c r="I17329">
        <v>195</v>
      </c>
      <c r="J17329">
        <v>34</v>
      </c>
      <c r="K17329">
        <v>34</v>
      </c>
      <c r="L17329">
        <v>0</v>
      </c>
      <c r="S17329" t="s">
        <v>255</v>
      </c>
      <c r="T17329" t="s">
        <v>256</v>
      </c>
      <c r="U17329" s="1">
        <v>46418</v>
      </c>
      <c r="V17329" s="1">
        <v>46537</v>
      </c>
      <c r="W17329" t="s">
        <v>49</v>
      </c>
      <c r="Y17329" t="s">
        <v>49</v>
      </c>
      <c r="Z17329" t="s">
        <v>49</v>
      </c>
      <c r="AA17329" t="s">
        <v>49</v>
      </c>
      <c r="AB17329" t="s">
        <v>49</v>
      </c>
      <c r="AC17329" t="s">
        <v>38</v>
      </c>
      <c r="AD17329" t="s">
        <v>49</v>
      </c>
    </row>
    <row r="17330" spans="1:30" ht="14.5" hidden="1" x14ac:dyDescent="0.35">
      <c r="A17330" t="s">
        <v>51578</v>
      </c>
      <c r="C17330" t="s">
        <v>51579</v>
      </c>
      <c r="E17330" s="2">
        <v>0.83599999999999997</v>
      </c>
      <c r="F17330">
        <v>112</v>
      </c>
      <c r="G17330">
        <v>134</v>
      </c>
      <c r="H17330">
        <v>131</v>
      </c>
      <c r="I17330">
        <v>134</v>
      </c>
      <c r="J17330">
        <v>21</v>
      </c>
      <c r="K17330">
        <v>22</v>
      </c>
      <c r="L17330">
        <v>0</v>
      </c>
      <c r="S17330" t="s">
        <v>5405</v>
      </c>
      <c r="T17330" t="s">
        <v>5406</v>
      </c>
      <c r="U17330" s="1">
        <v>46315</v>
      </c>
      <c r="V17330" s="1">
        <v>46665</v>
      </c>
      <c r="W17330" t="s">
        <v>49</v>
      </c>
      <c r="Y17330" t="s">
        <v>49</v>
      </c>
      <c r="Z17330" t="s">
        <v>49</v>
      </c>
      <c r="AA17330" t="s">
        <v>49</v>
      </c>
      <c r="AB17330" t="s">
        <v>49</v>
      </c>
      <c r="AC17330" t="s">
        <v>38</v>
      </c>
    </row>
    <row r="17331" spans="1:30" ht="14.5" hidden="1" x14ac:dyDescent="0.35">
      <c r="A17331" t="s">
        <v>17437</v>
      </c>
      <c r="C17331" t="s">
        <v>17438</v>
      </c>
      <c r="E17331" s="2">
        <v>0.55000000000000004</v>
      </c>
      <c r="F17331">
        <v>60</v>
      </c>
      <c r="G17331">
        <v>109</v>
      </c>
      <c r="H17331">
        <v>94</v>
      </c>
      <c r="I17331">
        <v>109</v>
      </c>
      <c r="J17331">
        <v>41</v>
      </c>
      <c r="K17331">
        <v>50</v>
      </c>
      <c r="L17331">
        <v>0</v>
      </c>
      <c r="S17331" t="s">
        <v>255</v>
      </c>
      <c r="T17331" t="s">
        <v>256</v>
      </c>
      <c r="U17331" s="1">
        <v>45953</v>
      </c>
      <c r="V17331" s="1">
        <v>45953</v>
      </c>
      <c r="W17331" t="s">
        <v>49</v>
      </c>
      <c r="Y17331" t="s">
        <v>49</v>
      </c>
      <c r="Z17331" t="s">
        <v>49</v>
      </c>
      <c r="AA17331" t="s">
        <v>49</v>
      </c>
      <c r="AB17331" t="s">
        <v>49</v>
      </c>
      <c r="AC17331" t="s">
        <v>38</v>
      </c>
      <c r="AD17331" t="s">
        <v>49</v>
      </c>
    </row>
    <row r="17332" spans="1:30" ht="14.5" hidden="1" x14ac:dyDescent="0.35">
      <c r="A17332" t="s">
        <v>51580</v>
      </c>
      <c r="C17332" t="s">
        <v>51581</v>
      </c>
      <c r="E17332" s="2">
        <v>0.25900000000000001</v>
      </c>
      <c r="F17332">
        <v>69</v>
      </c>
      <c r="G17332">
        <v>266</v>
      </c>
      <c r="H17332">
        <v>249</v>
      </c>
      <c r="I17332">
        <v>266</v>
      </c>
      <c r="J17332">
        <v>198</v>
      </c>
      <c r="K17332">
        <v>210</v>
      </c>
      <c r="L17332">
        <v>0</v>
      </c>
      <c r="S17332" t="s">
        <v>255</v>
      </c>
      <c r="T17332" t="s">
        <v>256</v>
      </c>
      <c r="U17332" s="1">
        <v>45799</v>
      </c>
      <c r="V17332" s="1">
        <v>46658</v>
      </c>
      <c r="W17332" t="s">
        <v>49</v>
      </c>
      <c r="Y17332" t="s">
        <v>49</v>
      </c>
      <c r="Z17332" t="s">
        <v>49</v>
      </c>
      <c r="AA17332" t="s">
        <v>49</v>
      </c>
      <c r="AB17332" t="s">
        <v>49</v>
      </c>
      <c r="AC17332" t="s">
        <v>38</v>
      </c>
      <c r="AD17332" t="s">
        <v>49</v>
      </c>
    </row>
    <row r="17333" spans="1:30" ht="14.5" hidden="1" x14ac:dyDescent="0.35">
      <c r="A17333" t="s">
        <v>17439</v>
      </c>
      <c r="C17333" t="s">
        <v>17440</v>
      </c>
      <c r="E17333" s="2">
        <v>1</v>
      </c>
      <c r="F17333">
        <v>30</v>
      </c>
      <c r="G17333">
        <v>30</v>
      </c>
      <c r="H17333">
        <v>29</v>
      </c>
      <c r="I17333">
        <v>30</v>
      </c>
      <c r="J17333">
        <v>0</v>
      </c>
      <c r="K17333">
        <v>0</v>
      </c>
      <c r="L17333">
        <v>0</v>
      </c>
      <c r="S17333" t="s">
        <v>5405</v>
      </c>
      <c r="T17333" t="s">
        <v>5406</v>
      </c>
      <c r="U17333" s="1">
        <v>46000</v>
      </c>
      <c r="V17333" s="1">
        <v>46708</v>
      </c>
      <c r="W17333" t="s">
        <v>49</v>
      </c>
      <c r="Y17333" t="s">
        <v>49</v>
      </c>
      <c r="Z17333" t="s">
        <v>49</v>
      </c>
      <c r="AA17333" t="s">
        <v>49</v>
      </c>
      <c r="AB17333" t="s">
        <v>49</v>
      </c>
      <c r="AC17333" t="s">
        <v>38</v>
      </c>
    </row>
    <row r="17334" spans="1:30" ht="14.5" hidden="1" x14ac:dyDescent="0.35">
      <c r="A17334" t="s">
        <v>17441</v>
      </c>
      <c r="C17334" t="s">
        <v>17442</v>
      </c>
      <c r="E17334" s="2">
        <v>0.99</v>
      </c>
      <c r="F17334">
        <v>203</v>
      </c>
      <c r="G17334">
        <v>205</v>
      </c>
      <c r="H17334">
        <v>202</v>
      </c>
      <c r="I17334">
        <v>205</v>
      </c>
      <c r="J17334">
        <v>2</v>
      </c>
      <c r="K17334">
        <v>2</v>
      </c>
      <c r="L17334">
        <v>0</v>
      </c>
      <c r="S17334" t="s">
        <v>5484</v>
      </c>
      <c r="T17334" t="s">
        <v>5485</v>
      </c>
      <c r="U17334" s="1">
        <v>46708</v>
      </c>
      <c r="V17334" s="1">
        <v>46713</v>
      </c>
      <c r="W17334" t="s">
        <v>49</v>
      </c>
      <c r="Y17334" t="s">
        <v>49</v>
      </c>
      <c r="Z17334" t="s">
        <v>49</v>
      </c>
      <c r="AA17334" t="s">
        <v>49</v>
      </c>
      <c r="AB17334" t="s">
        <v>49</v>
      </c>
      <c r="AC17334" t="s">
        <v>38</v>
      </c>
      <c r="AD17334" t="s">
        <v>49</v>
      </c>
    </row>
    <row r="17335" spans="1:30" ht="14.5" hidden="1" x14ac:dyDescent="0.35">
      <c r="A17335" t="s">
        <v>17443</v>
      </c>
      <c r="C17335" t="s">
        <v>17444</v>
      </c>
      <c r="E17335" s="2">
        <v>0.41499999999999998</v>
      </c>
      <c r="F17335">
        <v>73</v>
      </c>
      <c r="G17335">
        <v>176</v>
      </c>
      <c r="H17335">
        <v>157</v>
      </c>
      <c r="I17335">
        <v>176</v>
      </c>
      <c r="J17335">
        <v>92</v>
      </c>
      <c r="K17335">
        <v>103</v>
      </c>
      <c r="L17335">
        <v>0</v>
      </c>
      <c r="S17335" t="s">
        <v>255</v>
      </c>
      <c r="T17335" t="s">
        <v>256</v>
      </c>
      <c r="U17335" s="1">
        <v>46167</v>
      </c>
      <c r="V17335" s="1">
        <v>46352</v>
      </c>
      <c r="W17335" t="s">
        <v>49</v>
      </c>
      <c r="Y17335" t="s">
        <v>49</v>
      </c>
      <c r="Z17335" t="s">
        <v>49</v>
      </c>
      <c r="AA17335" t="s">
        <v>49</v>
      </c>
      <c r="AB17335" t="s">
        <v>49</v>
      </c>
      <c r="AC17335" t="s">
        <v>38</v>
      </c>
      <c r="AD17335" t="s">
        <v>49</v>
      </c>
    </row>
    <row r="17336" spans="1:30" ht="14.5" hidden="1" x14ac:dyDescent="0.35">
      <c r="A17336" t="s">
        <v>17445</v>
      </c>
      <c r="C17336" t="s">
        <v>2452</v>
      </c>
      <c r="E17336" s="2">
        <v>0.48099999999999998</v>
      </c>
      <c r="F17336">
        <v>161</v>
      </c>
      <c r="G17336">
        <v>335</v>
      </c>
      <c r="H17336">
        <v>307</v>
      </c>
      <c r="I17336">
        <v>335</v>
      </c>
      <c r="J17336">
        <v>161</v>
      </c>
      <c r="K17336">
        <v>175</v>
      </c>
      <c r="L17336">
        <v>0</v>
      </c>
      <c r="S17336" t="s">
        <v>255</v>
      </c>
      <c r="T17336" t="s">
        <v>256</v>
      </c>
      <c r="U17336" s="1">
        <v>45664</v>
      </c>
      <c r="V17336" s="1">
        <v>46625</v>
      </c>
      <c r="W17336" t="s">
        <v>49</v>
      </c>
      <c r="Y17336" t="s">
        <v>49</v>
      </c>
      <c r="Z17336" t="s">
        <v>49</v>
      </c>
      <c r="AA17336" t="s">
        <v>49</v>
      </c>
      <c r="AB17336" t="s">
        <v>49</v>
      </c>
      <c r="AC17336" t="s">
        <v>38</v>
      </c>
      <c r="AD17336" t="s">
        <v>49</v>
      </c>
    </row>
    <row r="17337" spans="1:30" ht="14.5" hidden="1" x14ac:dyDescent="0.35">
      <c r="A17337" t="s">
        <v>17446</v>
      </c>
      <c r="C17337" t="s">
        <v>17447</v>
      </c>
      <c r="E17337" s="2">
        <v>0.49199999999999999</v>
      </c>
      <c r="F17337">
        <v>98</v>
      </c>
      <c r="G17337">
        <v>199</v>
      </c>
      <c r="H17337">
        <v>194</v>
      </c>
      <c r="I17337">
        <v>204</v>
      </c>
      <c r="J17337">
        <v>113</v>
      </c>
      <c r="K17337">
        <v>113</v>
      </c>
      <c r="L17337">
        <v>0</v>
      </c>
      <c r="S17337" t="s">
        <v>255</v>
      </c>
      <c r="T17337" t="s">
        <v>256</v>
      </c>
      <c r="U17337" s="1">
        <v>46009</v>
      </c>
      <c r="V17337" s="1">
        <v>46009</v>
      </c>
      <c r="W17337" t="s">
        <v>49</v>
      </c>
      <c r="Y17337" t="s">
        <v>49</v>
      </c>
      <c r="Z17337" t="s">
        <v>49</v>
      </c>
      <c r="AA17337" t="s">
        <v>49</v>
      </c>
      <c r="AB17337" t="s">
        <v>49</v>
      </c>
      <c r="AC17337" t="s">
        <v>38</v>
      </c>
      <c r="AD17337" t="s">
        <v>49</v>
      </c>
    </row>
    <row r="17338" spans="1:30" ht="14.5" hidden="1" x14ac:dyDescent="0.35">
      <c r="A17338" t="s">
        <v>17448</v>
      </c>
      <c r="C17338" t="s">
        <v>17449</v>
      </c>
      <c r="E17338" s="2">
        <v>0.90100000000000002</v>
      </c>
      <c r="F17338">
        <v>1381</v>
      </c>
      <c r="G17338">
        <v>1532</v>
      </c>
      <c r="H17338">
        <v>1283</v>
      </c>
      <c r="I17338">
        <v>1541</v>
      </c>
      <c r="J17338">
        <v>163</v>
      </c>
      <c r="K17338">
        <v>190</v>
      </c>
      <c r="L17338">
        <v>0</v>
      </c>
      <c r="S17338" t="s">
        <v>255</v>
      </c>
      <c r="T17338" t="s">
        <v>256</v>
      </c>
      <c r="U17338" s="1">
        <v>44872</v>
      </c>
      <c r="V17338" s="1">
        <v>46416</v>
      </c>
      <c r="W17338" t="s">
        <v>49</v>
      </c>
      <c r="Y17338" t="s">
        <v>49</v>
      </c>
      <c r="Z17338" t="s">
        <v>49</v>
      </c>
      <c r="AA17338" t="s">
        <v>49</v>
      </c>
      <c r="AB17338" t="s">
        <v>49</v>
      </c>
      <c r="AC17338" t="s">
        <v>38</v>
      </c>
      <c r="AD17338" t="s">
        <v>49</v>
      </c>
    </row>
    <row r="17339" spans="1:30" ht="14.5" hidden="1" x14ac:dyDescent="0.35">
      <c r="A17339" t="s">
        <v>17450</v>
      </c>
      <c r="C17339" t="s">
        <v>17451</v>
      </c>
      <c r="E17339" s="2">
        <v>7.3999999999999996E-2</v>
      </c>
      <c r="F17339">
        <v>9</v>
      </c>
      <c r="G17339">
        <v>122</v>
      </c>
      <c r="H17339">
        <v>118</v>
      </c>
      <c r="I17339">
        <v>122</v>
      </c>
      <c r="J17339">
        <v>110</v>
      </c>
      <c r="K17339">
        <v>113</v>
      </c>
      <c r="L17339">
        <v>0</v>
      </c>
      <c r="S17339" t="s">
        <v>255</v>
      </c>
      <c r="T17339" t="s">
        <v>256</v>
      </c>
      <c r="U17339" s="1">
        <v>45799</v>
      </c>
      <c r="V17339" s="1">
        <v>45944</v>
      </c>
      <c r="W17339" t="s">
        <v>49</v>
      </c>
      <c r="Y17339" t="s">
        <v>49</v>
      </c>
      <c r="Z17339" t="s">
        <v>49</v>
      </c>
      <c r="AA17339" t="s">
        <v>49</v>
      </c>
      <c r="AB17339" t="s">
        <v>49</v>
      </c>
      <c r="AC17339" t="s">
        <v>38</v>
      </c>
      <c r="AD17339" t="s">
        <v>49</v>
      </c>
    </row>
    <row r="17340" spans="1:30" ht="14.5" hidden="1" x14ac:dyDescent="0.35">
      <c r="A17340" t="s">
        <v>17452</v>
      </c>
      <c r="C17340" t="s">
        <v>17453</v>
      </c>
      <c r="E17340" s="2">
        <v>0.67800000000000005</v>
      </c>
      <c r="F17340">
        <v>103</v>
      </c>
      <c r="G17340">
        <v>152</v>
      </c>
      <c r="H17340">
        <v>124</v>
      </c>
      <c r="I17340">
        <v>152</v>
      </c>
      <c r="J17340">
        <v>48</v>
      </c>
      <c r="K17340">
        <v>51</v>
      </c>
      <c r="L17340">
        <v>0</v>
      </c>
      <c r="S17340" t="s">
        <v>255</v>
      </c>
      <c r="T17340" t="s">
        <v>256</v>
      </c>
      <c r="U17340" s="1">
        <v>46132</v>
      </c>
      <c r="V17340" s="1">
        <v>46645</v>
      </c>
      <c r="W17340" t="s">
        <v>49</v>
      </c>
      <c r="Y17340" t="s">
        <v>49</v>
      </c>
      <c r="Z17340" t="s">
        <v>49</v>
      </c>
      <c r="AA17340" t="s">
        <v>49</v>
      </c>
      <c r="AB17340" t="s">
        <v>49</v>
      </c>
      <c r="AC17340" t="s">
        <v>38</v>
      </c>
      <c r="AD17340" t="s">
        <v>49</v>
      </c>
    </row>
    <row r="17341" spans="1:30" ht="14.5" hidden="1" x14ac:dyDescent="0.35">
      <c r="A17341" t="s">
        <v>17454</v>
      </c>
      <c r="C17341" t="s">
        <v>17455</v>
      </c>
      <c r="E17341" s="2">
        <v>0.95099999999999996</v>
      </c>
      <c r="F17341">
        <v>663</v>
      </c>
      <c r="G17341">
        <v>697</v>
      </c>
      <c r="H17341">
        <v>654</v>
      </c>
      <c r="I17341">
        <v>698</v>
      </c>
      <c r="J17341">
        <v>36</v>
      </c>
      <c r="K17341">
        <v>37</v>
      </c>
      <c r="L17341">
        <v>0</v>
      </c>
      <c r="S17341" t="s">
        <v>255</v>
      </c>
      <c r="T17341" t="s">
        <v>256</v>
      </c>
      <c r="U17341" s="1">
        <v>45958</v>
      </c>
      <c r="V17341" s="1">
        <v>46058</v>
      </c>
      <c r="W17341" t="s">
        <v>49</v>
      </c>
      <c r="Y17341" t="s">
        <v>49</v>
      </c>
      <c r="Z17341" t="s">
        <v>49</v>
      </c>
      <c r="AA17341" t="s">
        <v>49</v>
      </c>
      <c r="AB17341" t="s">
        <v>49</v>
      </c>
      <c r="AC17341" t="s">
        <v>38</v>
      </c>
      <c r="AD17341" t="s">
        <v>49</v>
      </c>
    </row>
    <row r="17342" spans="1:30" ht="14.5" hidden="1" x14ac:dyDescent="0.35">
      <c r="A17342" t="s">
        <v>51582</v>
      </c>
      <c r="C17342" t="s">
        <v>47187</v>
      </c>
      <c r="E17342" s="2">
        <v>0</v>
      </c>
      <c r="F17342">
        <v>0</v>
      </c>
      <c r="G17342">
        <v>179</v>
      </c>
      <c r="H17342">
        <v>173</v>
      </c>
      <c r="I17342">
        <v>179</v>
      </c>
      <c r="J17342">
        <v>173</v>
      </c>
      <c r="K17342">
        <v>179</v>
      </c>
      <c r="L17342">
        <v>0</v>
      </c>
      <c r="S17342" t="s">
        <v>255</v>
      </c>
      <c r="T17342" t="s">
        <v>256</v>
      </c>
      <c r="U17342" s="1">
        <v>46448</v>
      </c>
      <c r="V17342" s="1">
        <v>46464</v>
      </c>
      <c r="W17342" t="s">
        <v>49</v>
      </c>
      <c r="Y17342" t="s">
        <v>49</v>
      </c>
      <c r="Z17342" t="s">
        <v>49</v>
      </c>
      <c r="AA17342" t="s">
        <v>49</v>
      </c>
      <c r="AB17342" t="s">
        <v>49</v>
      </c>
      <c r="AC17342" t="s">
        <v>38</v>
      </c>
      <c r="AD17342" t="s">
        <v>49</v>
      </c>
    </row>
    <row r="17343" spans="1:30" ht="14.5" hidden="1" x14ac:dyDescent="0.35">
      <c r="A17343" t="s">
        <v>51583</v>
      </c>
      <c r="C17343" t="s">
        <v>51584</v>
      </c>
      <c r="E17343" s="2">
        <v>1</v>
      </c>
      <c r="F17343">
        <v>482</v>
      </c>
      <c r="G17343">
        <v>482</v>
      </c>
      <c r="H17343">
        <v>448</v>
      </c>
      <c r="I17343">
        <v>482</v>
      </c>
      <c r="J17343">
        <v>0</v>
      </c>
      <c r="K17343">
        <v>0</v>
      </c>
      <c r="L17343">
        <v>0</v>
      </c>
      <c r="S17343" t="s">
        <v>5405</v>
      </c>
      <c r="T17343" t="s">
        <v>5406</v>
      </c>
      <c r="U17343" s="1">
        <v>45902</v>
      </c>
      <c r="V17343" s="1">
        <v>46488</v>
      </c>
      <c r="W17343" t="s">
        <v>49</v>
      </c>
      <c r="Y17343" t="s">
        <v>49</v>
      </c>
      <c r="Z17343" t="s">
        <v>49</v>
      </c>
      <c r="AA17343" t="s">
        <v>49</v>
      </c>
      <c r="AB17343" t="s">
        <v>49</v>
      </c>
      <c r="AC17343" t="s">
        <v>38</v>
      </c>
    </row>
    <row r="17344" spans="1:30" ht="14.5" hidden="1" x14ac:dyDescent="0.35">
      <c r="A17344" t="s">
        <v>51585</v>
      </c>
      <c r="C17344" t="s">
        <v>51586</v>
      </c>
      <c r="E17344" s="2">
        <v>0</v>
      </c>
      <c r="F17344">
        <v>0</v>
      </c>
      <c r="G17344">
        <v>68</v>
      </c>
      <c r="H17344">
        <v>62</v>
      </c>
      <c r="I17344">
        <v>68</v>
      </c>
      <c r="J17344">
        <v>62</v>
      </c>
      <c r="K17344">
        <v>68</v>
      </c>
      <c r="L17344">
        <v>0</v>
      </c>
      <c r="S17344" t="s">
        <v>255</v>
      </c>
      <c r="T17344" t="s">
        <v>256</v>
      </c>
      <c r="U17344" s="1"/>
      <c r="V17344" s="1"/>
      <c r="W17344" t="s">
        <v>49</v>
      </c>
      <c r="Y17344" t="s">
        <v>49</v>
      </c>
      <c r="Z17344" t="s">
        <v>49</v>
      </c>
      <c r="AA17344" t="s">
        <v>49</v>
      </c>
      <c r="AB17344" t="s">
        <v>49</v>
      </c>
      <c r="AC17344" t="s">
        <v>38</v>
      </c>
      <c r="AD17344" t="s">
        <v>49</v>
      </c>
    </row>
    <row r="17345" spans="1:30" ht="14.5" hidden="1" x14ac:dyDescent="0.35">
      <c r="A17345" t="s">
        <v>51587</v>
      </c>
      <c r="C17345" t="s">
        <v>51588</v>
      </c>
      <c r="E17345" s="2">
        <v>0.45200000000000001</v>
      </c>
      <c r="F17345">
        <v>57</v>
      </c>
      <c r="G17345">
        <v>126</v>
      </c>
      <c r="H17345">
        <v>117</v>
      </c>
      <c r="I17345">
        <v>126</v>
      </c>
      <c r="J17345">
        <v>66</v>
      </c>
      <c r="K17345">
        <v>69</v>
      </c>
      <c r="L17345">
        <v>0</v>
      </c>
      <c r="S17345" t="s">
        <v>255</v>
      </c>
      <c r="T17345" t="s">
        <v>256</v>
      </c>
      <c r="U17345" s="1">
        <v>46324</v>
      </c>
      <c r="V17345" s="1">
        <v>46324</v>
      </c>
      <c r="W17345" t="s">
        <v>49</v>
      </c>
      <c r="Y17345" t="s">
        <v>49</v>
      </c>
      <c r="Z17345" t="s">
        <v>49</v>
      </c>
      <c r="AA17345" t="s">
        <v>49</v>
      </c>
      <c r="AB17345" t="s">
        <v>49</v>
      </c>
      <c r="AC17345" t="s">
        <v>38</v>
      </c>
      <c r="AD17345" t="s">
        <v>49</v>
      </c>
    </row>
    <row r="17346" spans="1:30" ht="14.5" hidden="1" x14ac:dyDescent="0.35">
      <c r="A17346" t="s">
        <v>51589</v>
      </c>
      <c r="C17346" t="s">
        <v>51590</v>
      </c>
      <c r="E17346" s="2">
        <v>0.69199999999999995</v>
      </c>
      <c r="F17346">
        <v>182</v>
      </c>
      <c r="G17346">
        <v>263</v>
      </c>
      <c r="H17346">
        <v>257</v>
      </c>
      <c r="I17346">
        <v>263</v>
      </c>
      <c r="J17346">
        <v>76</v>
      </c>
      <c r="K17346">
        <v>82</v>
      </c>
      <c r="L17346">
        <v>0</v>
      </c>
      <c r="S17346" t="s">
        <v>255</v>
      </c>
      <c r="T17346" t="s">
        <v>256</v>
      </c>
      <c r="U17346" s="1">
        <v>45999</v>
      </c>
      <c r="V17346" s="1">
        <v>46266</v>
      </c>
      <c r="W17346" t="s">
        <v>49</v>
      </c>
      <c r="Y17346" t="s">
        <v>49</v>
      </c>
      <c r="Z17346" t="s">
        <v>49</v>
      </c>
      <c r="AA17346" t="s">
        <v>49</v>
      </c>
      <c r="AB17346" t="s">
        <v>49</v>
      </c>
      <c r="AC17346" t="s">
        <v>38</v>
      </c>
      <c r="AD17346" t="s">
        <v>49</v>
      </c>
    </row>
    <row r="17347" spans="1:30" ht="14.5" hidden="1" x14ac:dyDescent="0.35">
      <c r="A17347" t="s">
        <v>51591</v>
      </c>
      <c r="C17347" t="s">
        <v>51592</v>
      </c>
      <c r="E17347" s="2">
        <v>0.74299999999999999</v>
      </c>
      <c r="F17347">
        <v>199</v>
      </c>
      <c r="G17347">
        <v>268</v>
      </c>
      <c r="H17347">
        <v>256</v>
      </c>
      <c r="I17347">
        <v>270</v>
      </c>
      <c r="J17347">
        <v>72</v>
      </c>
      <c r="K17347">
        <v>75</v>
      </c>
      <c r="L17347">
        <v>0</v>
      </c>
      <c r="S17347" t="s">
        <v>255</v>
      </c>
      <c r="T17347" t="s">
        <v>256</v>
      </c>
      <c r="U17347" s="1">
        <v>45944</v>
      </c>
      <c r="V17347" s="1">
        <v>45953</v>
      </c>
      <c r="W17347" t="s">
        <v>49</v>
      </c>
      <c r="Y17347" t="s">
        <v>49</v>
      </c>
      <c r="Z17347" t="s">
        <v>49</v>
      </c>
      <c r="AA17347" t="s">
        <v>49</v>
      </c>
      <c r="AB17347" t="s">
        <v>49</v>
      </c>
      <c r="AC17347" t="s">
        <v>38</v>
      </c>
      <c r="AD17347" t="s">
        <v>49</v>
      </c>
    </row>
    <row r="17348" spans="1:30" ht="14.5" hidden="1" x14ac:dyDescent="0.35">
      <c r="A17348" t="s">
        <v>17456</v>
      </c>
      <c r="C17348" t="s">
        <v>17457</v>
      </c>
      <c r="E17348" s="2">
        <v>0.42</v>
      </c>
      <c r="F17348">
        <v>153</v>
      </c>
      <c r="G17348">
        <v>364</v>
      </c>
      <c r="H17348">
        <v>353</v>
      </c>
      <c r="I17348">
        <v>364</v>
      </c>
      <c r="J17348">
        <v>204</v>
      </c>
      <c r="K17348">
        <v>211</v>
      </c>
      <c r="L17348">
        <v>0</v>
      </c>
      <c r="S17348" t="s">
        <v>5484</v>
      </c>
      <c r="T17348" t="s">
        <v>5485</v>
      </c>
      <c r="U17348" s="1">
        <v>46555</v>
      </c>
      <c r="V17348" s="1">
        <v>46728</v>
      </c>
      <c r="W17348" t="s">
        <v>49</v>
      </c>
      <c r="Y17348" t="s">
        <v>49</v>
      </c>
      <c r="Z17348" t="s">
        <v>49</v>
      </c>
      <c r="AA17348" t="s">
        <v>49</v>
      </c>
      <c r="AB17348" t="s">
        <v>49</v>
      </c>
      <c r="AC17348" t="s">
        <v>38</v>
      </c>
      <c r="AD17348" t="s">
        <v>49</v>
      </c>
    </row>
    <row r="17349" spans="1:30" ht="14.5" hidden="1" x14ac:dyDescent="0.35">
      <c r="A17349" t="s">
        <v>51593</v>
      </c>
      <c r="C17349" t="s">
        <v>51594</v>
      </c>
      <c r="E17349" s="2">
        <v>0</v>
      </c>
      <c r="F17349">
        <v>0</v>
      </c>
      <c r="G17349">
        <v>414</v>
      </c>
      <c r="H17349">
        <v>362</v>
      </c>
      <c r="I17349">
        <v>414</v>
      </c>
      <c r="J17349">
        <v>365</v>
      </c>
      <c r="K17349">
        <v>417</v>
      </c>
      <c r="L17349">
        <v>0</v>
      </c>
      <c r="S17349" t="s">
        <v>255</v>
      </c>
      <c r="T17349" t="s">
        <v>256</v>
      </c>
      <c r="U17349" s="1">
        <v>46013</v>
      </c>
      <c r="V17349" s="1">
        <v>46237</v>
      </c>
      <c r="W17349" t="s">
        <v>49</v>
      </c>
      <c r="Y17349" t="s">
        <v>49</v>
      </c>
      <c r="Z17349" t="s">
        <v>49</v>
      </c>
      <c r="AA17349" t="s">
        <v>49</v>
      </c>
      <c r="AB17349" t="s">
        <v>49</v>
      </c>
      <c r="AC17349" t="s">
        <v>38</v>
      </c>
      <c r="AD17349" t="s">
        <v>49</v>
      </c>
    </row>
    <row r="17350" spans="1:30" ht="14.5" hidden="1" x14ac:dyDescent="0.35">
      <c r="A17350" t="s">
        <v>51595</v>
      </c>
      <c r="C17350" t="s">
        <v>51596</v>
      </c>
      <c r="E17350" s="2">
        <v>0</v>
      </c>
      <c r="F17350">
        <v>0</v>
      </c>
      <c r="G17350">
        <v>484</v>
      </c>
      <c r="H17350">
        <v>403</v>
      </c>
      <c r="I17350">
        <v>484</v>
      </c>
      <c r="J17350">
        <v>404</v>
      </c>
      <c r="K17350">
        <v>485</v>
      </c>
      <c r="L17350">
        <v>0</v>
      </c>
      <c r="S17350" t="s">
        <v>255</v>
      </c>
      <c r="T17350" t="s">
        <v>256</v>
      </c>
      <c r="U17350" s="1">
        <v>46658</v>
      </c>
      <c r="V17350" s="1">
        <v>46658</v>
      </c>
      <c r="W17350" t="s">
        <v>49</v>
      </c>
      <c r="Y17350" t="s">
        <v>49</v>
      </c>
      <c r="Z17350" t="s">
        <v>49</v>
      </c>
      <c r="AA17350" t="s">
        <v>49</v>
      </c>
      <c r="AB17350" t="s">
        <v>49</v>
      </c>
      <c r="AC17350" t="s">
        <v>38</v>
      </c>
      <c r="AD17350" t="s">
        <v>49</v>
      </c>
    </row>
    <row r="17351" spans="1:30" ht="14.5" hidden="1" x14ac:dyDescent="0.35">
      <c r="A17351" t="s">
        <v>51597</v>
      </c>
      <c r="C17351" t="s">
        <v>51598</v>
      </c>
      <c r="E17351" s="2">
        <v>0.41499999999999998</v>
      </c>
      <c r="F17351">
        <v>95</v>
      </c>
      <c r="G17351">
        <v>229</v>
      </c>
      <c r="H17351">
        <v>215</v>
      </c>
      <c r="I17351">
        <v>229</v>
      </c>
      <c r="J17351">
        <v>132</v>
      </c>
      <c r="K17351">
        <v>134</v>
      </c>
      <c r="L17351">
        <v>0</v>
      </c>
      <c r="S17351" t="s">
        <v>32247</v>
      </c>
      <c r="T17351" t="s">
        <v>32248</v>
      </c>
      <c r="U17351" s="1">
        <v>45897</v>
      </c>
      <c r="V17351" s="1">
        <v>46103</v>
      </c>
      <c r="W17351" t="s">
        <v>49</v>
      </c>
      <c r="Y17351" t="s">
        <v>49</v>
      </c>
      <c r="Z17351" t="s">
        <v>49</v>
      </c>
      <c r="AA17351" t="s">
        <v>49</v>
      </c>
      <c r="AB17351" t="s">
        <v>49</v>
      </c>
      <c r="AC17351" t="s">
        <v>38</v>
      </c>
      <c r="AD17351" t="s">
        <v>49</v>
      </c>
    </row>
    <row r="17352" spans="1:30" ht="14.5" hidden="1" x14ac:dyDescent="0.35">
      <c r="A17352" t="s">
        <v>51599</v>
      </c>
      <c r="C17352" t="s">
        <v>51600</v>
      </c>
      <c r="E17352" s="2">
        <v>0.748</v>
      </c>
      <c r="F17352">
        <v>113</v>
      </c>
      <c r="G17352">
        <v>151</v>
      </c>
      <c r="H17352">
        <v>135</v>
      </c>
      <c r="I17352">
        <v>151</v>
      </c>
      <c r="J17352">
        <v>32</v>
      </c>
      <c r="K17352">
        <v>38</v>
      </c>
      <c r="L17352">
        <v>0</v>
      </c>
      <c r="S17352" t="s">
        <v>12518</v>
      </c>
      <c r="T17352" t="s">
        <v>12519</v>
      </c>
      <c r="U17352" s="1">
        <v>46031</v>
      </c>
      <c r="V17352" s="1">
        <v>46031</v>
      </c>
      <c r="W17352" t="s">
        <v>49</v>
      </c>
      <c r="Y17352" t="s">
        <v>49</v>
      </c>
      <c r="Z17352" t="s">
        <v>49</v>
      </c>
      <c r="AA17352" t="s">
        <v>49</v>
      </c>
      <c r="AB17352" t="s">
        <v>49</v>
      </c>
      <c r="AC17352" t="s">
        <v>38</v>
      </c>
      <c r="AD17352" t="s">
        <v>49</v>
      </c>
    </row>
    <row r="17353" spans="1:30" ht="14.5" hidden="1" x14ac:dyDescent="0.35">
      <c r="A17353" t="s">
        <v>51601</v>
      </c>
      <c r="C17353" t="s">
        <v>51602</v>
      </c>
      <c r="E17353" s="2">
        <v>5.0000000000000001E-3</v>
      </c>
      <c r="F17353">
        <v>1</v>
      </c>
      <c r="G17353">
        <v>194</v>
      </c>
      <c r="H17353">
        <v>171</v>
      </c>
      <c r="I17353">
        <v>194</v>
      </c>
      <c r="J17353">
        <v>171</v>
      </c>
      <c r="K17353">
        <v>194</v>
      </c>
      <c r="L17353">
        <v>0</v>
      </c>
      <c r="S17353" t="s">
        <v>255</v>
      </c>
      <c r="T17353" t="s">
        <v>256</v>
      </c>
      <c r="U17353" s="1">
        <v>46387</v>
      </c>
      <c r="V17353" s="1">
        <v>46142</v>
      </c>
      <c r="W17353" t="s">
        <v>49</v>
      </c>
      <c r="Y17353" t="s">
        <v>49</v>
      </c>
      <c r="Z17353" t="s">
        <v>49</v>
      </c>
      <c r="AA17353" t="s">
        <v>49</v>
      </c>
      <c r="AB17353" t="s">
        <v>49</v>
      </c>
      <c r="AC17353" t="s">
        <v>38</v>
      </c>
      <c r="AD17353" t="s">
        <v>49</v>
      </c>
    </row>
    <row r="17354" spans="1:30" ht="14.5" hidden="1" x14ac:dyDescent="0.35">
      <c r="A17354" t="s">
        <v>17458</v>
      </c>
      <c r="C17354" t="s">
        <v>17459</v>
      </c>
      <c r="E17354" s="2">
        <v>1</v>
      </c>
      <c r="F17354">
        <v>123</v>
      </c>
      <c r="G17354">
        <v>123</v>
      </c>
      <c r="H17354">
        <v>122</v>
      </c>
      <c r="I17354">
        <v>123</v>
      </c>
      <c r="J17354">
        <v>0</v>
      </c>
      <c r="K17354">
        <v>0</v>
      </c>
      <c r="L17354">
        <v>0</v>
      </c>
      <c r="S17354" t="s">
        <v>5405</v>
      </c>
      <c r="T17354" t="s">
        <v>5406</v>
      </c>
      <c r="U17354" s="1">
        <v>46579</v>
      </c>
      <c r="V17354" s="1">
        <v>46649</v>
      </c>
      <c r="W17354" t="s">
        <v>49</v>
      </c>
      <c r="Y17354" t="s">
        <v>49</v>
      </c>
      <c r="Z17354" t="s">
        <v>49</v>
      </c>
      <c r="AA17354" t="s">
        <v>49</v>
      </c>
      <c r="AB17354" t="s">
        <v>49</v>
      </c>
      <c r="AC17354" t="s">
        <v>38</v>
      </c>
    </row>
    <row r="17355" spans="1:30" ht="14.5" hidden="1" x14ac:dyDescent="0.35">
      <c r="A17355" t="s">
        <v>17460</v>
      </c>
      <c r="C17355" t="s">
        <v>17461</v>
      </c>
      <c r="E17355" s="2">
        <v>0.23300000000000001</v>
      </c>
      <c r="F17355">
        <v>20</v>
      </c>
      <c r="G17355">
        <v>86</v>
      </c>
      <c r="H17355">
        <v>79</v>
      </c>
      <c r="I17355">
        <v>86</v>
      </c>
      <c r="J17355">
        <v>60</v>
      </c>
      <c r="K17355">
        <v>66</v>
      </c>
      <c r="L17355">
        <v>0</v>
      </c>
      <c r="S17355" t="s">
        <v>5484</v>
      </c>
      <c r="T17355" t="s">
        <v>5485</v>
      </c>
      <c r="U17355" s="1">
        <v>45985</v>
      </c>
      <c r="V17355" s="1">
        <v>46713</v>
      </c>
      <c r="W17355" t="s">
        <v>49</v>
      </c>
      <c r="Y17355" t="s">
        <v>49</v>
      </c>
      <c r="Z17355" t="s">
        <v>49</v>
      </c>
      <c r="AA17355" t="s">
        <v>49</v>
      </c>
      <c r="AB17355" t="s">
        <v>49</v>
      </c>
      <c r="AC17355" t="s">
        <v>38</v>
      </c>
      <c r="AD17355" t="s">
        <v>49</v>
      </c>
    </row>
    <row r="17356" spans="1:30" ht="14.5" hidden="1" x14ac:dyDescent="0.35">
      <c r="A17356" t="s">
        <v>17462</v>
      </c>
      <c r="C17356" t="s">
        <v>17463</v>
      </c>
      <c r="E17356" s="2">
        <v>0.98299999999999998</v>
      </c>
      <c r="F17356">
        <v>115</v>
      </c>
      <c r="G17356">
        <v>117</v>
      </c>
      <c r="H17356">
        <v>114</v>
      </c>
      <c r="I17356">
        <v>117</v>
      </c>
      <c r="J17356">
        <v>2</v>
      </c>
      <c r="K17356">
        <v>2</v>
      </c>
      <c r="L17356">
        <v>0</v>
      </c>
      <c r="S17356" t="s">
        <v>5405</v>
      </c>
      <c r="T17356" t="s">
        <v>5406</v>
      </c>
      <c r="U17356" s="1">
        <v>46520</v>
      </c>
      <c r="V17356" s="1">
        <v>46520</v>
      </c>
      <c r="W17356" t="s">
        <v>49</v>
      </c>
      <c r="Y17356" t="s">
        <v>49</v>
      </c>
      <c r="Z17356" t="s">
        <v>49</v>
      </c>
      <c r="AA17356" t="s">
        <v>49</v>
      </c>
      <c r="AB17356" t="s">
        <v>49</v>
      </c>
      <c r="AC17356" t="s">
        <v>38</v>
      </c>
    </row>
    <row r="17357" spans="1:30" ht="14.5" hidden="1" x14ac:dyDescent="0.35">
      <c r="A17357" t="s">
        <v>17464</v>
      </c>
      <c r="C17357" t="s">
        <v>17465</v>
      </c>
      <c r="E17357" s="2">
        <v>1</v>
      </c>
      <c r="F17357">
        <v>125</v>
      </c>
      <c r="G17357">
        <v>125</v>
      </c>
      <c r="H17357">
        <v>125</v>
      </c>
      <c r="I17357">
        <v>125</v>
      </c>
      <c r="J17357">
        <v>0</v>
      </c>
      <c r="K17357">
        <v>0</v>
      </c>
      <c r="L17357">
        <v>0</v>
      </c>
      <c r="S17357" t="s">
        <v>5405</v>
      </c>
      <c r="T17357" t="s">
        <v>5406</v>
      </c>
      <c r="U17357" s="1">
        <v>46259</v>
      </c>
      <c r="V17357" s="1">
        <v>46649</v>
      </c>
      <c r="W17357" t="s">
        <v>49</v>
      </c>
      <c r="Y17357" t="s">
        <v>49</v>
      </c>
      <c r="Z17357" t="s">
        <v>49</v>
      </c>
      <c r="AA17357" t="s">
        <v>49</v>
      </c>
      <c r="AB17357" t="s">
        <v>49</v>
      </c>
      <c r="AC17357" t="s">
        <v>38</v>
      </c>
    </row>
    <row r="17358" spans="1:30" ht="14.5" hidden="1" x14ac:dyDescent="0.35">
      <c r="A17358" t="s">
        <v>17466</v>
      </c>
      <c r="C17358" t="s">
        <v>17467</v>
      </c>
      <c r="E17358" s="2">
        <v>0.92700000000000005</v>
      </c>
      <c r="F17358">
        <v>613</v>
      </c>
      <c r="G17358">
        <v>661</v>
      </c>
      <c r="H17358">
        <v>590</v>
      </c>
      <c r="I17358">
        <v>661</v>
      </c>
      <c r="J17358">
        <v>8</v>
      </c>
      <c r="K17358">
        <v>48</v>
      </c>
      <c r="L17358">
        <v>0</v>
      </c>
      <c r="S17358" t="s">
        <v>5405</v>
      </c>
      <c r="T17358" t="s">
        <v>5406</v>
      </c>
      <c r="U17358" s="1">
        <v>45555</v>
      </c>
      <c r="V17358" s="1">
        <v>45559</v>
      </c>
      <c r="W17358" t="s">
        <v>49</v>
      </c>
      <c r="Y17358" t="s">
        <v>49</v>
      </c>
      <c r="Z17358" t="s">
        <v>49</v>
      </c>
      <c r="AA17358" t="s">
        <v>49</v>
      </c>
      <c r="AB17358" t="s">
        <v>49</v>
      </c>
      <c r="AC17358" t="s">
        <v>38</v>
      </c>
    </row>
    <row r="17359" spans="1:30" ht="14.5" hidden="1" x14ac:dyDescent="0.35">
      <c r="A17359" t="s">
        <v>51603</v>
      </c>
      <c r="C17359" t="s">
        <v>51604</v>
      </c>
      <c r="E17359" s="2">
        <v>0.29099999999999998</v>
      </c>
      <c r="F17359">
        <v>234</v>
      </c>
      <c r="G17359">
        <v>803</v>
      </c>
      <c r="H17359">
        <v>691</v>
      </c>
      <c r="I17359">
        <v>803</v>
      </c>
      <c r="J17359">
        <v>494</v>
      </c>
      <c r="K17359">
        <v>569</v>
      </c>
      <c r="L17359">
        <v>0</v>
      </c>
      <c r="S17359" t="s">
        <v>5484</v>
      </c>
      <c r="T17359" t="s">
        <v>5485</v>
      </c>
      <c r="U17359" s="1">
        <v>46289</v>
      </c>
      <c r="V17359" s="1">
        <v>46652</v>
      </c>
      <c r="W17359" t="s">
        <v>49</v>
      </c>
      <c r="Y17359" t="s">
        <v>49</v>
      </c>
      <c r="Z17359" t="s">
        <v>49</v>
      </c>
      <c r="AA17359" t="s">
        <v>49</v>
      </c>
      <c r="AB17359" t="s">
        <v>49</v>
      </c>
      <c r="AC17359" t="s">
        <v>38</v>
      </c>
      <c r="AD17359" t="s">
        <v>49</v>
      </c>
    </row>
    <row r="17360" spans="1:30" ht="14.5" hidden="1" x14ac:dyDescent="0.35">
      <c r="A17360" t="s">
        <v>17468</v>
      </c>
      <c r="C17360" t="s">
        <v>17469</v>
      </c>
      <c r="E17360" s="2">
        <v>0.746</v>
      </c>
      <c r="F17360">
        <v>397</v>
      </c>
      <c r="G17360">
        <v>532</v>
      </c>
      <c r="H17360">
        <v>511</v>
      </c>
      <c r="I17360">
        <v>532</v>
      </c>
      <c r="J17360">
        <v>124</v>
      </c>
      <c r="K17360">
        <v>136</v>
      </c>
      <c r="L17360">
        <v>0</v>
      </c>
      <c r="S17360" t="s">
        <v>255</v>
      </c>
      <c r="T17360" t="s">
        <v>256</v>
      </c>
      <c r="U17360" s="1">
        <v>46376</v>
      </c>
      <c r="V17360" s="1">
        <v>46517</v>
      </c>
      <c r="W17360" t="s">
        <v>49</v>
      </c>
      <c r="Y17360" t="s">
        <v>49</v>
      </c>
      <c r="Z17360" t="s">
        <v>49</v>
      </c>
      <c r="AA17360" t="s">
        <v>49</v>
      </c>
      <c r="AB17360" t="s">
        <v>49</v>
      </c>
      <c r="AC17360" t="s">
        <v>38</v>
      </c>
      <c r="AD17360" t="s">
        <v>49</v>
      </c>
    </row>
    <row r="17361" spans="1:30" ht="14.5" hidden="1" x14ac:dyDescent="0.35">
      <c r="A17361" t="s">
        <v>51605</v>
      </c>
      <c r="C17361" t="s">
        <v>51606</v>
      </c>
      <c r="E17361" s="2">
        <v>1.2999999999999999E-2</v>
      </c>
      <c r="F17361">
        <v>2</v>
      </c>
      <c r="G17361">
        <v>153</v>
      </c>
      <c r="H17361">
        <v>147</v>
      </c>
      <c r="I17361">
        <v>153</v>
      </c>
      <c r="J17361">
        <v>147</v>
      </c>
      <c r="K17361">
        <v>152</v>
      </c>
      <c r="L17361">
        <v>0</v>
      </c>
      <c r="S17361" t="s">
        <v>255</v>
      </c>
      <c r="T17361" t="s">
        <v>256</v>
      </c>
      <c r="U17361" s="1">
        <v>46367</v>
      </c>
      <c r="V17361" s="1">
        <v>46728</v>
      </c>
      <c r="W17361" t="s">
        <v>49</v>
      </c>
      <c r="Y17361" t="s">
        <v>49</v>
      </c>
      <c r="Z17361" t="s">
        <v>49</v>
      </c>
      <c r="AA17361" t="s">
        <v>49</v>
      </c>
      <c r="AB17361" t="s">
        <v>49</v>
      </c>
      <c r="AC17361" t="s">
        <v>38</v>
      </c>
      <c r="AD17361" t="s">
        <v>49</v>
      </c>
    </row>
    <row r="17362" spans="1:30" ht="14.5" hidden="1" x14ac:dyDescent="0.35">
      <c r="A17362" t="s">
        <v>17470</v>
      </c>
      <c r="C17362" t="s">
        <v>6180</v>
      </c>
      <c r="E17362" s="2">
        <v>1</v>
      </c>
      <c r="F17362">
        <v>48</v>
      </c>
      <c r="G17362">
        <v>48</v>
      </c>
      <c r="H17362">
        <v>46</v>
      </c>
      <c r="I17362">
        <v>48</v>
      </c>
      <c r="J17362">
        <v>0</v>
      </c>
      <c r="K17362">
        <v>0</v>
      </c>
      <c r="L17362">
        <v>0</v>
      </c>
      <c r="S17362" t="s">
        <v>5405</v>
      </c>
      <c r="T17362" t="s">
        <v>5406</v>
      </c>
      <c r="U17362" s="1">
        <v>46520</v>
      </c>
      <c r="V17362" s="1">
        <v>46744</v>
      </c>
      <c r="W17362" t="s">
        <v>49</v>
      </c>
      <c r="Y17362" t="s">
        <v>49</v>
      </c>
      <c r="Z17362" t="s">
        <v>49</v>
      </c>
      <c r="AA17362" t="s">
        <v>49</v>
      </c>
      <c r="AB17362" t="s">
        <v>49</v>
      </c>
      <c r="AC17362" t="s">
        <v>38</v>
      </c>
    </row>
    <row r="17363" spans="1:30" ht="14.5" hidden="1" x14ac:dyDescent="0.35">
      <c r="A17363" t="s">
        <v>51607</v>
      </c>
      <c r="C17363" t="s">
        <v>4362</v>
      </c>
      <c r="E17363" s="2">
        <v>0.318</v>
      </c>
      <c r="F17363">
        <v>68</v>
      </c>
      <c r="G17363">
        <v>214</v>
      </c>
      <c r="H17363">
        <v>204</v>
      </c>
      <c r="I17363">
        <v>214</v>
      </c>
      <c r="J17363">
        <v>146</v>
      </c>
      <c r="K17363">
        <v>151</v>
      </c>
      <c r="L17363">
        <v>0</v>
      </c>
      <c r="S17363" t="s">
        <v>255</v>
      </c>
      <c r="T17363" t="s">
        <v>256</v>
      </c>
      <c r="U17363" s="1">
        <v>45944</v>
      </c>
      <c r="V17363" s="1">
        <v>45945</v>
      </c>
      <c r="W17363" t="s">
        <v>49</v>
      </c>
      <c r="Y17363" t="s">
        <v>49</v>
      </c>
      <c r="Z17363" t="s">
        <v>49</v>
      </c>
      <c r="AA17363" t="s">
        <v>49</v>
      </c>
      <c r="AB17363" t="s">
        <v>49</v>
      </c>
      <c r="AC17363" t="s">
        <v>38</v>
      </c>
      <c r="AD17363" t="s">
        <v>49</v>
      </c>
    </row>
    <row r="17364" spans="1:30" ht="14.5" hidden="1" x14ac:dyDescent="0.35">
      <c r="A17364" t="s">
        <v>51608</v>
      </c>
      <c r="C17364" t="s">
        <v>51609</v>
      </c>
      <c r="E17364" s="2">
        <v>0.33500000000000002</v>
      </c>
      <c r="F17364">
        <v>246</v>
      </c>
      <c r="G17364">
        <v>735</v>
      </c>
      <c r="H17364">
        <v>670</v>
      </c>
      <c r="I17364">
        <v>737</v>
      </c>
      <c r="J17364">
        <v>461</v>
      </c>
      <c r="K17364">
        <v>507</v>
      </c>
      <c r="L17364">
        <v>0</v>
      </c>
      <c r="S17364" t="s">
        <v>5484</v>
      </c>
      <c r="T17364" t="s">
        <v>5485</v>
      </c>
      <c r="U17364" s="1">
        <v>46317</v>
      </c>
      <c r="V17364" s="1">
        <v>46713</v>
      </c>
      <c r="W17364" t="s">
        <v>49</v>
      </c>
      <c r="Y17364" t="s">
        <v>49</v>
      </c>
      <c r="Z17364" t="s">
        <v>49</v>
      </c>
      <c r="AA17364" t="s">
        <v>49</v>
      </c>
      <c r="AB17364" t="s">
        <v>49</v>
      </c>
      <c r="AC17364" t="s">
        <v>38</v>
      </c>
      <c r="AD17364" t="s">
        <v>49</v>
      </c>
    </row>
    <row r="17365" spans="1:30" ht="14.5" hidden="1" x14ac:dyDescent="0.35">
      <c r="A17365" t="s">
        <v>17471</v>
      </c>
      <c r="C17365" t="s">
        <v>6190</v>
      </c>
      <c r="E17365" s="2">
        <v>0</v>
      </c>
      <c r="F17365">
        <v>0</v>
      </c>
      <c r="G17365">
        <v>145</v>
      </c>
      <c r="H17365">
        <v>128</v>
      </c>
      <c r="I17365">
        <v>147</v>
      </c>
      <c r="J17365">
        <v>130</v>
      </c>
      <c r="K17365">
        <v>150</v>
      </c>
      <c r="L17365">
        <v>0</v>
      </c>
      <c r="S17365" t="s">
        <v>255</v>
      </c>
      <c r="T17365" t="s">
        <v>256</v>
      </c>
      <c r="U17365" s="1">
        <v>46700</v>
      </c>
      <c r="V17365" s="1">
        <v>46700</v>
      </c>
      <c r="W17365" t="s">
        <v>49</v>
      </c>
      <c r="Y17365" t="s">
        <v>49</v>
      </c>
      <c r="Z17365" t="s">
        <v>49</v>
      </c>
      <c r="AA17365" t="s">
        <v>49</v>
      </c>
      <c r="AB17365" t="s">
        <v>49</v>
      </c>
      <c r="AC17365" t="s">
        <v>38</v>
      </c>
      <c r="AD17365" t="s">
        <v>49</v>
      </c>
    </row>
    <row r="17366" spans="1:30" ht="14.5" hidden="1" x14ac:dyDescent="0.35">
      <c r="A17366" t="s">
        <v>17472</v>
      </c>
      <c r="C17366" t="s">
        <v>17473</v>
      </c>
      <c r="E17366" s="2">
        <v>0</v>
      </c>
      <c r="F17366">
        <v>0</v>
      </c>
      <c r="G17366">
        <v>128</v>
      </c>
      <c r="H17366">
        <v>118</v>
      </c>
      <c r="I17366">
        <v>128</v>
      </c>
      <c r="J17366">
        <v>118</v>
      </c>
      <c r="K17366">
        <v>128</v>
      </c>
      <c r="L17366">
        <v>0</v>
      </c>
      <c r="S17366" t="s">
        <v>255</v>
      </c>
      <c r="T17366" t="s">
        <v>256</v>
      </c>
      <c r="U17366" s="1"/>
      <c r="V17366" s="1"/>
      <c r="W17366" t="s">
        <v>49</v>
      </c>
      <c r="Y17366" t="s">
        <v>49</v>
      </c>
      <c r="Z17366" t="s">
        <v>49</v>
      </c>
      <c r="AA17366" t="s">
        <v>49</v>
      </c>
      <c r="AB17366" t="s">
        <v>49</v>
      </c>
      <c r="AC17366" t="s">
        <v>38</v>
      </c>
      <c r="AD17366" t="s">
        <v>49</v>
      </c>
    </row>
    <row r="17367" spans="1:30" ht="14.5" hidden="1" x14ac:dyDescent="0.35">
      <c r="A17367" t="s">
        <v>17474</v>
      </c>
      <c r="C17367" t="s">
        <v>17475</v>
      </c>
      <c r="E17367" s="2">
        <v>1</v>
      </c>
      <c r="F17367">
        <v>327</v>
      </c>
      <c r="G17367">
        <v>327</v>
      </c>
      <c r="H17367">
        <v>300</v>
      </c>
      <c r="I17367">
        <v>327</v>
      </c>
      <c r="J17367">
        <v>0</v>
      </c>
      <c r="K17367">
        <v>0</v>
      </c>
      <c r="L17367">
        <v>0</v>
      </c>
      <c r="S17367" t="s">
        <v>5405</v>
      </c>
      <c r="T17367" t="s">
        <v>5406</v>
      </c>
      <c r="U17367" s="1">
        <v>46078</v>
      </c>
      <c r="V17367" s="1">
        <v>46579</v>
      </c>
      <c r="W17367" t="s">
        <v>49</v>
      </c>
      <c r="Y17367" t="s">
        <v>49</v>
      </c>
      <c r="Z17367" t="s">
        <v>49</v>
      </c>
      <c r="AA17367" t="s">
        <v>49</v>
      </c>
      <c r="AB17367" t="s">
        <v>49</v>
      </c>
      <c r="AC17367" t="s">
        <v>38</v>
      </c>
    </row>
    <row r="17368" spans="1:30" ht="14.5" hidden="1" x14ac:dyDescent="0.35">
      <c r="A17368" t="s">
        <v>51610</v>
      </c>
      <c r="C17368" t="s">
        <v>51611</v>
      </c>
      <c r="E17368" s="2">
        <v>0.74399999999999999</v>
      </c>
      <c r="F17368">
        <v>4615</v>
      </c>
      <c r="G17368">
        <v>6204</v>
      </c>
      <c r="H17368">
        <v>4791</v>
      </c>
      <c r="I17368">
        <v>6274</v>
      </c>
      <c r="J17368">
        <v>1031</v>
      </c>
      <c r="K17368">
        <v>1762</v>
      </c>
      <c r="L17368">
        <v>0</v>
      </c>
      <c r="S17368" t="s">
        <v>5484</v>
      </c>
      <c r="T17368" t="s">
        <v>5485</v>
      </c>
      <c r="U17368" s="1">
        <v>45882</v>
      </c>
      <c r="V17368" s="1">
        <v>46644</v>
      </c>
      <c r="W17368" t="s">
        <v>49</v>
      </c>
      <c r="Y17368" t="s">
        <v>49</v>
      </c>
      <c r="Z17368" t="s">
        <v>49</v>
      </c>
      <c r="AA17368" t="s">
        <v>49</v>
      </c>
      <c r="AB17368" t="s">
        <v>49</v>
      </c>
      <c r="AC17368" t="s">
        <v>38</v>
      </c>
      <c r="AD17368" t="s">
        <v>49</v>
      </c>
    </row>
    <row r="17369" spans="1:30" ht="14.5" hidden="1" x14ac:dyDescent="0.35">
      <c r="A17369" t="s">
        <v>51612</v>
      </c>
      <c r="C17369" t="s">
        <v>51613</v>
      </c>
      <c r="E17369" s="2">
        <v>0</v>
      </c>
      <c r="F17369">
        <v>0</v>
      </c>
      <c r="G17369">
        <v>74</v>
      </c>
      <c r="H17369">
        <v>68</v>
      </c>
      <c r="I17369">
        <v>74</v>
      </c>
      <c r="J17369">
        <v>68</v>
      </c>
      <c r="K17369">
        <v>74</v>
      </c>
      <c r="L17369">
        <v>0</v>
      </c>
      <c r="S17369" t="s">
        <v>255</v>
      </c>
      <c r="T17369" t="s">
        <v>256</v>
      </c>
      <c r="U17369" s="1">
        <v>46748</v>
      </c>
      <c r="V17369" s="1">
        <v>46748</v>
      </c>
      <c r="W17369" t="s">
        <v>49</v>
      </c>
      <c r="Y17369" t="s">
        <v>49</v>
      </c>
      <c r="Z17369" t="s">
        <v>49</v>
      </c>
      <c r="AA17369" t="s">
        <v>49</v>
      </c>
      <c r="AB17369" t="s">
        <v>49</v>
      </c>
      <c r="AC17369" t="s">
        <v>38</v>
      </c>
      <c r="AD17369" t="s">
        <v>49</v>
      </c>
    </row>
    <row r="17370" spans="1:30" ht="14.5" hidden="1" x14ac:dyDescent="0.35">
      <c r="A17370" t="s">
        <v>51614</v>
      </c>
      <c r="C17370" t="s">
        <v>51615</v>
      </c>
      <c r="E17370" s="2">
        <v>0.498</v>
      </c>
      <c r="F17370">
        <v>326</v>
      </c>
      <c r="G17370">
        <v>655</v>
      </c>
      <c r="H17370">
        <v>427</v>
      </c>
      <c r="I17370">
        <v>655</v>
      </c>
      <c r="J17370">
        <v>165</v>
      </c>
      <c r="K17370">
        <v>329</v>
      </c>
      <c r="L17370">
        <v>0</v>
      </c>
      <c r="S17370" t="s">
        <v>255</v>
      </c>
      <c r="T17370" t="s">
        <v>256</v>
      </c>
      <c r="U17370" s="1">
        <v>45860</v>
      </c>
      <c r="V17370" s="1">
        <v>46700</v>
      </c>
      <c r="W17370" t="s">
        <v>49</v>
      </c>
      <c r="Y17370" t="s">
        <v>49</v>
      </c>
      <c r="Z17370" t="s">
        <v>49</v>
      </c>
      <c r="AA17370" t="s">
        <v>49</v>
      </c>
      <c r="AB17370" t="s">
        <v>49</v>
      </c>
      <c r="AC17370" t="s">
        <v>38</v>
      </c>
      <c r="AD17370" t="s">
        <v>49</v>
      </c>
    </row>
    <row r="17371" spans="1:30" ht="14.5" hidden="1" x14ac:dyDescent="0.35">
      <c r="A17371" t="s">
        <v>51616</v>
      </c>
      <c r="C17371" t="s">
        <v>51617</v>
      </c>
      <c r="E17371" s="2">
        <v>1</v>
      </c>
      <c r="F17371">
        <v>86</v>
      </c>
      <c r="G17371">
        <v>86</v>
      </c>
      <c r="H17371">
        <v>86</v>
      </c>
      <c r="I17371">
        <v>86</v>
      </c>
      <c r="J17371">
        <v>0</v>
      </c>
      <c r="K17371">
        <v>0</v>
      </c>
      <c r="L17371">
        <v>0</v>
      </c>
      <c r="S17371" t="s">
        <v>5405</v>
      </c>
      <c r="T17371" t="s">
        <v>5406</v>
      </c>
      <c r="U17371" s="1">
        <v>46078</v>
      </c>
      <c r="V17371" s="1">
        <v>46693</v>
      </c>
      <c r="W17371" t="s">
        <v>49</v>
      </c>
      <c r="Y17371" t="s">
        <v>49</v>
      </c>
      <c r="Z17371" t="s">
        <v>49</v>
      </c>
      <c r="AA17371" t="s">
        <v>49</v>
      </c>
      <c r="AB17371" t="s">
        <v>49</v>
      </c>
      <c r="AC17371" t="s">
        <v>38</v>
      </c>
    </row>
    <row r="17372" spans="1:30" ht="14.5" hidden="1" x14ac:dyDescent="0.35">
      <c r="A17372" t="s">
        <v>17476</v>
      </c>
      <c r="C17372" t="s">
        <v>17477</v>
      </c>
      <c r="E17372" s="2">
        <v>0.80500000000000005</v>
      </c>
      <c r="F17372">
        <v>182</v>
      </c>
      <c r="G17372">
        <v>226</v>
      </c>
      <c r="H17372">
        <v>204</v>
      </c>
      <c r="I17372">
        <v>226</v>
      </c>
      <c r="J17372">
        <v>42</v>
      </c>
      <c r="K17372">
        <v>44</v>
      </c>
      <c r="L17372">
        <v>0</v>
      </c>
      <c r="S17372" t="s">
        <v>255</v>
      </c>
      <c r="T17372" t="s">
        <v>256</v>
      </c>
      <c r="U17372" s="1">
        <v>45954</v>
      </c>
      <c r="V17372" s="1">
        <v>46498</v>
      </c>
      <c r="W17372" t="s">
        <v>49</v>
      </c>
      <c r="Y17372" t="s">
        <v>49</v>
      </c>
      <c r="Z17372" t="s">
        <v>49</v>
      </c>
      <c r="AA17372" t="s">
        <v>49</v>
      </c>
      <c r="AB17372" t="s">
        <v>49</v>
      </c>
      <c r="AC17372" t="s">
        <v>38</v>
      </c>
      <c r="AD17372" t="s">
        <v>49</v>
      </c>
    </row>
    <row r="17373" spans="1:30" ht="14.5" hidden="1" x14ac:dyDescent="0.35">
      <c r="A17373" t="s">
        <v>51618</v>
      </c>
      <c r="C17373" t="s">
        <v>51619</v>
      </c>
      <c r="E17373" s="2">
        <v>0</v>
      </c>
      <c r="F17373">
        <v>0</v>
      </c>
      <c r="G17373">
        <v>537</v>
      </c>
      <c r="H17373">
        <v>465</v>
      </c>
      <c r="I17373">
        <v>537</v>
      </c>
      <c r="J17373">
        <v>468</v>
      </c>
      <c r="K17373">
        <v>540</v>
      </c>
      <c r="L17373">
        <v>0</v>
      </c>
      <c r="S17373" t="s">
        <v>255</v>
      </c>
      <c r="T17373" t="s">
        <v>256</v>
      </c>
      <c r="U17373" s="1">
        <v>46416</v>
      </c>
      <c r="V17373" s="1">
        <v>46713</v>
      </c>
      <c r="W17373" t="s">
        <v>49</v>
      </c>
      <c r="Y17373" t="s">
        <v>49</v>
      </c>
      <c r="Z17373" t="s">
        <v>49</v>
      </c>
      <c r="AA17373" t="s">
        <v>49</v>
      </c>
      <c r="AB17373" t="s">
        <v>49</v>
      </c>
      <c r="AC17373" t="s">
        <v>38</v>
      </c>
      <c r="AD17373" t="s">
        <v>49</v>
      </c>
    </row>
    <row r="17374" spans="1:30" ht="14.5" hidden="1" x14ac:dyDescent="0.35">
      <c r="A17374" t="s">
        <v>51620</v>
      </c>
      <c r="C17374" t="s">
        <v>51621</v>
      </c>
      <c r="E17374" s="2">
        <v>1</v>
      </c>
      <c r="F17374">
        <v>332</v>
      </c>
      <c r="G17374">
        <v>332</v>
      </c>
      <c r="H17374">
        <v>317</v>
      </c>
      <c r="I17374">
        <v>332</v>
      </c>
      <c r="J17374">
        <v>0</v>
      </c>
      <c r="K17374">
        <v>0</v>
      </c>
      <c r="L17374">
        <v>0</v>
      </c>
      <c r="S17374" t="s">
        <v>5484</v>
      </c>
      <c r="T17374" t="s">
        <v>5485</v>
      </c>
      <c r="U17374" s="1">
        <v>45882</v>
      </c>
      <c r="V17374" s="1">
        <v>46314</v>
      </c>
      <c r="W17374" t="s">
        <v>49</v>
      </c>
      <c r="Y17374" t="s">
        <v>49</v>
      </c>
      <c r="Z17374" t="s">
        <v>49</v>
      </c>
      <c r="AA17374" t="s">
        <v>49</v>
      </c>
      <c r="AB17374" t="s">
        <v>49</v>
      </c>
      <c r="AC17374" t="s">
        <v>38</v>
      </c>
      <c r="AD17374" t="s">
        <v>49</v>
      </c>
    </row>
    <row r="17375" spans="1:30" ht="14.5" hidden="1" x14ac:dyDescent="0.35">
      <c r="A17375" t="s">
        <v>17478</v>
      </c>
      <c r="C17375" t="s">
        <v>17479</v>
      </c>
      <c r="E17375" s="2">
        <v>1</v>
      </c>
      <c r="F17375">
        <v>350</v>
      </c>
      <c r="G17375">
        <v>350</v>
      </c>
      <c r="H17375">
        <v>312</v>
      </c>
      <c r="I17375">
        <v>350</v>
      </c>
      <c r="J17375">
        <v>0</v>
      </c>
      <c r="K17375">
        <v>0</v>
      </c>
      <c r="L17375">
        <v>0</v>
      </c>
      <c r="S17375" t="s">
        <v>5405</v>
      </c>
      <c r="T17375" t="s">
        <v>5406</v>
      </c>
      <c r="U17375" s="1">
        <v>45623</v>
      </c>
      <c r="V17375" s="1">
        <v>46693</v>
      </c>
      <c r="W17375" t="s">
        <v>49</v>
      </c>
      <c r="Y17375" t="s">
        <v>49</v>
      </c>
      <c r="Z17375" t="s">
        <v>49</v>
      </c>
      <c r="AA17375" t="s">
        <v>49</v>
      </c>
      <c r="AB17375" t="s">
        <v>49</v>
      </c>
      <c r="AC17375" t="s">
        <v>38</v>
      </c>
    </row>
    <row r="17376" spans="1:30" ht="14.5" hidden="1" x14ac:dyDescent="0.35">
      <c r="A17376" t="s">
        <v>51622</v>
      </c>
      <c r="C17376" t="s">
        <v>51623</v>
      </c>
      <c r="E17376" s="2">
        <v>0.49299999999999999</v>
      </c>
      <c r="F17376">
        <v>333</v>
      </c>
      <c r="G17376">
        <v>675</v>
      </c>
      <c r="H17376">
        <v>629</v>
      </c>
      <c r="I17376">
        <v>675</v>
      </c>
      <c r="J17376">
        <v>311</v>
      </c>
      <c r="K17376">
        <v>343</v>
      </c>
      <c r="L17376">
        <v>0</v>
      </c>
      <c r="S17376" t="s">
        <v>255</v>
      </c>
      <c r="T17376" t="s">
        <v>256</v>
      </c>
      <c r="U17376" s="1">
        <v>46063</v>
      </c>
      <c r="V17376" s="1">
        <v>46670</v>
      </c>
      <c r="W17376" t="s">
        <v>49</v>
      </c>
      <c r="Y17376" t="s">
        <v>49</v>
      </c>
      <c r="Z17376" t="s">
        <v>49</v>
      </c>
      <c r="AA17376" t="s">
        <v>49</v>
      </c>
      <c r="AB17376" t="s">
        <v>49</v>
      </c>
      <c r="AC17376" t="s">
        <v>38</v>
      </c>
      <c r="AD17376" t="s">
        <v>49</v>
      </c>
    </row>
    <row r="17377" spans="1:30" ht="14.5" hidden="1" x14ac:dyDescent="0.35">
      <c r="A17377" t="s">
        <v>51624</v>
      </c>
      <c r="C17377" t="s">
        <v>51625</v>
      </c>
      <c r="E17377" s="2">
        <v>1</v>
      </c>
      <c r="F17377">
        <v>76</v>
      </c>
      <c r="G17377">
        <v>76</v>
      </c>
      <c r="H17377">
        <v>74</v>
      </c>
      <c r="I17377">
        <v>76</v>
      </c>
      <c r="J17377">
        <v>0</v>
      </c>
      <c r="K17377">
        <v>0</v>
      </c>
      <c r="L17377">
        <v>0</v>
      </c>
      <c r="S17377" t="s">
        <v>5405</v>
      </c>
      <c r="T17377" t="s">
        <v>5406</v>
      </c>
      <c r="U17377" s="1">
        <v>46078</v>
      </c>
      <c r="V17377" s="1">
        <v>46579</v>
      </c>
      <c r="W17377" t="s">
        <v>49</v>
      </c>
      <c r="Y17377" t="s">
        <v>49</v>
      </c>
      <c r="Z17377" t="s">
        <v>49</v>
      </c>
      <c r="AA17377" t="s">
        <v>49</v>
      </c>
      <c r="AB17377" t="s">
        <v>49</v>
      </c>
      <c r="AC17377" t="s">
        <v>38</v>
      </c>
    </row>
    <row r="17378" spans="1:30" ht="14.5" hidden="1" x14ac:dyDescent="0.35">
      <c r="A17378" t="s">
        <v>51626</v>
      </c>
      <c r="C17378" t="s">
        <v>51627</v>
      </c>
      <c r="E17378" s="2">
        <v>0.55100000000000005</v>
      </c>
      <c r="F17378">
        <v>145</v>
      </c>
      <c r="G17378">
        <v>263</v>
      </c>
      <c r="H17378">
        <v>236</v>
      </c>
      <c r="I17378">
        <v>266</v>
      </c>
      <c r="J17378">
        <v>111</v>
      </c>
      <c r="K17378">
        <v>124</v>
      </c>
      <c r="L17378">
        <v>0</v>
      </c>
      <c r="S17378" t="s">
        <v>255</v>
      </c>
      <c r="T17378" t="s">
        <v>256</v>
      </c>
      <c r="U17378" s="1">
        <v>46027</v>
      </c>
      <c r="V17378" s="1">
        <v>46476</v>
      </c>
      <c r="W17378" t="s">
        <v>49</v>
      </c>
      <c r="Y17378" t="s">
        <v>49</v>
      </c>
      <c r="Z17378" t="s">
        <v>49</v>
      </c>
      <c r="AA17378" t="s">
        <v>49</v>
      </c>
      <c r="AB17378" t="s">
        <v>49</v>
      </c>
      <c r="AC17378" t="s">
        <v>38</v>
      </c>
      <c r="AD17378" t="s">
        <v>49</v>
      </c>
    </row>
    <row r="17379" spans="1:30" ht="14.5" hidden="1" x14ac:dyDescent="0.35">
      <c r="A17379" t="s">
        <v>51628</v>
      </c>
      <c r="C17379" t="s">
        <v>51629</v>
      </c>
      <c r="E17379" s="2">
        <v>0.314</v>
      </c>
      <c r="F17379">
        <v>70</v>
      </c>
      <c r="G17379">
        <v>223</v>
      </c>
      <c r="H17379">
        <v>200</v>
      </c>
      <c r="I17379">
        <v>223</v>
      </c>
      <c r="J17379">
        <v>133</v>
      </c>
      <c r="K17379">
        <v>153</v>
      </c>
      <c r="L17379">
        <v>0</v>
      </c>
      <c r="S17379" t="s">
        <v>12518</v>
      </c>
      <c r="T17379" t="s">
        <v>12519</v>
      </c>
      <c r="U17379" s="1">
        <v>46366</v>
      </c>
      <c r="V17379" s="1">
        <v>46733</v>
      </c>
      <c r="W17379" t="s">
        <v>49</v>
      </c>
      <c r="Y17379" t="s">
        <v>49</v>
      </c>
      <c r="Z17379" t="s">
        <v>49</v>
      </c>
      <c r="AA17379" t="s">
        <v>49</v>
      </c>
      <c r="AB17379" t="s">
        <v>49</v>
      </c>
      <c r="AC17379" t="s">
        <v>38</v>
      </c>
      <c r="AD17379" t="s">
        <v>49</v>
      </c>
    </row>
    <row r="17380" spans="1:30" ht="14.5" hidden="1" x14ac:dyDescent="0.35">
      <c r="A17380" t="s">
        <v>17480</v>
      </c>
      <c r="C17380" t="s">
        <v>17481</v>
      </c>
      <c r="E17380" s="2">
        <v>0.79800000000000004</v>
      </c>
      <c r="F17380">
        <v>13108</v>
      </c>
      <c r="G17380">
        <v>16417</v>
      </c>
      <c r="H17380">
        <v>11777</v>
      </c>
      <c r="I17380">
        <v>16613</v>
      </c>
      <c r="J17380">
        <v>2179</v>
      </c>
      <c r="K17380">
        <v>3797</v>
      </c>
      <c r="L17380">
        <v>0</v>
      </c>
      <c r="S17380" t="s">
        <v>5484</v>
      </c>
      <c r="T17380" t="s">
        <v>5485</v>
      </c>
      <c r="U17380" s="1">
        <v>44447</v>
      </c>
      <c r="V17380" s="1">
        <v>46700</v>
      </c>
      <c r="W17380" t="s">
        <v>49</v>
      </c>
      <c r="Y17380" t="s">
        <v>49</v>
      </c>
      <c r="Z17380" t="s">
        <v>49</v>
      </c>
      <c r="AA17380" t="s">
        <v>49</v>
      </c>
      <c r="AB17380" t="s">
        <v>49</v>
      </c>
      <c r="AC17380" t="s">
        <v>38</v>
      </c>
      <c r="AD17380" t="s">
        <v>49</v>
      </c>
    </row>
    <row r="17381" spans="1:30" ht="14.5" hidden="1" x14ac:dyDescent="0.35">
      <c r="A17381" t="s">
        <v>17482</v>
      </c>
      <c r="C17381" t="s">
        <v>17483</v>
      </c>
      <c r="E17381" s="2">
        <v>0.91</v>
      </c>
      <c r="F17381">
        <v>1075</v>
      </c>
      <c r="G17381">
        <v>1181</v>
      </c>
      <c r="H17381">
        <v>897</v>
      </c>
      <c r="I17381">
        <v>1190</v>
      </c>
      <c r="J17381">
        <v>79</v>
      </c>
      <c r="K17381">
        <v>127</v>
      </c>
      <c r="L17381">
        <v>0</v>
      </c>
      <c r="S17381" t="s">
        <v>255</v>
      </c>
      <c r="T17381" t="s">
        <v>256</v>
      </c>
      <c r="U17381" s="1">
        <v>45882</v>
      </c>
      <c r="V17381" s="1">
        <v>46111</v>
      </c>
      <c r="W17381" t="s">
        <v>49</v>
      </c>
      <c r="Y17381" t="s">
        <v>49</v>
      </c>
      <c r="Z17381" t="s">
        <v>49</v>
      </c>
      <c r="AA17381" t="s">
        <v>49</v>
      </c>
      <c r="AB17381" t="s">
        <v>49</v>
      </c>
      <c r="AC17381" t="s">
        <v>38</v>
      </c>
      <c r="AD17381" t="s">
        <v>49</v>
      </c>
    </row>
    <row r="17382" spans="1:30" ht="14.5" hidden="1" x14ac:dyDescent="0.35">
      <c r="A17382" t="s">
        <v>17484</v>
      </c>
      <c r="C17382" t="s">
        <v>17485</v>
      </c>
      <c r="E17382" s="2">
        <v>0.59399999999999997</v>
      </c>
      <c r="F17382">
        <v>151</v>
      </c>
      <c r="G17382">
        <v>254</v>
      </c>
      <c r="H17382">
        <v>233</v>
      </c>
      <c r="I17382">
        <v>254</v>
      </c>
      <c r="J17382">
        <v>93</v>
      </c>
      <c r="K17382">
        <v>103</v>
      </c>
      <c r="L17382">
        <v>0</v>
      </c>
      <c r="S17382" t="s">
        <v>255</v>
      </c>
      <c r="T17382" t="s">
        <v>256</v>
      </c>
      <c r="U17382" s="1">
        <v>46184</v>
      </c>
      <c r="V17382" s="1">
        <v>46269</v>
      </c>
      <c r="W17382" t="s">
        <v>49</v>
      </c>
      <c r="Y17382" t="s">
        <v>49</v>
      </c>
      <c r="Z17382" t="s">
        <v>49</v>
      </c>
      <c r="AA17382" t="s">
        <v>49</v>
      </c>
      <c r="AB17382" t="s">
        <v>49</v>
      </c>
      <c r="AC17382" t="s">
        <v>38</v>
      </c>
      <c r="AD17382" t="s">
        <v>49</v>
      </c>
    </row>
    <row r="17383" spans="1:30" ht="14.5" hidden="1" x14ac:dyDescent="0.35">
      <c r="A17383" t="s">
        <v>17486</v>
      </c>
      <c r="C17383" t="s">
        <v>17487</v>
      </c>
      <c r="E17383" s="2">
        <v>0.42099999999999999</v>
      </c>
      <c r="F17383">
        <v>387</v>
      </c>
      <c r="G17383">
        <v>920</v>
      </c>
      <c r="H17383">
        <v>899</v>
      </c>
      <c r="I17383">
        <v>921</v>
      </c>
      <c r="J17383">
        <v>520</v>
      </c>
      <c r="K17383">
        <v>540</v>
      </c>
      <c r="L17383">
        <v>0</v>
      </c>
      <c r="S17383" t="s">
        <v>5484</v>
      </c>
      <c r="T17383" t="s">
        <v>5485</v>
      </c>
      <c r="U17383" s="1">
        <v>45595</v>
      </c>
      <c r="V17383" s="1">
        <v>46723</v>
      </c>
      <c r="W17383" t="s">
        <v>49</v>
      </c>
      <c r="Y17383" t="s">
        <v>49</v>
      </c>
      <c r="Z17383" t="s">
        <v>49</v>
      </c>
      <c r="AA17383" t="s">
        <v>49</v>
      </c>
      <c r="AB17383" t="s">
        <v>49</v>
      </c>
      <c r="AC17383" t="s">
        <v>38</v>
      </c>
      <c r="AD17383" t="s">
        <v>49</v>
      </c>
    </row>
    <row r="17384" spans="1:30" ht="14.5" hidden="1" x14ac:dyDescent="0.35">
      <c r="A17384" t="s">
        <v>17488</v>
      </c>
      <c r="C17384" t="s">
        <v>17489</v>
      </c>
      <c r="E17384" s="2">
        <v>0.33</v>
      </c>
      <c r="F17384">
        <v>93</v>
      </c>
      <c r="G17384">
        <v>282</v>
      </c>
      <c r="H17384">
        <v>266</v>
      </c>
      <c r="I17384">
        <v>282</v>
      </c>
      <c r="J17384">
        <v>181</v>
      </c>
      <c r="K17384">
        <v>193</v>
      </c>
      <c r="L17384">
        <v>0</v>
      </c>
      <c r="S17384" t="s">
        <v>255</v>
      </c>
      <c r="T17384" t="s">
        <v>256</v>
      </c>
      <c r="U17384" s="1">
        <v>46134</v>
      </c>
      <c r="V17384" s="1">
        <v>46685</v>
      </c>
      <c r="W17384" t="s">
        <v>49</v>
      </c>
      <c r="Y17384" t="s">
        <v>49</v>
      </c>
      <c r="Z17384" t="s">
        <v>49</v>
      </c>
      <c r="AA17384" t="s">
        <v>49</v>
      </c>
      <c r="AB17384" t="s">
        <v>49</v>
      </c>
      <c r="AC17384" t="s">
        <v>38</v>
      </c>
      <c r="AD17384" t="s">
        <v>49</v>
      </c>
    </row>
    <row r="17385" spans="1:30" ht="14.5" hidden="1" x14ac:dyDescent="0.35">
      <c r="A17385" t="s">
        <v>51630</v>
      </c>
      <c r="C17385" t="s">
        <v>5324</v>
      </c>
      <c r="E17385" s="2">
        <v>0.96899999999999997</v>
      </c>
      <c r="F17385">
        <v>279</v>
      </c>
      <c r="G17385">
        <v>288</v>
      </c>
      <c r="H17385">
        <v>261</v>
      </c>
      <c r="I17385">
        <v>288</v>
      </c>
      <c r="J17385">
        <v>5</v>
      </c>
      <c r="K17385">
        <v>9</v>
      </c>
      <c r="L17385">
        <v>0</v>
      </c>
      <c r="S17385" t="s">
        <v>255</v>
      </c>
      <c r="T17385" t="s">
        <v>256</v>
      </c>
      <c r="U17385" s="1">
        <v>45860</v>
      </c>
      <c r="V17385" s="1">
        <v>46141</v>
      </c>
      <c r="W17385" t="s">
        <v>49</v>
      </c>
      <c r="Y17385" t="s">
        <v>49</v>
      </c>
      <c r="Z17385" t="s">
        <v>49</v>
      </c>
      <c r="AA17385" t="s">
        <v>49</v>
      </c>
      <c r="AB17385" t="s">
        <v>49</v>
      </c>
      <c r="AC17385" t="s">
        <v>38</v>
      </c>
      <c r="AD17385" t="s">
        <v>49</v>
      </c>
    </row>
    <row r="17386" spans="1:30" ht="14.5" hidden="1" x14ac:dyDescent="0.35">
      <c r="A17386" t="s">
        <v>17490</v>
      </c>
      <c r="C17386" t="s">
        <v>17491</v>
      </c>
      <c r="E17386" s="2">
        <v>0.42699999999999999</v>
      </c>
      <c r="F17386">
        <v>76</v>
      </c>
      <c r="G17386">
        <v>178</v>
      </c>
      <c r="H17386">
        <v>167</v>
      </c>
      <c r="I17386">
        <v>178</v>
      </c>
      <c r="J17386">
        <v>96</v>
      </c>
      <c r="K17386">
        <v>102</v>
      </c>
      <c r="L17386">
        <v>0</v>
      </c>
      <c r="S17386" t="s">
        <v>4114</v>
      </c>
      <c r="T17386" t="s">
        <v>4115</v>
      </c>
      <c r="U17386" s="1">
        <v>46475</v>
      </c>
      <c r="V17386" s="1">
        <v>46595</v>
      </c>
      <c r="W17386" t="s">
        <v>49</v>
      </c>
      <c r="Y17386" t="s">
        <v>49</v>
      </c>
      <c r="Z17386" t="s">
        <v>49</v>
      </c>
      <c r="AA17386" t="s">
        <v>49</v>
      </c>
      <c r="AB17386" t="s">
        <v>49</v>
      </c>
      <c r="AC17386" t="s">
        <v>38</v>
      </c>
      <c r="AD17386" t="s">
        <v>49</v>
      </c>
    </row>
    <row r="17387" spans="1:30" ht="14.5" hidden="1" x14ac:dyDescent="0.35">
      <c r="A17387" t="s">
        <v>17492</v>
      </c>
      <c r="C17387" t="s">
        <v>17493</v>
      </c>
      <c r="E17387" s="2">
        <v>0.80600000000000005</v>
      </c>
      <c r="F17387">
        <v>340</v>
      </c>
      <c r="G17387">
        <v>422</v>
      </c>
      <c r="H17387">
        <v>395</v>
      </c>
      <c r="I17387">
        <v>438</v>
      </c>
      <c r="J17387">
        <v>100</v>
      </c>
      <c r="K17387">
        <v>114</v>
      </c>
      <c r="L17387">
        <v>0</v>
      </c>
      <c r="S17387" t="s">
        <v>4114</v>
      </c>
      <c r="T17387" t="s">
        <v>4115</v>
      </c>
      <c r="U17387" s="1">
        <v>46593</v>
      </c>
      <c r="V17387" s="1">
        <v>46594</v>
      </c>
      <c r="W17387" t="s">
        <v>49</v>
      </c>
      <c r="Y17387" t="s">
        <v>49</v>
      </c>
      <c r="Z17387" t="s">
        <v>49</v>
      </c>
      <c r="AA17387" t="s">
        <v>49</v>
      </c>
      <c r="AB17387" t="s">
        <v>49</v>
      </c>
      <c r="AC17387" t="s">
        <v>38</v>
      </c>
      <c r="AD17387" t="s">
        <v>49</v>
      </c>
    </row>
    <row r="17388" spans="1:30" ht="14.5" hidden="1" x14ac:dyDescent="0.35">
      <c r="A17388" t="s">
        <v>17494</v>
      </c>
      <c r="C17388" t="s">
        <v>17495</v>
      </c>
      <c r="E17388" s="2">
        <v>0.95599999999999996</v>
      </c>
      <c r="F17388">
        <v>263</v>
      </c>
      <c r="G17388">
        <v>275</v>
      </c>
      <c r="H17388">
        <v>262</v>
      </c>
      <c r="I17388">
        <v>275</v>
      </c>
      <c r="J17388">
        <v>11</v>
      </c>
      <c r="K17388">
        <v>12</v>
      </c>
      <c r="L17388">
        <v>1</v>
      </c>
      <c r="S17388" t="s">
        <v>4114</v>
      </c>
      <c r="T17388" t="s">
        <v>4115</v>
      </c>
      <c r="U17388" s="1">
        <v>45805</v>
      </c>
      <c r="V17388" s="1">
        <v>45826</v>
      </c>
      <c r="W17388" t="s">
        <v>49</v>
      </c>
      <c r="Y17388" t="s">
        <v>49</v>
      </c>
      <c r="Z17388" t="s">
        <v>49</v>
      </c>
      <c r="AA17388" t="s">
        <v>49</v>
      </c>
      <c r="AB17388" t="s">
        <v>49</v>
      </c>
      <c r="AC17388" t="s">
        <v>38</v>
      </c>
      <c r="AD17388" t="s">
        <v>49</v>
      </c>
    </row>
    <row r="17389" spans="1:30" ht="14.5" hidden="1" x14ac:dyDescent="0.35">
      <c r="A17389" t="s">
        <v>17496</v>
      </c>
      <c r="C17389" t="s">
        <v>17497</v>
      </c>
      <c r="E17389" s="2">
        <v>0.69299999999999995</v>
      </c>
      <c r="F17389">
        <v>210</v>
      </c>
      <c r="G17389">
        <v>303</v>
      </c>
      <c r="H17389">
        <v>289</v>
      </c>
      <c r="I17389">
        <v>303</v>
      </c>
      <c r="J17389">
        <v>88</v>
      </c>
      <c r="K17389">
        <v>93</v>
      </c>
      <c r="L17389">
        <v>0</v>
      </c>
      <c r="S17389" t="s">
        <v>4114</v>
      </c>
      <c r="T17389" t="s">
        <v>4115</v>
      </c>
      <c r="U17389" s="1">
        <v>45636</v>
      </c>
      <c r="V17389" s="1">
        <v>46006</v>
      </c>
      <c r="W17389" t="s">
        <v>49</v>
      </c>
      <c r="Y17389" t="s">
        <v>49</v>
      </c>
      <c r="Z17389" t="s">
        <v>49</v>
      </c>
      <c r="AA17389" t="s">
        <v>49</v>
      </c>
      <c r="AB17389" t="s">
        <v>49</v>
      </c>
      <c r="AC17389" t="s">
        <v>38</v>
      </c>
      <c r="AD17389" t="s">
        <v>49</v>
      </c>
    </row>
    <row r="17390" spans="1:30" ht="14.5" hidden="1" x14ac:dyDescent="0.35">
      <c r="A17390" t="s">
        <v>51631</v>
      </c>
      <c r="C17390" t="s">
        <v>51632</v>
      </c>
      <c r="E17390" s="2">
        <v>0.74199999999999999</v>
      </c>
      <c r="F17390">
        <v>135</v>
      </c>
      <c r="G17390">
        <v>182</v>
      </c>
      <c r="H17390">
        <v>153</v>
      </c>
      <c r="I17390">
        <v>182</v>
      </c>
      <c r="J17390">
        <v>43</v>
      </c>
      <c r="K17390">
        <v>48</v>
      </c>
      <c r="L17390">
        <v>0</v>
      </c>
      <c r="S17390" t="s">
        <v>4114</v>
      </c>
      <c r="T17390" t="s">
        <v>4115</v>
      </c>
      <c r="U17390" s="1">
        <v>45677</v>
      </c>
      <c r="V17390" s="1">
        <v>45684</v>
      </c>
      <c r="W17390" t="s">
        <v>49</v>
      </c>
      <c r="Y17390" t="s">
        <v>49</v>
      </c>
      <c r="Z17390" t="s">
        <v>49</v>
      </c>
      <c r="AA17390" t="s">
        <v>49</v>
      </c>
      <c r="AB17390" t="s">
        <v>49</v>
      </c>
      <c r="AC17390" t="s">
        <v>38</v>
      </c>
      <c r="AD17390" t="s">
        <v>49</v>
      </c>
    </row>
    <row r="17391" spans="1:30" ht="14.5" hidden="1" x14ac:dyDescent="0.35">
      <c r="A17391" t="s">
        <v>17498</v>
      </c>
      <c r="C17391" t="s">
        <v>17499</v>
      </c>
      <c r="E17391" s="2">
        <v>0.875</v>
      </c>
      <c r="F17391">
        <v>42</v>
      </c>
      <c r="G17391">
        <v>48</v>
      </c>
      <c r="H17391">
        <v>47</v>
      </c>
      <c r="I17391">
        <v>48</v>
      </c>
      <c r="J17391">
        <v>6</v>
      </c>
      <c r="K17391">
        <v>6</v>
      </c>
      <c r="L17391">
        <v>0</v>
      </c>
      <c r="S17391" t="s">
        <v>4114</v>
      </c>
      <c r="T17391" t="s">
        <v>4115</v>
      </c>
      <c r="U17391" s="1">
        <v>46476</v>
      </c>
      <c r="V17391" s="1">
        <v>46476</v>
      </c>
      <c r="W17391" t="s">
        <v>49</v>
      </c>
      <c r="Y17391" t="s">
        <v>49</v>
      </c>
      <c r="Z17391" t="s">
        <v>49</v>
      </c>
      <c r="AA17391" t="s">
        <v>49</v>
      </c>
      <c r="AB17391" t="s">
        <v>49</v>
      </c>
      <c r="AC17391" t="s">
        <v>38</v>
      </c>
      <c r="AD17391" t="s">
        <v>49</v>
      </c>
    </row>
    <row r="17392" spans="1:30" ht="14.5" hidden="1" x14ac:dyDescent="0.35">
      <c r="A17392" t="s">
        <v>51633</v>
      </c>
      <c r="C17392" t="s">
        <v>51634</v>
      </c>
      <c r="E17392" s="2">
        <v>0.93300000000000005</v>
      </c>
      <c r="F17392">
        <v>194</v>
      </c>
      <c r="G17392">
        <v>208</v>
      </c>
      <c r="H17392">
        <v>205</v>
      </c>
      <c r="I17392">
        <v>209</v>
      </c>
      <c r="J17392">
        <v>16</v>
      </c>
      <c r="K17392">
        <v>16</v>
      </c>
      <c r="L17392">
        <v>0</v>
      </c>
      <c r="S17392" t="s">
        <v>4114</v>
      </c>
      <c r="T17392" t="s">
        <v>4115</v>
      </c>
      <c r="U17392" s="1">
        <v>45643</v>
      </c>
      <c r="V17392" s="1">
        <v>45713</v>
      </c>
      <c r="W17392" t="s">
        <v>49</v>
      </c>
      <c r="Y17392" t="s">
        <v>49</v>
      </c>
      <c r="Z17392" t="s">
        <v>49</v>
      </c>
      <c r="AA17392" t="s">
        <v>49</v>
      </c>
      <c r="AB17392" t="s">
        <v>49</v>
      </c>
      <c r="AC17392" t="s">
        <v>38</v>
      </c>
      <c r="AD17392" t="s">
        <v>49</v>
      </c>
    </row>
    <row r="17393" spans="1:30" ht="14.5" hidden="1" x14ac:dyDescent="0.35">
      <c r="A17393" t="s">
        <v>51635</v>
      </c>
      <c r="C17393" t="s">
        <v>51636</v>
      </c>
      <c r="E17393" s="2">
        <v>0.71199999999999997</v>
      </c>
      <c r="F17393">
        <v>1628</v>
      </c>
      <c r="G17393">
        <v>2286</v>
      </c>
      <c r="H17393">
        <v>1942</v>
      </c>
      <c r="I17393">
        <v>2293</v>
      </c>
      <c r="J17393">
        <v>551</v>
      </c>
      <c r="K17393">
        <v>678</v>
      </c>
      <c r="L17393">
        <v>2</v>
      </c>
      <c r="S17393" t="s">
        <v>4114</v>
      </c>
      <c r="T17393" t="s">
        <v>4115</v>
      </c>
      <c r="U17393" s="1">
        <v>45834</v>
      </c>
      <c r="V17393" s="1">
        <v>46719</v>
      </c>
      <c r="W17393" t="s">
        <v>49</v>
      </c>
      <c r="Y17393" t="s">
        <v>49</v>
      </c>
      <c r="Z17393" t="s">
        <v>49</v>
      </c>
      <c r="AA17393" t="s">
        <v>49</v>
      </c>
      <c r="AB17393" t="s">
        <v>49</v>
      </c>
      <c r="AC17393" t="s">
        <v>38</v>
      </c>
      <c r="AD17393" t="s">
        <v>49</v>
      </c>
    </row>
    <row r="17394" spans="1:30" ht="14.5" hidden="1" x14ac:dyDescent="0.35">
      <c r="A17394" t="s">
        <v>51637</v>
      </c>
      <c r="C17394" t="s">
        <v>51638</v>
      </c>
      <c r="E17394" s="2">
        <v>0.97299999999999998</v>
      </c>
      <c r="F17394">
        <v>366</v>
      </c>
      <c r="G17394">
        <v>376</v>
      </c>
      <c r="H17394">
        <v>348</v>
      </c>
      <c r="I17394">
        <v>376</v>
      </c>
      <c r="J17394">
        <v>9</v>
      </c>
      <c r="K17394">
        <v>10</v>
      </c>
      <c r="L17394">
        <v>0</v>
      </c>
      <c r="S17394" t="s">
        <v>4114</v>
      </c>
      <c r="T17394" t="s">
        <v>4115</v>
      </c>
      <c r="U17394" s="1">
        <v>45569</v>
      </c>
      <c r="V17394" s="1">
        <v>45709</v>
      </c>
      <c r="W17394" t="s">
        <v>49</v>
      </c>
      <c r="Y17394" t="s">
        <v>49</v>
      </c>
      <c r="Z17394" t="s">
        <v>49</v>
      </c>
      <c r="AA17394" t="s">
        <v>49</v>
      </c>
      <c r="AB17394" t="s">
        <v>49</v>
      </c>
      <c r="AC17394" t="s">
        <v>38</v>
      </c>
      <c r="AD17394" t="s">
        <v>49</v>
      </c>
    </row>
    <row r="17395" spans="1:30" ht="14.5" hidden="1" x14ac:dyDescent="0.35">
      <c r="A17395" t="s">
        <v>17500</v>
      </c>
      <c r="C17395" t="s">
        <v>17501</v>
      </c>
      <c r="E17395" s="2">
        <v>0.42399999999999999</v>
      </c>
      <c r="F17395">
        <v>120</v>
      </c>
      <c r="G17395">
        <v>283</v>
      </c>
      <c r="H17395">
        <v>256</v>
      </c>
      <c r="I17395">
        <v>284</v>
      </c>
      <c r="J17395">
        <v>156</v>
      </c>
      <c r="K17395">
        <v>166</v>
      </c>
      <c r="L17395">
        <v>0</v>
      </c>
      <c r="S17395" t="s">
        <v>4114</v>
      </c>
      <c r="T17395" t="s">
        <v>4115</v>
      </c>
      <c r="U17395" s="1">
        <v>46202</v>
      </c>
      <c r="V17395" s="1">
        <v>46593</v>
      </c>
      <c r="W17395" t="s">
        <v>49</v>
      </c>
      <c r="Y17395" t="s">
        <v>49</v>
      </c>
      <c r="Z17395" t="s">
        <v>49</v>
      </c>
      <c r="AA17395" t="s">
        <v>49</v>
      </c>
      <c r="AB17395" t="s">
        <v>49</v>
      </c>
      <c r="AC17395" t="s">
        <v>38</v>
      </c>
      <c r="AD17395" t="s">
        <v>49</v>
      </c>
    </row>
    <row r="17396" spans="1:30" ht="14.5" hidden="1" x14ac:dyDescent="0.35">
      <c r="A17396" t="s">
        <v>51639</v>
      </c>
      <c r="C17396" t="s">
        <v>51640</v>
      </c>
      <c r="E17396" s="2">
        <v>0.73699999999999999</v>
      </c>
      <c r="F17396">
        <v>441</v>
      </c>
      <c r="G17396">
        <v>598</v>
      </c>
      <c r="H17396">
        <v>513</v>
      </c>
      <c r="I17396">
        <v>598</v>
      </c>
      <c r="J17396">
        <v>145</v>
      </c>
      <c r="K17396">
        <v>158</v>
      </c>
      <c r="L17396">
        <v>0</v>
      </c>
      <c r="S17396" t="s">
        <v>255</v>
      </c>
      <c r="T17396" t="s">
        <v>256</v>
      </c>
      <c r="U17396" s="1">
        <v>45637</v>
      </c>
      <c r="V17396" s="1">
        <v>45783</v>
      </c>
      <c r="W17396" t="s">
        <v>49</v>
      </c>
      <c r="Y17396" t="s">
        <v>49</v>
      </c>
      <c r="Z17396" t="s">
        <v>49</v>
      </c>
      <c r="AA17396" t="s">
        <v>49</v>
      </c>
      <c r="AB17396" t="s">
        <v>49</v>
      </c>
      <c r="AC17396" t="s">
        <v>38</v>
      </c>
      <c r="AD17396" t="s">
        <v>49</v>
      </c>
    </row>
    <row r="17397" spans="1:30" ht="14.5" hidden="1" x14ac:dyDescent="0.35">
      <c r="A17397" t="s">
        <v>51641</v>
      </c>
      <c r="C17397" t="s">
        <v>51642</v>
      </c>
      <c r="E17397" s="2">
        <v>0.91400000000000003</v>
      </c>
      <c r="F17397">
        <v>372</v>
      </c>
      <c r="G17397">
        <v>407</v>
      </c>
      <c r="H17397">
        <v>359</v>
      </c>
      <c r="I17397">
        <v>408</v>
      </c>
      <c r="J17397">
        <v>34</v>
      </c>
      <c r="K17397">
        <v>37</v>
      </c>
      <c r="L17397">
        <v>3</v>
      </c>
      <c r="S17397" t="s">
        <v>4114</v>
      </c>
      <c r="T17397" t="s">
        <v>4115</v>
      </c>
      <c r="U17397" s="1">
        <v>45161</v>
      </c>
      <c r="V17397" s="1">
        <v>45610</v>
      </c>
      <c r="W17397" t="s">
        <v>49</v>
      </c>
      <c r="Y17397" t="s">
        <v>49</v>
      </c>
      <c r="Z17397" t="s">
        <v>49</v>
      </c>
      <c r="AA17397" t="s">
        <v>49</v>
      </c>
      <c r="AB17397" t="s">
        <v>49</v>
      </c>
      <c r="AC17397" t="s">
        <v>38</v>
      </c>
      <c r="AD17397" t="s">
        <v>49</v>
      </c>
    </row>
    <row r="17398" spans="1:30" ht="14.5" hidden="1" x14ac:dyDescent="0.35">
      <c r="A17398" t="s">
        <v>17502</v>
      </c>
      <c r="C17398" t="s">
        <v>17503</v>
      </c>
      <c r="E17398" s="2">
        <v>0.97799999999999998</v>
      </c>
      <c r="F17398">
        <v>391</v>
      </c>
      <c r="G17398">
        <v>400</v>
      </c>
      <c r="H17398">
        <v>361</v>
      </c>
      <c r="I17398">
        <v>400</v>
      </c>
      <c r="J17398">
        <v>8</v>
      </c>
      <c r="K17398">
        <v>9</v>
      </c>
      <c r="L17398">
        <v>8</v>
      </c>
      <c r="S17398" t="s">
        <v>4114</v>
      </c>
      <c r="T17398" t="s">
        <v>4115</v>
      </c>
      <c r="U17398" s="1">
        <v>45516</v>
      </c>
      <c r="V17398" s="1">
        <v>46044</v>
      </c>
      <c r="W17398" t="s">
        <v>49</v>
      </c>
      <c r="Y17398" t="s">
        <v>49</v>
      </c>
      <c r="Z17398" t="s">
        <v>49</v>
      </c>
      <c r="AA17398" t="s">
        <v>49</v>
      </c>
      <c r="AB17398" t="s">
        <v>49</v>
      </c>
      <c r="AC17398" t="s">
        <v>38</v>
      </c>
      <c r="AD17398" t="s">
        <v>49</v>
      </c>
    </row>
    <row r="17399" spans="1:30" ht="14.5" hidden="1" x14ac:dyDescent="0.35">
      <c r="A17399" t="s">
        <v>51643</v>
      </c>
      <c r="C17399" t="s">
        <v>51644</v>
      </c>
      <c r="E17399" s="2">
        <v>0.91600000000000004</v>
      </c>
      <c r="F17399">
        <v>795</v>
      </c>
      <c r="G17399">
        <v>868</v>
      </c>
      <c r="H17399">
        <v>769</v>
      </c>
      <c r="I17399">
        <v>870</v>
      </c>
      <c r="J17399">
        <v>61</v>
      </c>
      <c r="K17399">
        <v>77</v>
      </c>
      <c r="L17399">
        <v>0</v>
      </c>
      <c r="S17399" t="s">
        <v>4114</v>
      </c>
      <c r="T17399" t="s">
        <v>4115</v>
      </c>
      <c r="U17399" s="1">
        <v>46062</v>
      </c>
      <c r="V17399" s="1">
        <v>46167</v>
      </c>
      <c r="W17399" t="s">
        <v>49</v>
      </c>
      <c r="Y17399" t="s">
        <v>49</v>
      </c>
      <c r="Z17399" t="s">
        <v>49</v>
      </c>
      <c r="AA17399" t="s">
        <v>49</v>
      </c>
      <c r="AB17399" t="s">
        <v>49</v>
      </c>
      <c r="AC17399" t="s">
        <v>38</v>
      </c>
      <c r="AD17399" t="s">
        <v>49</v>
      </c>
    </row>
    <row r="17400" spans="1:30" ht="14.5" hidden="1" x14ac:dyDescent="0.35">
      <c r="A17400" t="s">
        <v>51645</v>
      </c>
      <c r="C17400" t="s">
        <v>2956</v>
      </c>
      <c r="E17400" s="2">
        <v>1</v>
      </c>
      <c r="F17400">
        <v>478</v>
      </c>
      <c r="G17400">
        <v>478</v>
      </c>
      <c r="H17400">
        <v>441</v>
      </c>
      <c r="I17400">
        <v>479</v>
      </c>
      <c r="J17400">
        <v>2</v>
      </c>
      <c r="K17400">
        <v>2</v>
      </c>
      <c r="L17400">
        <v>0</v>
      </c>
      <c r="S17400" t="s">
        <v>4114</v>
      </c>
      <c r="T17400" t="s">
        <v>4115</v>
      </c>
      <c r="U17400" s="1">
        <v>45554</v>
      </c>
      <c r="V17400" s="1">
        <v>45561</v>
      </c>
      <c r="W17400" t="s">
        <v>49</v>
      </c>
      <c r="Y17400" t="s">
        <v>49</v>
      </c>
      <c r="Z17400" t="s">
        <v>49</v>
      </c>
      <c r="AA17400" t="s">
        <v>49</v>
      </c>
      <c r="AB17400" t="s">
        <v>49</v>
      </c>
      <c r="AC17400" t="s">
        <v>38</v>
      </c>
      <c r="AD17400" t="s">
        <v>49</v>
      </c>
    </row>
    <row r="17401" spans="1:30" ht="14.5" hidden="1" x14ac:dyDescent="0.35">
      <c r="A17401" t="s">
        <v>51646</v>
      </c>
      <c r="C17401" t="s">
        <v>51647</v>
      </c>
      <c r="E17401" s="2">
        <v>0.78800000000000003</v>
      </c>
      <c r="F17401">
        <v>212</v>
      </c>
      <c r="G17401">
        <v>269</v>
      </c>
      <c r="H17401">
        <v>229</v>
      </c>
      <c r="I17401">
        <v>269</v>
      </c>
      <c r="J17401">
        <v>53</v>
      </c>
      <c r="K17401">
        <v>57</v>
      </c>
      <c r="L17401">
        <v>0</v>
      </c>
      <c r="S17401" t="s">
        <v>4114</v>
      </c>
      <c r="T17401" t="s">
        <v>4115</v>
      </c>
      <c r="U17401" s="1">
        <v>45460</v>
      </c>
      <c r="V17401" s="1">
        <v>46140</v>
      </c>
      <c r="W17401" t="s">
        <v>49</v>
      </c>
      <c r="Y17401" t="s">
        <v>49</v>
      </c>
      <c r="Z17401" t="s">
        <v>49</v>
      </c>
      <c r="AA17401" t="s">
        <v>49</v>
      </c>
      <c r="AB17401" t="s">
        <v>49</v>
      </c>
      <c r="AC17401" t="s">
        <v>38</v>
      </c>
      <c r="AD17401" t="s">
        <v>49</v>
      </c>
    </row>
    <row r="17402" spans="1:30" ht="14.5" hidden="1" x14ac:dyDescent="0.35">
      <c r="A17402" t="s">
        <v>51648</v>
      </c>
      <c r="C17402" t="s">
        <v>51649</v>
      </c>
      <c r="E17402" s="2">
        <v>0.39500000000000002</v>
      </c>
      <c r="F17402">
        <v>30</v>
      </c>
      <c r="G17402">
        <v>76</v>
      </c>
      <c r="H17402">
        <v>74</v>
      </c>
      <c r="I17402">
        <v>76</v>
      </c>
      <c r="J17402">
        <v>44</v>
      </c>
      <c r="K17402">
        <v>46</v>
      </c>
      <c r="L17402">
        <v>0</v>
      </c>
      <c r="S17402" t="s">
        <v>4114</v>
      </c>
      <c r="T17402" t="s">
        <v>4115</v>
      </c>
      <c r="U17402" s="1">
        <v>45204</v>
      </c>
      <c r="V17402" s="1">
        <v>46076</v>
      </c>
      <c r="W17402" t="s">
        <v>49</v>
      </c>
      <c r="Y17402" t="s">
        <v>49</v>
      </c>
      <c r="Z17402" t="s">
        <v>49</v>
      </c>
      <c r="AA17402" t="s">
        <v>49</v>
      </c>
      <c r="AB17402" t="s">
        <v>49</v>
      </c>
      <c r="AC17402" t="s">
        <v>38</v>
      </c>
      <c r="AD17402" t="s">
        <v>49</v>
      </c>
    </row>
    <row r="17403" spans="1:30" ht="14.5" hidden="1" x14ac:dyDescent="0.35">
      <c r="A17403" t="s">
        <v>51650</v>
      </c>
      <c r="C17403" t="s">
        <v>51651</v>
      </c>
      <c r="E17403" s="2">
        <v>0.83</v>
      </c>
      <c r="F17403">
        <v>235</v>
      </c>
      <c r="G17403">
        <v>283</v>
      </c>
      <c r="H17403">
        <v>231</v>
      </c>
      <c r="I17403">
        <v>283</v>
      </c>
      <c r="J17403">
        <v>21</v>
      </c>
      <c r="K17403">
        <v>48</v>
      </c>
      <c r="L17403">
        <v>0</v>
      </c>
      <c r="S17403" t="s">
        <v>4114</v>
      </c>
      <c r="T17403" t="s">
        <v>4115</v>
      </c>
      <c r="U17403" s="1">
        <v>45358</v>
      </c>
      <c r="V17403" s="1">
        <v>45470</v>
      </c>
      <c r="W17403" t="s">
        <v>49</v>
      </c>
      <c r="Y17403" t="s">
        <v>49</v>
      </c>
      <c r="Z17403" t="s">
        <v>49</v>
      </c>
      <c r="AA17403" t="s">
        <v>49</v>
      </c>
      <c r="AB17403" t="s">
        <v>49</v>
      </c>
      <c r="AC17403" t="s">
        <v>38</v>
      </c>
      <c r="AD17403" t="s">
        <v>49</v>
      </c>
    </row>
    <row r="17404" spans="1:30" ht="14.5" hidden="1" x14ac:dyDescent="0.35">
      <c r="A17404" t="s">
        <v>51652</v>
      </c>
      <c r="C17404" t="s">
        <v>51653</v>
      </c>
      <c r="E17404" s="2">
        <v>0.32600000000000001</v>
      </c>
      <c r="F17404">
        <v>85</v>
      </c>
      <c r="G17404">
        <v>261</v>
      </c>
      <c r="H17404">
        <v>237</v>
      </c>
      <c r="I17404">
        <v>261</v>
      </c>
      <c r="J17404">
        <v>154</v>
      </c>
      <c r="K17404">
        <v>176</v>
      </c>
      <c r="L17404">
        <v>0</v>
      </c>
      <c r="S17404" t="s">
        <v>4114</v>
      </c>
      <c r="T17404" t="s">
        <v>4115</v>
      </c>
      <c r="U17404" s="1">
        <v>45910</v>
      </c>
      <c r="V17404" s="1">
        <v>46293</v>
      </c>
      <c r="W17404" t="s">
        <v>49</v>
      </c>
      <c r="Y17404" t="s">
        <v>49</v>
      </c>
      <c r="Z17404" t="s">
        <v>49</v>
      </c>
      <c r="AA17404" t="s">
        <v>49</v>
      </c>
      <c r="AB17404" t="s">
        <v>49</v>
      </c>
      <c r="AC17404" t="s">
        <v>38</v>
      </c>
      <c r="AD17404" t="s">
        <v>49</v>
      </c>
    </row>
    <row r="17405" spans="1:30" ht="14.5" hidden="1" x14ac:dyDescent="0.35">
      <c r="A17405" t="s">
        <v>17504</v>
      </c>
      <c r="C17405" t="s">
        <v>17505</v>
      </c>
      <c r="E17405" s="2">
        <v>0.89700000000000002</v>
      </c>
      <c r="F17405">
        <v>201</v>
      </c>
      <c r="G17405">
        <v>224</v>
      </c>
      <c r="H17405">
        <v>213</v>
      </c>
      <c r="I17405">
        <v>224</v>
      </c>
      <c r="J17405">
        <v>22</v>
      </c>
      <c r="K17405">
        <v>23</v>
      </c>
      <c r="L17405">
        <v>0</v>
      </c>
      <c r="S17405" t="s">
        <v>4114</v>
      </c>
      <c r="T17405" t="s">
        <v>4115</v>
      </c>
      <c r="U17405" s="1">
        <v>46202</v>
      </c>
      <c r="V17405" s="1">
        <v>46594</v>
      </c>
      <c r="W17405" t="s">
        <v>49</v>
      </c>
      <c r="Y17405" t="s">
        <v>49</v>
      </c>
      <c r="Z17405" t="s">
        <v>49</v>
      </c>
      <c r="AA17405" t="s">
        <v>49</v>
      </c>
      <c r="AB17405" t="s">
        <v>49</v>
      </c>
      <c r="AC17405" t="s">
        <v>38</v>
      </c>
      <c r="AD17405" t="s">
        <v>49</v>
      </c>
    </row>
    <row r="17406" spans="1:30" ht="14.5" hidden="1" x14ac:dyDescent="0.35">
      <c r="A17406" t="s">
        <v>17506</v>
      </c>
      <c r="C17406" t="s">
        <v>17507</v>
      </c>
      <c r="E17406" s="2">
        <v>0.83899999999999997</v>
      </c>
      <c r="F17406">
        <v>1297</v>
      </c>
      <c r="G17406">
        <v>1545</v>
      </c>
      <c r="H17406">
        <v>1305</v>
      </c>
      <c r="I17406">
        <v>1546</v>
      </c>
      <c r="J17406">
        <v>164</v>
      </c>
      <c r="K17406">
        <v>249</v>
      </c>
      <c r="L17406">
        <v>0</v>
      </c>
      <c r="S17406" t="s">
        <v>4114</v>
      </c>
      <c r="T17406" t="s">
        <v>4115</v>
      </c>
      <c r="U17406" s="1">
        <v>45358</v>
      </c>
      <c r="V17406" s="1">
        <v>45827</v>
      </c>
      <c r="W17406" t="s">
        <v>49</v>
      </c>
      <c r="Y17406" t="s">
        <v>49</v>
      </c>
      <c r="Z17406" t="s">
        <v>49</v>
      </c>
      <c r="AA17406" t="s">
        <v>49</v>
      </c>
      <c r="AB17406" t="s">
        <v>49</v>
      </c>
      <c r="AC17406" t="s">
        <v>38</v>
      </c>
      <c r="AD17406" t="s">
        <v>49</v>
      </c>
    </row>
    <row r="17407" spans="1:30" ht="14.5" hidden="1" x14ac:dyDescent="0.35">
      <c r="A17407" t="s">
        <v>51654</v>
      </c>
      <c r="C17407" t="s">
        <v>51655</v>
      </c>
      <c r="E17407" s="2">
        <v>0.94399999999999995</v>
      </c>
      <c r="F17407">
        <v>219</v>
      </c>
      <c r="G17407">
        <v>232</v>
      </c>
      <c r="H17407">
        <v>221</v>
      </c>
      <c r="I17407">
        <v>232</v>
      </c>
      <c r="J17407">
        <v>12</v>
      </c>
      <c r="K17407">
        <v>13</v>
      </c>
      <c r="L17407">
        <v>0</v>
      </c>
      <c r="S17407" t="s">
        <v>4114</v>
      </c>
      <c r="T17407" t="s">
        <v>4115</v>
      </c>
      <c r="U17407" s="1">
        <v>45470</v>
      </c>
      <c r="V17407" s="1">
        <v>45663</v>
      </c>
      <c r="W17407" t="s">
        <v>49</v>
      </c>
      <c r="Y17407" t="s">
        <v>49</v>
      </c>
      <c r="Z17407" t="s">
        <v>49</v>
      </c>
      <c r="AA17407" t="s">
        <v>49</v>
      </c>
      <c r="AB17407" t="s">
        <v>49</v>
      </c>
      <c r="AC17407" t="s">
        <v>38</v>
      </c>
      <c r="AD17407" t="s">
        <v>49</v>
      </c>
    </row>
    <row r="17408" spans="1:30" ht="14.5" hidden="1" x14ac:dyDescent="0.35">
      <c r="A17408" t="s">
        <v>17508</v>
      </c>
      <c r="C17408" t="s">
        <v>11542</v>
      </c>
      <c r="E17408" s="2">
        <v>0.85899999999999999</v>
      </c>
      <c r="F17408">
        <v>116</v>
      </c>
      <c r="G17408">
        <v>135</v>
      </c>
      <c r="H17408">
        <v>130</v>
      </c>
      <c r="I17408">
        <v>135</v>
      </c>
      <c r="J17408">
        <v>18</v>
      </c>
      <c r="K17408">
        <v>19</v>
      </c>
      <c r="L17408">
        <v>0</v>
      </c>
      <c r="S17408" t="s">
        <v>255</v>
      </c>
      <c r="T17408" t="s">
        <v>256</v>
      </c>
      <c r="U17408" s="1">
        <v>45783</v>
      </c>
      <c r="V17408" s="1">
        <v>45783</v>
      </c>
      <c r="W17408" t="s">
        <v>49</v>
      </c>
      <c r="Y17408" t="s">
        <v>49</v>
      </c>
      <c r="Z17408" t="s">
        <v>49</v>
      </c>
      <c r="AA17408" t="s">
        <v>49</v>
      </c>
      <c r="AB17408" t="s">
        <v>49</v>
      </c>
      <c r="AC17408" t="s">
        <v>38</v>
      </c>
      <c r="AD17408" t="s">
        <v>49</v>
      </c>
    </row>
    <row r="17409" spans="1:30" ht="14.5" hidden="1" x14ac:dyDescent="0.35">
      <c r="A17409" t="s">
        <v>17509</v>
      </c>
      <c r="C17409" t="s">
        <v>17510</v>
      </c>
      <c r="E17409" s="2">
        <v>0.996</v>
      </c>
      <c r="F17409">
        <v>227</v>
      </c>
      <c r="G17409">
        <v>228</v>
      </c>
      <c r="H17409">
        <v>213</v>
      </c>
      <c r="I17409">
        <v>228</v>
      </c>
      <c r="J17409">
        <v>1</v>
      </c>
      <c r="K17409">
        <v>1</v>
      </c>
      <c r="L17409">
        <v>0</v>
      </c>
      <c r="S17409" t="s">
        <v>4114</v>
      </c>
      <c r="T17409" t="s">
        <v>4115</v>
      </c>
      <c r="U17409" s="1">
        <v>45287</v>
      </c>
      <c r="V17409" s="1">
        <v>45569</v>
      </c>
      <c r="W17409" t="s">
        <v>49</v>
      </c>
      <c r="Y17409" t="s">
        <v>49</v>
      </c>
      <c r="Z17409" t="s">
        <v>49</v>
      </c>
      <c r="AA17409" t="s">
        <v>49</v>
      </c>
      <c r="AB17409" t="s">
        <v>49</v>
      </c>
      <c r="AC17409" t="s">
        <v>38</v>
      </c>
      <c r="AD17409" t="s">
        <v>49</v>
      </c>
    </row>
    <row r="17410" spans="1:30" ht="14.5" hidden="1" x14ac:dyDescent="0.35">
      <c r="A17410" t="s">
        <v>51656</v>
      </c>
      <c r="C17410" t="s">
        <v>13792</v>
      </c>
      <c r="E17410" s="2">
        <v>0.73499999999999999</v>
      </c>
      <c r="F17410">
        <v>75</v>
      </c>
      <c r="G17410">
        <v>102</v>
      </c>
      <c r="H17410">
        <v>95</v>
      </c>
      <c r="I17410">
        <v>102</v>
      </c>
      <c r="J17410">
        <v>26</v>
      </c>
      <c r="K17410">
        <v>27</v>
      </c>
      <c r="L17410">
        <v>0</v>
      </c>
      <c r="S17410" t="s">
        <v>4114</v>
      </c>
      <c r="T17410" t="s">
        <v>4115</v>
      </c>
      <c r="U17410" s="1">
        <v>46622</v>
      </c>
      <c r="V17410" s="1">
        <v>46622</v>
      </c>
      <c r="W17410" t="s">
        <v>49</v>
      </c>
      <c r="Y17410" t="s">
        <v>49</v>
      </c>
      <c r="Z17410" t="s">
        <v>49</v>
      </c>
      <c r="AA17410" t="s">
        <v>49</v>
      </c>
      <c r="AB17410" t="s">
        <v>49</v>
      </c>
      <c r="AC17410" t="s">
        <v>38</v>
      </c>
      <c r="AD17410" t="s">
        <v>49</v>
      </c>
    </row>
    <row r="17411" spans="1:30" ht="14.5" hidden="1" x14ac:dyDescent="0.35">
      <c r="A17411" t="s">
        <v>51657</v>
      </c>
      <c r="C17411" t="s">
        <v>18354</v>
      </c>
      <c r="E17411" s="2">
        <v>0.91800000000000004</v>
      </c>
      <c r="F17411">
        <v>202</v>
      </c>
      <c r="G17411">
        <v>220</v>
      </c>
      <c r="H17411">
        <v>190</v>
      </c>
      <c r="I17411">
        <v>220</v>
      </c>
      <c r="J17411">
        <v>21</v>
      </c>
      <c r="K17411">
        <v>21</v>
      </c>
      <c r="L17411">
        <v>0</v>
      </c>
      <c r="S17411" t="s">
        <v>4114</v>
      </c>
      <c r="T17411" t="s">
        <v>4115</v>
      </c>
      <c r="U17411" s="1">
        <v>45684</v>
      </c>
      <c r="V17411" s="1">
        <v>45959</v>
      </c>
      <c r="W17411" t="s">
        <v>49</v>
      </c>
      <c r="Y17411" t="s">
        <v>49</v>
      </c>
      <c r="Z17411" t="s">
        <v>49</v>
      </c>
      <c r="AA17411" t="s">
        <v>49</v>
      </c>
      <c r="AB17411" t="s">
        <v>49</v>
      </c>
      <c r="AC17411" t="s">
        <v>38</v>
      </c>
      <c r="AD17411" t="s">
        <v>49</v>
      </c>
    </row>
    <row r="17412" spans="1:30" ht="14.5" hidden="1" x14ac:dyDescent="0.35">
      <c r="A17412" t="s">
        <v>51658</v>
      </c>
      <c r="C17412" t="s">
        <v>51659</v>
      </c>
      <c r="E17412" s="2">
        <v>0.94</v>
      </c>
      <c r="F17412">
        <v>1726</v>
      </c>
      <c r="G17412">
        <v>1837</v>
      </c>
      <c r="H17412">
        <v>1553</v>
      </c>
      <c r="I17412">
        <v>1841</v>
      </c>
      <c r="J17412">
        <v>102</v>
      </c>
      <c r="K17412">
        <v>121</v>
      </c>
      <c r="L17412">
        <v>0</v>
      </c>
      <c r="S17412" t="s">
        <v>4114</v>
      </c>
      <c r="T17412" t="s">
        <v>4115</v>
      </c>
      <c r="U17412" s="1">
        <v>45554</v>
      </c>
      <c r="V17412" s="1">
        <v>46442</v>
      </c>
      <c r="W17412" t="s">
        <v>49</v>
      </c>
      <c r="Y17412" t="s">
        <v>49</v>
      </c>
      <c r="Z17412" t="s">
        <v>49</v>
      </c>
      <c r="AA17412" t="s">
        <v>49</v>
      </c>
      <c r="AB17412" t="s">
        <v>49</v>
      </c>
      <c r="AC17412" t="s">
        <v>38</v>
      </c>
      <c r="AD17412" t="s">
        <v>49</v>
      </c>
    </row>
    <row r="17413" spans="1:30" ht="14.5" hidden="1" x14ac:dyDescent="0.35">
      <c r="A17413" t="s">
        <v>17511</v>
      </c>
      <c r="C17413" t="s">
        <v>17512</v>
      </c>
      <c r="E17413" s="2">
        <v>0.81200000000000006</v>
      </c>
      <c r="F17413">
        <v>151</v>
      </c>
      <c r="G17413">
        <v>186</v>
      </c>
      <c r="H17413">
        <v>183</v>
      </c>
      <c r="I17413">
        <v>186</v>
      </c>
      <c r="J17413">
        <v>34</v>
      </c>
      <c r="K17413">
        <v>35</v>
      </c>
      <c r="L17413">
        <v>0</v>
      </c>
      <c r="S17413" t="s">
        <v>4114</v>
      </c>
      <c r="T17413" t="s">
        <v>4115</v>
      </c>
      <c r="U17413" s="1">
        <v>45897</v>
      </c>
      <c r="V17413" s="1">
        <v>45904</v>
      </c>
      <c r="W17413" t="s">
        <v>49</v>
      </c>
      <c r="Y17413" t="s">
        <v>49</v>
      </c>
      <c r="Z17413" t="s">
        <v>49</v>
      </c>
      <c r="AA17413" t="s">
        <v>49</v>
      </c>
      <c r="AB17413" t="s">
        <v>49</v>
      </c>
      <c r="AC17413" t="s">
        <v>38</v>
      </c>
      <c r="AD17413" t="s">
        <v>49</v>
      </c>
    </row>
    <row r="17414" spans="1:30" ht="14.5" hidden="1" x14ac:dyDescent="0.35">
      <c r="A17414" t="s">
        <v>17513</v>
      </c>
      <c r="C17414" t="s">
        <v>17514</v>
      </c>
      <c r="E17414" s="2">
        <v>0.85099999999999998</v>
      </c>
      <c r="F17414">
        <v>97</v>
      </c>
      <c r="G17414">
        <v>114</v>
      </c>
      <c r="H17414">
        <v>99</v>
      </c>
      <c r="I17414">
        <v>114</v>
      </c>
      <c r="J17414">
        <v>15</v>
      </c>
      <c r="K17414">
        <v>17</v>
      </c>
      <c r="L17414">
        <v>8</v>
      </c>
      <c r="S17414" t="s">
        <v>4114</v>
      </c>
      <c r="T17414" t="s">
        <v>4115</v>
      </c>
      <c r="U17414" s="1">
        <v>45805</v>
      </c>
      <c r="V17414" s="1">
        <v>45827</v>
      </c>
      <c r="W17414" t="s">
        <v>49</v>
      </c>
      <c r="Y17414" t="s">
        <v>49</v>
      </c>
      <c r="Z17414" t="s">
        <v>49</v>
      </c>
      <c r="AA17414" t="s">
        <v>49</v>
      </c>
      <c r="AB17414" t="s">
        <v>49</v>
      </c>
      <c r="AC17414" t="s">
        <v>38</v>
      </c>
      <c r="AD17414" t="s">
        <v>49</v>
      </c>
    </row>
    <row r="17415" spans="1:30" ht="14.5" hidden="1" x14ac:dyDescent="0.35">
      <c r="A17415" t="s">
        <v>51660</v>
      </c>
      <c r="C17415" t="s">
        <v>51661</v>
      </c>
      <c r="E17415" s="2">
        <v>0.83299999999999996</v>
      </c>
      <c r="F17415">
        <v>439</v>
      </c>
      <c r="G17415">
        <v>527</v>
      </c>
      <c r="H17415">
        <v>505</v>
      </c>
      <c r="I17415">
        <v>528</v>
      </c>
      <c r="J17415">
        <v>83</v>
      </c>
      <c r="K17415">
        <v>90</v>
      </c>
      <c r="L17415">
        <v>0</v>
      </c>
      <c r="S17415" t="s">
        <v>4114</v>
      </c>
      <c r="T17415" t="s">
        <v>4115</v>
      </c>
      <c r="U17415" s="1">
        <v>45895</v>
      </c>
      <c r="V17415" s="1">
        <v>45959</v>
      </c>
      <c r="W17415" t="s">
        <v>49</v>
      </c>
      <c r="Y17415" t="s">
        <v>49</v>
      </c>
      <c r="Z17415" t="s">
        <v>49</v>
      </c>
      <c r="AA17415" t="s">
        <v>49</v>
      </c>
      <c r="AB17415" t="s">
        <v>49</v>
      </c>
      <c r="AC17415" t="s">
        <v>38</v>
      </c>
      <c r="AD17415" t="s">
        <v>49</v>
      </c>
    </row>
    <row r="17416" spans="1:30" ht="14.5" hidden="1" x14ac:dyDescent="0.35">
      <c r="A17416" t="s">
        <v>51662</v>
      </c>
      <c r="C17416" t="s">
        <v>51663</v>
      </c>
      <c r="E17416" s="2">
        <v>0.99399999999999999</v>
      </c>
      <c r="F17416">
        <v>1032</v>
      </c>
      <c r="G17416">
        <v>1038</v>
      </c>
      <c r="H17416">
        <v>919</v>
      </c>
      <c r="I17416">
        <v>1040</v>
      </c>
      <c r="J17416">
        <v>6</v>
      </c>
      <c r="K17416">
        <v>6</v>
      </c>
      <c r="L17416">
        <v>0</v>
      </c>
      <c r="S17416" t="s">
        <v>4114</v>
      </c>
      <c r="T17416" t="s">
        <v>4115</v>
      </c>
      <c r="U17416" s="1">
        <v>45540</v>
      </c>
      <c r="V17416" s="1">
        <v>46044</v>
      </c>
      <c r="W17416" t="s">
        <v>49</v>
      </c>
      <c r="Y17416" t="s">
        <v>49</v>
      </c>
      <c r="Z17416" t="s">
        <v>49</v>
      </c>
      <c r="AA17416" t="s">
        <v>49</v>
      </c>
      <c r="AB17416" t="s">
        <v>49</v>
      </c>
      <c r="AC17416" t="s">
        <v>38</v>
      </c>
      <c r="AD17416" t="s">
        <v>49</v>
      </c>
    </row>
    <row r="17417" spans="1:30" ht="14.5" hidden="1" x14ac:dyDescent="0.35">
      <c r="A17417" t="s">
        <v>17515</v>
      </c>
      <c r="C17417" t="s">
        <v>17516</v>
      </c>
      <c r="E17417" s="2">
        <v>0.98899999999999999</v>
      </c>
      <c r="F17417">
        <v>92</v>
      </c>
      <c r="G17417">
        <v>93</v>
      </c>
      <c r="H17417">
        <v>87</v>
      </c>
      <c r="I17417">
        <v>93</v>
      </c>
      <c r="J17417">
        <v>1</v>
      </c>
      <c r="K17417">
        <v>1</v>
      </c>
      <c r="L17417">
        <v>0</v>
      </c>
      <c r="S17417" t="s">
        <v>4114</v>
      </c>
      <c r="T17417" t="s">
        <v>4115</v>
      </c>
      <c r="U17417" s="1">
        <v>45569</v>
      </c>
      <c r="V17417" s="1">
        <v>45719</v>
      </c>
      <c r="W17417" t="s">
        <v>49</v>
      </c>
      <c r="Y17417" t="s">
        <v>49</v>
      </c>
      <c r="Z17417" t="s">
        <v>49</v>
      </c>
      <c r="AA17417" t="s">
        <v>49</v>
      </c>
      <c r="AB17417" t="s">
        <v>49</v>
      </c>
      <c r="AC17417" t="s">
        <v>38</v>
      </c>
      <c r="AD17417" t="s">
        <v>49</v>
      </c>
    </row>
    <row r="17418" spans="1:30" ht="14.5" hidden="1" x14ac:dyDescent="0.35">
      <c r="A17418" t="s">
        <v>17517</v>
      </c>
      <c r="C17418" t="s">
        <v>17518</v>
      </c>
      <c r="E17418" s="2">
        <v>0.66</v>
      </c>
      <c r="F17418">
        <v>348</v>
      </c>
      <c r="G17418">
        <v>527</v>
      </c>
      <c r="H17418">
        <v>492</v>
      </c>
      <c r="I17418">
        <v>537</v>
      </c>
      <c r="J17418">
        <v>178</v>
      </c>
      <c r="K17418">
        <v>197</v>
      </c>
      <c r="L17418">
        <v>0</v>
      </c>
      <c r="S17418" t="s">
        <v>4114</v>
      </c>
      <c r="T17418" t="s">
        <v>4115</v>
      </c>
      <c r="U17418" s="1">
        <v>46218</v>
      </c>
      <c r="V17418" s="1">
        <v>46356</v>
      </c>
      <c r="W17418" t="s">
        <v>49</v>
      </c>
      <c r="Y17418" t="s">
        <v>49</v>
      </c>
      <c r="Z17418" t="s">
        <v>49</v>
      </c>
      <c r="AA17418" t="s">
        <v>49</v>
      </c>
      <c r="AB17418" t="s">
        <v>49</v>
      </c>
      <c r="AC17418" t="s">
        <v>38</v>
      </c>
      <c r="AD17418" t="s">
        <v>49</v>
      </c>
    </row>
    <row r="17419" spans="1:30" ht="14.5" hidden="1" x14ac:dyDescent="0.35">
      <c r="A17419" t="s">
        <v>17519</v>
      </c>
      <c r="C17419" t="s">
        <v>17520</v>
      </c>
      <c r="E17419" s="2">
        <v>0.95399999999999996</v>
      </c>
      <c r="F17419">
        <v>349</v>
      </c>
      <c r="G17419">
        <v>366</v>
      </c>
      <c r="H17419">
        <v>296</v>
      </c>
      <c r="I17419">
        <v>366</v>
      </c>
      <c r="J17419">
        <v>26</v>
      </c>
      <c r="K17419">
        <v>26</v>
      </c>
      <c r="L17419">
        <v>0</v>
      </c>
      <c r="S17419" t="s">
        <v>4114</v>
      </c>
      <c r="T17419" t="s">
        <v>4115</v>
      </c>
      <c r="U17419" s="1">
        <v>45643</v>
      </c>
      <c r="V17419" s="1">
        <v>45685</v>
      </c>
      <c r="W17419" t="s">
        <v>49</v>
      </c>
      <c r="Y17419" t="s">
        <v>49</v>
      </c>
      <c r="Z17419" t="s">
        <v>49</v>
      </c>
      <c r="AA17419" t="s">
        <v>49</v>
      </c>
      <c r="AB17419" t="s">
        <v>49</v>
      </c>
      <c r="AC17419" t="s">
        <v>38</v>
      </c>
      <c r="AD17419" t="s">
        <v>49</v>
      </c>
    </row>
    <row r="17420" spans="1:30" ht="14.5" hidden="1" x14ac:dyDescent="0.35">
      <c r="A17420" t="s">
        <v>17521</v>
      </c>
      <c r="C17420" t="s">
        <v>17522</v>
      </c>
      <c r="E17420" s="2">
        <v>0.59</v>
      </c>
      <c r="F17420">
        <v>62</v>
      </c>
      <c r="G17420">
        <v>105</v>
      </c>
      <c r="H17420">
        <v>96</v>
      </c>
      <c r="I17420">
        <v>105</v>
      </c>
      <c r="J17420">
        <v>38</v>
      </c>
      <c r="K17420">
        <v>43</v>
      </c>
      <c r="L17420">
        <v>0</v>
      </c>
      <c r="S17420" t="s">
        <v>4114</v>
      </c>
      <c r="T17420" t="s">
        <v>4115</v>
      </c>
      <c r="U17420" s="1">
        <v>46476</v>
      </c>
      <c r="V17420" s="1">
        <v>46622</v>
      </c>
      <c r="W17420" t="s">
        <v>49</v>
      </c>
      <c r="Y17420" t="s">
        <v>49</v>
      </c>
      <c r="Z17420" t="s">
        <v>49</v>
      </c>
      <c r="AA17420" t="s">
        <v>49</v>
      </c>
      <c r="AB17420" t="s">
        <v>49</v>
      </c>
      <c r="AC17420" t="s">
        <v>38</v>
      </c>
      <c r="AD17420" t="s">
        <v>49</v>
      </c>
    </row>
    <row r="17421" spans="1:30" ht="14.5" hidden="1" x14ac:dyDescent="0.35">
      <c r="A17421" t="s">
        <v>51664</v>
      </c>
      <c r="C17421" t="s">
        <v>51665</v>
      </c>
      <c r="E17421" s="2">
        <v>0.98599999999999999</v>
      </c>
      <c r="F17421">
        <v>283</v>
      </c>
      <c r="G17421">
        <v>287</v>
      </c>
      <c r="H17421">
        <v>259</v>
      </c>
      <c r="I17421">
        <v>287</v>
      </c>
      <c r="J17421">
        <v>4</v>
      </c>
      <c r="K17421">
        <v>4</v>
      </c>
      <c r="L17421">
        <v>0</v>
      </c>
      <c r="S17421" t="s">
        <v>4114</v>
      </c>
      <c r="T17421" t="s">
        <v>4115</v>
      </c>
      <c r="U17421" s="1">
        <v>45516</v>
      </c>
      <c r="V17421" s="1">
        <v>45763</v>
      </c>
      <c r="W17421" t="s">
        <v>49</v>
      </c>
      <c r="Y17421" t="s">
        <v>49</v>
      </c>
      <c r="Z17421" t="s">
        <v>49</v>
      </c>
      <c r="AA17421" t="s">
        <v>49</v>
      </c>
      <c r="AB17421" t="s">
        <v>49</v>
      </c>
      <c r="AC17421" t="s">
        <v>38</v>
      </c>
      <c r="AD17421" t="s">
        <v>49</v>
      </c>
    </row>
    <row r="17422" spans="1:30" ht="14.5" hidden="1" x14ac:dyDescent="0.35">
      <c r="A17422" t="s">
        <v>17523</v>
      </c>
      <c r="C17422" t="s">
        <v>17524</v>
      </c>
      <c r="E17422" s="2">
        <v>0</v>
      </c>
      <c r="F17422">
        <v>0</v>
      </c>
      <c r="G17422">
        <v>86</v>
      </c>
      <c r="H17422">
        <v>85</v>
      </c>
      <c r="I17422">
        <v>86</v>
      </c>
      <c r="J17422">
        <v>85</v>
      </c>
      <c r="K17422">
        <v>86</v>
      </c>
      <c r="L17422">
        <v>0</v>
      </c>
      <c r="S17422" t="s">
        <v>4114</v>
      </c>
      <c r="T17422" t="s">
        <v>4115</v>
      </c>
      <c r="U17422" s="1">
        <v>46443</v>
      </c>
      <c r="V17422" s="1">
        <v>46594</v>
      </c>
      <c r="W17422" t="s">
        <v>49</v>
      </c>
      <c r="Y17422" t="s">
        <v>49</v>
      </c>
      <c r="Z17422" t="s">
        <v>49</v>
      </c>
      <c r="AA17422" t="s">
        <v>49</v>
      </c>
      <c r="AB17422" t="s">
        <v>49</v>
      </c>
      <c r="AC17422" t="s">
        <v>38</v>
      </c>
      <c r="AD17422" t="s">
        <v>49</v>
      </c>
    </row>
    <row r="17423" spans="1:30" ht="14.5" hidden="1" x14ac:dyDescent="0.35">
      <c r="A17423" t="s">
        <v>51666</v>
      </c>
      <c r="C17423" t="s">
        <v>51667</v>
      </c>
      <c r="E17423" s="2">
        <v>0.92</v>
      </c>
      <c r="F17423">
        <v>92</v>
      </c>
      <c r="G17423">
        <v>100</v>
      </c>
      <c r="H17423">
        <v>95</v>
      </c>
      <c r="I17423">
        <v>100</v>
      </c>
      <c r="J17423">
        <v>7</v>
      </c>
      <c r="K17423">
        <v>8</v>
      </c>
      <c r="L17423">
        <v>0</v>
      </c>
      <c r="S17423" t="s">
        <v>4114</v>
      </c>
      <c r="T17423" t="s">
        <v>4115</v>
      </c>
      <c r="U17423" s="1">
        <v>45516</v>
      </c>
      <c r="V17423" s="1">
        <v>45939</v>
      </c>
      <c r="W17423" t="s">
        <v>49</v>
      </c>
      <c r="Y17423" t="s">
        <v>49</v>
      </c>
      <c r="Z17423" t="s">
        <v>49</v>
      </c>
      <c r="AA17423" t="s">
        <v>49</v>
      </c>
      <c r="AB17423" t="s">
        <v>49</v>
      </c>
      <c r="AC17423" t="s">
        <v>38</v>
      </c>
      <c r="AD17423" t="s">
        <v>49</v>
      </c>
    </row>
    <row r="17424" spans="1:30" ht="14.5" hidden="1" x14ac:dyDescent="0.35">
      <c r="A17424" t="s">
        <v>17525</v>
      </c>
      <c r="C17424" t="s">
        <v>17526</v>
      </c>
      <c r="E17424" s="2">
        <v>0.96099999999999997</v>
      </c>
      <c r="F17424">
        <v>474</v>
      </c>
      <c r="G17424">
        <v>493</v>
      </c>
      <c r="H17424">
        <v>469</v>
      </c>
      <c r="I17424">
        <v>493</v>
      </c>
      <c r="J17424">
        <v>17</v>
      </c>
      <c r="K17424">
        <v>20</v>
      </c>
      <c r="L17424">
        <v>0</v>
      </c>
      <c r="S17424" t="s">
        <v>4114</v>
      </c>
      <c r="T17424" t="s">
        <v>4115</v>
      </c>
      <c r="U17424" s="1">
        <v>45401</v>
      </c>
      <c r="V17424" s="1">
        <v>45470</v>
      </c>
      <c r="W17424" t="s">
        <v>49</v>
      </c>
      <c r="Y17424" t="s">
        <v>49</v>
      </c>
      <c r="Z17424" t="s">
        <v>49</v>
      </c>
      <c r="AA17424" t="s">
        <v>49</v>
      </c>
      <c r="AB17424" t="s">
        <v>49</v>
      </c>
      <c r="AC17424" t="s">
        <v>38</v>
      </c>
      <c r="AD17424" t="s">
        <v>49</v>
      </c>
    </row>
    <row r="17425" spans="1:30" ht="14.5" hidden="1" x14ac:dyDescent="0.35">
      <c r="A17425" t="s">
        <v>51668</v>
      </c>
      <c r="C17425" t="s">
        <v>51669</v>
      </c>
      <c r="E17425" s="2">
        <v>0.68400000000000005</v>
      </c>
      <c r="F17425">
        <v>442</v>
      </c>
      <c r="G17425">
        <v>646</v>
      </c>
      <c r="H17425">
        <v>518</v>
      </c>
      <c r="I17425">
        <v>648</v>
      </c>
      <c r="J17425">
        <v>157</v>
      </c>
      <c r="K17425">
        <v>207</v>
      </c>
      <c r="L17425">
        <v>0</v>
      </c>
      <c r="S17425" t="s">
        <v>4114</v>
      </c>
      <c r="T17425" t="s">
        <v>4115</v>
      </c>
      <c r="U17425" s="1">
        <v>45456</v>
      </c>
      <c r="V17425" s="1">
        <v>46742</v>
      </c>
      <c r="W17425" t="s">
        <v>49</v>
      </c>
      <c r="Y17425" t="s">
        <v>49</v>
      </c>
      <c r="Z17425" t="s">
        <v>49</v>
      </c>
      <c r="AA17425" t="s">
        <v>49</v>
      </c>
      <c r="AB17425" t="s">
        <v>49</v>
      </c>
      <c r="AC17425" t="s">
        <v>38</v>
      </c>
      <c r="AD17425" t="s">
        <v>49</v>
      </c>
    </row>
    <row r="17426" spans="1:30" ht="14.5" hidden="1" x14ac:dyDescent="0.35">
      <c r="A17426" t="s">
        <v>51670</v>
      </c>
      <c r="C17426" t="s">
        <v>51671</v>
      </c>
      <c r="E17426" s="2">
        <v>0.55700000000000005</v>
      </c>
      <c r="F17426">
        <v>234</v>
      </c>
      <c r="G17426">
        <v>420</v>
      </c>
      <c r="H17426">
        <v>377</v>
      </c>
      <c r="I17426">
        <v>421</v>
      </c>
      <c r="J17426">
        <v>176</v>
      </c>
      <c r="K17426">
        <v>189</v>
      </c>
      <c r="L17426">
        <v>0</v>
      </c>
      <c r="S17426" t="s">
        <v>4114</v>
      </c>
      <c r="T17426" t="s">
        <v>4115</v>
      </c>
      <c r="U17426" s="1">
        <v>45684</v>
      </c>
      <c r="V17426" s="1">
        <v>45960</v>
      </c>
      <c r="W17426" t="s">
        <v>49</v>
      </c>
      <c r="Y17426" t="s">
        <v>49</v>
      </c>
      <c r="Z17426" t="s">
        <v>49</v>
      </c>
      <c r="AA17426" t="s">
        <v>49</v>
      </c>
      <c r="AB17426" t="s">
        <v>49</v>
      </c>
      <c r="AC17426" t="s">
        <v>38</v>
      </c>
      <c r="AD17426" t="s">
        <v>49</v>
      </c>
    </row>
    <row r="17427" spans="1:30" ht="14.5" hidden="1" x14ac:dyDescent="0.35">
      <c r="A17427" t="s">
        <v>51672</v>
      </c>
      <c r="C17427" t="s">
        <v>51673</v>
      </c>
      <c r="E17427" s="2">
        <v>0.57599999999999996</v>
      </c>
      <c r="F17427">
        <v>34</v>
      </c>
      <c r="G17427">
        <v>59</v>
      </c>
      <c r="H17427">
        <v>55</v>
      </c>
      <c r="I17427">
        <v>59</v>
      </c>
      <c r="J17427">
        <v>21</v>
      </c>
      <c r="K17427">
        <v>25</v>
      </c>
      <c r="L17427">
        <v>0</v>
      </c>
      <c r="S17427" t="s">
        <v>4114</v>
      </c>
      <c r="T17427" t="s">
        <v>4115</v>
      </c>
      <c r="U17427" s="1">
        <v>45837</v>
      </c>
      <c r="V17427" s="1">
        <v>45837</v>
      </c>
      <c r="W17427" t="s">
        <v>49</v>
      </c>
      <c r="Y17427" t="s">
        <v>49</v>
      </c>
      <c r="Z17427" t="s">
        <v>49</v>
      </c>
      <c r="AA17427" t="s">
        <v>49</v>
      </c>
      <c r="AB17427" t="s">
        <v>49</v>
      </c>
      <c r="AC17427" t="s">
        <v>38</v>
      </c>
      <c r="AD17427" t="s">
        <v>49</v>
      </c>
    </row>
    <row r="17428" spans="1:30" ht="14.5" hidden="1" x14ac:dyDescent="0.35">
      <c r="A17428" t="s">
        <v>51674</v>
      </c>
      <c r="C17428" t="s">
        <v>51675</v>
      </c>
      <c r="E17428" s="2">
        <v>0.99</v>
      </c>
      <c r="F17428">
        <v>104</v>
      </c>
      <c r="G17428">
        <v>105</v>
      </c>
      <c r="H17428">
        <v>91</v>
      </c>
      <c r="I17428">
        <v>105</v>
      </c>
      <c r="J17428">
        <v>1</v>
      </c>
      <c r="K17428">
        <v>1</v>
      </c>
      <c r="L17428">
        <v>0</v>
      </c>
      <c r="S17428" t="s">
        <v>4114</v>
      </c>
      <c r="T17428" t="s">
        <v>4115</v>
      </c>
      <c r="U17428" s="1">
        <v>45561</v>
      </c>
      <c r="V17428" s="1">
        <v>45561</v>
      </c>
      <c r="W17428" t="s">
        <v>49</v>
      </c>
      <c r="Y17428" t="s">
        <v>49</v>
      </c>
      <c r="Z17428" t="s">
        <v>49</v>
      </c>
      <c r="AA17428" t="s">
        <v>49</v>
      </c>
      <c r="AB17428" t="s">
        <v>49</v>
      </c>
      <c r="AC17428" t="s">
        <v>38</v>
      </c>
      <c r="AD17428" t="s">
        <v>49</v>
      </c>
    </row>
    <row r="17429" spans="1:30" ht="14.5" hidden="1" x14ac:dyDescent="0.35">
      <c r="A17429" t="s">
        <v>51676</v>
      </c>
      <c r="C17429" t="s">
        <v>51677</v>
      </c>
      <c r="E17429" s="2">
        <v>0.99299999999999999</v>
      </c>
      <c r="F17429">
        <v>267</v>
      </c>
      <c r="G17429">
        <v>269</v>
      </c>
      <c r="H17429">
        <v>256</v>
      </c>
      <c r="I17429">
        <v>269</v>
      </c>
      <c r="J17429">
        <v>2</v>
      </c>
      <c r="K17429">
        <v>2</v>
      </c>
      <c r="L17429">
        <v>0</v>
      </c>
      <c r="S17429" t="s">
        <v>4114</v>
      </c>
      <c r="T17429" t="s">
        <v>4115</v>
      </c>
      <c r="U17429" s="1">
        <v>45561</v>
      </c>
      <c r="V17429" s="1">
        <v>45562</v>
      </c>
      <c r="W17429" t="s">
        <v>49</v>
      </c>
      <c r="Y17429" t="s">
        <v>49</v>
      </c>
      <c r="Z17429" t="s">
        <v>49</v>
      </c>
      <c r="AA17429" t="s">
        <v>49</v>
      </c>
      <c r="AB17429" t="s">
        <v>49</v>
      </c>
      <c r="AC17429" t="s">
        <v>38</v>
      </c>
      <c r="AD17429" t="s">
        <v>49</v>
      </c>
    </row>
    <row r="17430" spans="1:30" ht="14.5" hidden="1" x14ac:dyDescent="0.35">
      <c r="A17430" t="s">
        <v>17527</v>
      </c>
      <c r="C17430" t="s">
        <v>17528</v>
      </c>
      <c r="E17430" s="2">
        <v>0.58699999999999997</v>
      </c>
      <c r="F17430">
        <v>84</v>
      </c>
      <c r="G17430">
        <v>143</v>
      </c>
      <c r="H17430">
        <v>143</v>
      </c>
      <c r="I17430">
        <v>144</v>
      </c>
      <c r="J17430">
        <v>62</v>
      </c>
      <c r="K17430">
        <v>62</v>
      </c>
      <c r="L17430">
        <v>0</v>
      </c>
      <c r="S17430" t="s">
        <v>4114</v>
      </c>
      <c r="T17430" t="s">
        <v>4115</v>
      </c>
      <c r="U17430" s="1">
        <v>46475</v>
      </c>
      <c r="V17430" s="1">
        <v>46623</v>
      </c>
      <c r="W17430" t="s">
        <v>49</v>
      </c>
      <c r="Y17430" t="s">
        <v>49</v>
      </c>
      <c r="Z17430" t="s">
        <v>49</v>
      </c>
      <c r="AA17430" t="s">
        <v>49</v>
      </c>
      <c r="AB17430" t="s">
        <v>49</v>
      </c>
      <c r="AC17430" t="s">
        <v>38</v>
      </c>
      <c r="AD17430" t="s">
        <v>49</v>
      </c>
    </row>
    <row r="17431" spans="1:30" ht="14.5" hidden="1" x14ac:dyDescent="0.35">
      <c r="A17431" t="s">
        <v>51678</v>
      </c>
      <c r="C17431" t="s">
        <v>51679</v>
      </c>
      <c r="E17431" s="2">
        <v>0.19500000000000001</v>
      </c>
      <c r="F17431">
        <v>36</v>
      </c>
      <c r="G17431">
        <v>185</v>
      </c>
      <c r="H17431">
        <v>177</v>
      </c>
      <c r="I17431">
        <v>185</v>
      </c>
      <c r="J17431">
        <v>144</v>
      </c>
      <c r="K17431">
        <v>151</v>
      </c>
      <c r="L17431">
        <v>0</v>
      </c>
      <c r="S17431" t="s">
        <v>4114</v>
      </c>
      <c r="T17431" t="s">
        <v>4115</v>
      </c>
      <c r="U17431" s="1">
        <v>45910</v>
      </c>
      <c r="V17431" s="1">
        <v>46376</v>
      </c>
      <c r="W17431" t="s">
        <v>49</v>
      </c>
      <c r="Y17431" t="s">
        <v>49</v>
      </c>
      <c r="Z17431" t="s">
        <v>49</v>
      </c>
      <c r="AA17431" t="s">
        <v>49</v>
      </c>
      <c r="AB17431" t="s">
        <v>49</v>
      </c>
      <c r="AC17431" t="s">
        <v>38</v>
      </c>
      <c r="AD17431" t="s">
        <v>49</v>
      </c>
    </row>
    <row r="17432" spans="1:30" ht="14.5" hidden="1" x14ac:dyDescent="0.35">
      <c r="A17432" t="s">
        <v>17529</v>
      </c>
      <c r="C17432" t="s">
        <v>17530</v>
      </c>
      <c r="E17432" s="2">
        <v>0.98599999999999999</v>
      </c>
      <c r="F17432">
        <v>1912</v>
      </c>
      <c r="G17432">
        <v>1939</v>
      </c>
      <c r="H17432">
        <v>1399</v>
      </c>
      <c r="I17432">
        <v>1944</v>
      </c>
      <c r="J17432">
        <v>23</v>
      </c>
      <c r="K17432">
        <v>29</v>
      </c>
      <c r="L17432">
        <v>4</v>
      </c>
      <c r="S17432" t="s">
        <v>4114</v>
      </c>
      <c r="T17432" t="s">
        <v>4115</v>
      </c>
      <c r="U17432" s="1">
        <v>45383</v>
      </c>
      <c r="V17432" s="1">
        <v>45839</v>
      </c>
      <c r="W17432" t="s">
        <v>49</v>
      </c>
      <c r="Y17432" t="s">
        <v>49</v>
      </c>
      <c r="Z17432" t="s">
        <v>49</v>
      </c>
      <c r="AA17432" t="s">
        <v>49</v>
      </c>
      <c r="AB17432" t="s">
        <v>49</v>
      </c>
      <c r="AC17432" t="s">
        <v>38</v>
      </c>
      <c r="AD17432" t="s">
        <v>49</v>
      </c>
    </row>
    <row r="17433" spans="1:30" ht="14.5" hidden="1" x14ac:dyDescent="0.35">
      <c r="A17433" t="s">
        <v>17531</v>
      </c>
      <c r="C17433" t="s">
        <v>17532</v>
      </c>
      <c r="E17433" s="2">
        <v>0.95799999999999996</v>
      </c>
      <c r="F17433">
        <v>226</v>
      </c>
      <c r="G17433">
        <v>236</v>
      </c>
      <c r="H17433">
        <v>224</v>
      </c>
      <c r="I17433">
        <v>237</v>
      </c>
      <c r="J17433">
        <v>11</v>
      </c>
      <c r="K17433">
        <v>11</v>
      </c>
      <c r="L17433">
        <v>0</v>
      </c>
      <c r="S17433" t="s">
        <v>4114</v>
      </c>
      <c r="T17433" t="s">
        <v>4115</v>
      </c>
      <c r="U17433" s="1">
        <v>45687</v>
      </c>
      <c r="V17433" s="1">
        <v>46376</v>
      </c>
      <c r="W17433" t="s">
        <v>49</v>
      </c>
      <c r="Y17433" t="s">
        <v>49</v>
      </c>
      <c r="Z17433" t="s">
        <v>49</v>
      </c>
      <c r="AA17433" t="s">
        <v>49</v>
      </c>
      <c r="AB17433" t="s">
        <v>49</v>
      </c>
      <c r="AC17433" t="s">
        <v>38</v>
      </c>
      <c r="AD17433" t="s">
        <v>49</v>
      </c>
    </row>
    <row r="17434" spans="1:30" ht="14.5" hidden="1" x14ac:dyDescent="0.35">
      <c r="A17434" t="s">
        <v>51680</v>
      </c>
      <c r="C17434" t="s">
        <v>51681</v>
      </c>
      <c r="E17434" s="2">
        <v>0.70099999999999996</v>
      </c>
      <c r="F17434">
        <v>269</v>
      </c>
      <c r="G17434">
        <v>384</v>
      </c>
      <c r="H17434">
        <v>324</v>
      </c>
      <c r="I17434">
        <v>397</v>
      </c>
      <c r="J17434">
        <v>90</v>
      </c>
      <c r="K17434">
        <v>141</v>
      </c>
      <c r="L17434">
        <v>0</v>
      </c>
      <c r="S17434" t="s">
        <v>4114</v>
      </c>
      <c r="T17434" t="s">
        <v>4115</v>
      </c>
      <c r="U17434" s="1">
        <v>46475</v>
      </c>
      <c r="V17434" s="1">
        <v>46476</v>
      </c>
      <c r="W17434" t="s">
        <v>49</v>
      </c>
      <c r="Y17434" t="s">
        <v>49</v>
      </c>
      <c r="Z17434" t="s">
        <v>49</v>
      </c>
      <c r="AA17434" t="s">
        <v>49</v>
      </c>
      <c r="AB17434" t="s">
        <v>49</v>
      </c>
      <c r="AC17434" t="s">
        <v>38</v>
      </c>
      <c r="AD17434" t="s">
        <v>49</v>
      </c>
    </row>
    <row r="17435" spans="1:30" ht="14.5" hidden="1" x14ac:dyDescent="0.35">
      <c r="A17435" t="s">
        <v>17533</v>
      </c>
      <c r="C17435" t="s">
        <v>17534</v>
      </c>
      <c r="E17435" s="2">
        <v>0.92900000000000005</v>
      </c>
      <c r="F17435">
        <v>104</v>
      </c>
      <c r="G17435">
        <v>112</v>
      </c>
      <c r="H17435">
        <v>111</v>
      </c>
      <c r="I17435">
        <v>112</v>
      </c>
      <c r="J17435">
        <v>8</v>
      </c>
      <c r="K17435">
        <v>8</v>
      </c>
      <c r="L17435">
        <v>0</v>
      </c>
      <c r="S17435" t="s">
        <v>4114</v>
      </c>
      <c r="T17435" t="s">
        <v>4115</v>
      </c>
      <c r="U17435" s="1">
        <v>45456</v>
      </c>
      <c r="V17435" s="1">
        <v>45862</v>
      </c>
      <c r="W17435" t="s">
        <v>49</v>
      </c>
      <c r="Y17435" t="s">
        <v>49</v>
      </c>
      <c r="Z17435" t="s">
        <v>49</v>
      </c>
      <c r="AA17435" t="s">
        <v>49</v>
      </c>
      <c r="AB17435" t="s">
        <v>49</v>
      </c>
      <c r="AC17435" t="s">
        <v>38</v>
      </c>
      <c r="AD17435" t="s">
        <v>49</v>
      </c>
    </row>
    <row r="17436" spans="1:30" ht="14.5" hidden="1" x14ac:dyDescent="0.35">
      <c r="A17436" t="s">
        <v>17535</v>
      </c>
      <c r="C17436" t="s">
        <v>17536</v>
      </c>
      <c r="E17436" s="2">
        <v>0.2</v>
      </c>
      <c r="F17436">
        <v>20</v>
      </c>
      <c r="G17436">
        <v>100</v>
      </c>
      <c r="H17436">
        <v>89</v>
      </c>
      <c r="I17436">
        <v>102</v>
      </c>
      <c r="J17436">
        <v>73</v>
      </c>
      <c r="K17436">
        <v>84</v>
      </c>
      <c r="L17436">
        <v>0</v>
      </c>
      <c r="S17436" t="s">
        <v>4114</v>
      </c>
      <c r="T17436" t="s">
        <v>4115</v>
      </c>
      <c r="U17436" s="1">
        <v>45714</v>
      </c>
      <c r="V17436" s="1">
        <v>46076</v>
      </c>
      <c r="W17436" t="s">
        <v>49</v>
      </c>
      <c r="Y17436" t="s">
        <v>49</v>
      </c>
      <c r="Z17436" t="s">
        <v>49</v>
      </c>
      <c r="AA17436" t="s">
        <v>49</v>
      </c>
      <c r="AB17436" t="s">
        <v>49</v>
      </c>
      <c r="AC17436" t="s">
        <v>38</v>
      </c>
      <c r="AD17436" t="s">
        <v>49</v>
      </c>
    </row>
    <row r="17437" spans="1:30" ht="14.5" hidden="1" x14ac:dyDescent="0.35">
      <c r="A17437" t="s">
        <v>51682</v>
      </c>
      <c r="C17437" t="s">
        <v>51683</v>
      </c>
      <c r="E17437" s="2">
        <v>0.63600000000000001</v>
      </c>
      <c r="F17437">
        <v>75</v>
      </c>
      <c r="G17437">
        <v>118</v>
      </c>
      <c r="H17437">
        <v>112</v>
      </c>
      <c r="I17437">
        <v>118</v>
      </c>
      <c r="J17437">
        <v>41</v>
      </c>
      <c r="K17437">
        <v>43</v>
      </c>
      <c r="L17437">
        <v>0</v>
      </c>
      <c r="S17437" t="s">
        <v>4114</v>
      </c>
      <c r="T17437" t="s">
        <v>4115</v>
      </c>
      <c r="U17437" s="1">
        <v>45674</v>
      </c>
      <c r="V17437" s="1">
        <v>45896</v>
      </c>
      <c r="W17437" t="s">
        <v>49</v>
      </c>
      <c r="Y17437" t="s">
        <v>49</v>
      </c>
      <c r="Z17437" t="s">
        <v>49</v>
      </c>
      <c r="AA17437" t="s">
        <v>49</v>
      </c>
      <c r="AB17437" t="s">
        <v>49</v>
      </c>
      <c r="AC17437" t="s">
        <v>38</v>
      </c>
      <c r="AD17437" t="s">
        <v>49</v>
      </c>
    </row>
    <row r="17438" spans="1:30" ht="14.5" hidden="1" x14ac:dyDescent="0.35">
      <c r="A17438" t="s">
        <v>51684</v>
      </c>
      <c r="C17438" t="s">
        <v>51685</v>
      </c>
      <c r="E17438" s="2">
        <v>0.88200000000000001</v>
      </c>
      <c r="F17438">
        <v>45</v>
      </c>
      <c r="G17438">
        <v>51</v>
      </c>
      <c r="H17438">
        <v>49</v>
      </c>
      <c r="I17438">
        <v>51</v>
      </c>
      <c r="J17438">
        <v>6</v>
      </c>
      <c r="K17438">
        <v>6</v>
      </c>
      <c r="L17438">
        <v>0</v>
      </c>
      <c r="S17438" t="s">
        <v>4114</v>
      </c>
      <c r="T17438" t="s">
        <v>4115</v>
      </c>
      <c r="U17438" s="1">
        <v>45862</v>
      </c>
      <c r="V17438" s="1">
        <v>45930</v>
      </c>
      <c r="W17438" t="s">
        <v>49</v>
      </c>
      <c r="Y17438" t="s">
        <v>49</v>
      </c>
      <c r="Z17438" t="s">
        <v>49</v>
      </c>
      <c r="AA17438" t="s">
        <v>49</v>
      </c>
      <c r="AB17438" t="s">
        <v>49</v>
      </c>
      <c r="AC17438" t="s">
        <v>38</v>
      </c>
      <c r="AD17438" t="s">
        <v>49</v>
      </c>
    </row>
    <row r="17439" spans="1:30" ht="14.5" hidden="1" x14ac:dyDescent="0.35">
      <c r="A17439" t="s">
        <v>51686</v>
      </c>
      <c r="C17439" t="s">
        <v>51687</v>
      </c>
      <c r="E17439" s="2">
        <v>0.88900000000000001</v>
      </c>
      <c r="F17439">
        <v>654</v>
      </c>
      <c r="G17439">
        <v>736</v>
      </c>
      <c r="H17439">
        <v>657</v>
      </c>
      <c r="I17439">
        <v>737</v>
      </c>
      <c r="J17439">
        <v>71</v>
      </c>
      <c r="K17439">
        <v>87</v>
      </c>
      <c r="L17439">
        <v>0</v>
      </c>
      <c r="S17439" t="s">
        <v>4114</v>
      </c>
      <c r="T17439" t="s">
        <v>4115</v>
      </c>
      <c r="U17439" s="1">
        <v>45880</v>
      </c>
      <c r="V17439" s="1">
        <v>45959</v>
      </c>
      <c r="W17439" t="s">
        <v>49</v>
      </c>
      <c r="Y17439" t="s">
        <v>49</v>
      </c>
      <c r="Z17439" t="s">
        <v>49</v>
      </c>
      <c r="AA17439" t="s">
        <v>49</v>
      </c>
      <c r="AB17439" t="s">
        <v>49</v>
      </c>
      <c r="AC17439" t="s">
        <v>38</v>
      </c>
      <c r="AD17439" t="s">
        <v>49</v>
      </c>
    </row>
    <row r="17440" spans="1:30" ht="14.5" hidden="1" x14ac:dyDescent="0.35">
      <c r="A17440" t="s">
        <v>51688</v>
      </c>
      <c r="C17440" t="s">
        <v>51689</v>
      </c>
      <c r="E17440" s="2">
        <v>0.98899999999999999</v>
      </c>
      <c r="F17440">
        <v>93</v>
      </c>
      <c r="G17440">
        <v>94</v>
      </c>
      <c r="H17440">
        <v>90</v>
      </c>
      <c r="I17440">
        <v>94</v>
      </c>
      <c r="J17440">
        <v>1</v>
      </c>
      <c r="K17440">
        <v>1</v>
      </c>
      <c r="L17440">
        <v>0</v>
      </c>
      <c r="S17440" t="s">
        <v>4114</v>
      </c>
      <c r="T17440" t="s">
        <v>4115</v>
      </c>
      <c r="U17440" s="1">
        <v>45928</v>
      </c>
      <c r="V17440" s="1">
        <v>45928</v>
      </c>
      <c r="W17440" t="s">
        <v>49</v>
      </c>
      <c r="Y17440" t="s">
        <v>49</v>
      </c>
      <c r="Z17440" t="s">
        <v>49</v>
      </c>
      <c r="AA17440" t="s">
        <v>49</v>
      </c>
      <c r="AB17440" t="s">
        <v>49</v>
      </c>
      <c r="AC17440" t="s">
        <v>38</v>
      </c>
      <c r="AD17440" t="s">
        <v>49</v>
      </c>
    </row>
    <row r="17441" spans="1:30" ht="14.5" hidden="1" x14ac:dyDescent="0.35">
      <c r="A17441" t="s">
        <v>17537</v>
      </c>
      <c r="C17441" t="s">
        <v>17538</v>
      </c>
      <c r="E17441" s="2">
        <v>0.95399999999999996</v>
      </c>
      <c r="F17441">
        <v>144</v>
      </c>
      <c r="G17441">
        <v>151</v>
      </c>
      <c r="H17441">
        <v>137</v>
      </c>
      <c r="I17441">
        <v>152</v>
      </c>
      <c r="J17441">
        <v>8</v>
      </c>
      <c r="K17441">
        <v>8</v>
      </c>
      <c r="L17441">
        <v>0</v>
      </c>
      <c r="S17441" t="s">
        <v>4114</v>
      </c>
      <c r="T17441" t="s">
        <v>4115</v>
      </c>
      <c r="U17441" s="1">
        <v>45688</v>
      </c>
      <c r="V17441" s="1">
        <v>45896</v>
      </c>
      <c r="W17441" t="s">
        <v>49</v>
      </c>
      <c r="Y17441" t="s">
        <v>49</v>
      </c>
      <c r="Z17441" t="s">
        <v>49</v>
      </c>
      <c r="AA17441" t="s">
        <v>49</v>
      </c>
      <c r="AB17441" t="s">
        <v>49</v>
      </c>
      <c r="AC17441" t="s">
        <v>38</v>
      </c>
      <c r="AD17441" t="s">
        <v>49</v>
      </c>
    </row>
    <row r="17442" spans="1:30" ht="14.5" hidden="1" x14ac:dyDescent="0.35">
      <c r="A17442" t="s">
        <v>17539</v>
      </c>
      <c r="C17442" t="s">
        <v>17540</v>
      </c>
      <c r="E17442" s="2">
        <v>0.97699999999999998</v>
      </c>
      <c r="F17442">
        <v>129</v>
      </c>
      <c r="G17442">
        <v>132</v>
      </c>
      <c r="H17442">
        <v>131</v>
      </c>
      <c r="I17442">
        <v>132</v>
      </c>
      <c r="J17442">
        <v>3</v>
      </c>
      <c r="K17442">
        <v>3</v>
      </c>
      <c r="L17442">
        <v>0</v>
      </c>
      <c r="S17442" t="s">
        <v>4114</v>
      </c>
      <c r="T17442" t="s">
        <v>4115</v>
      </c>
      <c r="U17442" s="1">
        <v>46316</v>
      </c>
      <c r="V17442" s="1">
        <v>46316</v>
      </c>
      <c r="W17442" t="s">
        <v>49</v>
      </c>
      <c r="Y17442" t="s">
        <v>49</v>
      </c>
      <c r="Z17442" t="s">
        <v>49</v>
      </c>
      <c r="AA17442" t="s">
        <v>49</v>
      </c>
      <c r="AB17442" t="s">
        <v>49</v>
      </c>
      <c r="AC17442" t="s">
        <v>38</v>
      </c>
      <c r="AD17442" t="s">
        <v>49</v>
      </c>
    </row>
    <row r="17443" spans="1:30" ht="14.5" hidden="1" x14ac:dyDescent="0.35">
      <c r="A17443" t="s">
        <v>17541</v>
      </c>
      <c r="C17443" t="s">
        <v>17542</v>
      </c>
      <c r="E17443" s="2">
        <v>0.316</v>
      </c>
      <c r="F17443">
        <v>87</v>
      </c>
      <c r="G17443">
        <v>275</v>
      </c>
      <c r="H17443">
        <v>253</v>
      </c>
      <c r="I17443">
        <v>275</v>
      </c>
      <c r="J17443">
        <v>174</v>
      </c>
      <c r="K17443">
        <v>190</v>
      </c>
      <c r="L17443">
        <v>0</v>
      </c>
      <c r="S17443" t="s">
        <v>4114</v>
      </c>
      <c r="T17443" t="s">
        <v>4115</v>
      </c>
      <c r="U17443" s="1">
        <v>46093</v>
      </c>
      <c r="V17443" s="1">
        <v>46231</v>
      </c>
      <c r="W17443" t="s">
        <v>49</v>
      </c>
      <c r="Y17443" t="s">
        <v>49</v>
      </c>
      <c r="Z17443" t="s">
        <v>49</v>
      </c>
      <c r="AA17443" t="s">
        <v>49</v>
      </c>
      <c r="AB17443" t="s">
        <v>49</v>
      </c>
      <c r="AC17443" t="s">
        <v>38</v>
      </c>
      <c r="AD17443" t="s">
        <v>49</v>
      </c>
    </row>
    <row r="17444" spans="1:30" ht="14.5" hidden="1" x14ac:dyDescent="0.35">
      <c r="A17444" t="s">
        <v>17543</v>
      </c>
      <c r="C17444" t="s">
        <v>17544</v>
      </c>
      <c r="E17444" s="2">
        <v>0.96799999999999997</v>
      </c>
      <c r="F17444">
        <v>760</v>
      </c>
      <c r="G17444">
        <v>785</v>
      </c>
      <c r="H17444">
        <v>701</v>
      </c>
      <c r="I17444">
        <v>788</v>
      </c>
      <c r="J17444">
        <v>31</v>
      </c>
      <c r="K17444">
        <v>31</v>
      </c>
      <c r="L17444">
        <v>3</v>
      </c>
      <c r="S17444" t="s">
        <v>4114</v>
      </c>
      <c r="T17444" t="s">
        <v>4115</v>
      </c>
      <c r="U17444" s="1">
        <v>45401</v>
      </c>
      <c r="V17444" s="1">
        <v>45664</v>
      </c>
      <c r="W17444" t="s">
        <v>49</v>
      </c>
      <c r="Y17444" t="s">
        <v>49</v>
      </c>
      <c r="Z17444" t="s">
        <v>49</v>
      </c>
      <c r="AA17444" t="s">
        <v>49</v>
      </c>
      <c r="AB17444" t="s">
        <v>49</v>
      </c>
      <c r="AC17444" t="s">
        <v>38</v>
      </c>
      <c r="AD17444" t="s">
        <v>49</v>
      </c>
    </row>
    <row r="17445" spans="1:30" ht="14.5" hidden="1" x14ac:dyDescent="0.35">
      <c r="A17445" t="s">
        <v>17545</v>
      </c>
      <c r="C17445" t="s">
        <v>17546</v>
      </c>
      <c r="E17445" s="2">
        <v>0</v>
      </c>
      <c r="F17445">
        <v>0</v>
      </c>
      <c r="G17445">
        <v>72</v>
      </c>
      <c r="H17445">
        <v>67</v>
      </c>
      <c r="I17445">
        <v>72</v>
      </c>
      <c r="J17445">
        <v>68</v>
      </c>
      <c r="K17445">
        <v>73</v>
      </c>
      <c r="L17445">
        <v>0</v>
      </c>
      <c r="S17445" t="s">
        <v>4114</v>
      </c>
      <c r="T17445" t="s">
        <v>4115</v>
      </c>
      <c r="U17445" s="1">
        <v>46443</v>
      </c>
      <c r="V17445" s="1">
        <v>46443</v>
      </c>
      <c r="W17445" t="s">
        <v>49</v>
      </c>
      <c r="Y17445" t="s">
        <v>49</v>
      </c>
      <c r="Z17445" t="s">
        <v>49</v>
      </c>
      <c r="AA17445" t="s">
        <v>49</v>
      </c>
      <c r="AB17445" t="s">
        <v>49</v>
      </c>
      <c r="AC17445" t="s">
        <v>38</v>
      </c>
      <c r="AD17445" t="s">
        <v>49</v>
      </c>
    </row>
    <row r="17446" spans="1:30" ht="14.5" hidden="1" x14ac:dyDescent="0.35">
      <c r="A17446" t="s">
        <v>51690</v>
      </c>
      <c r="C17446" t="s">
        <v>51691</v>
      </c>
      <c r="E17446" s="2">
        <v>0.78800000000000003</v>
      </c>
      <c r="F17446">
        <v>108</v>
      </c>
      <c r="G17446">
        <v>137</v>
      </c>
      <c r="H17446">
        <v>128</v>
      </c>
      <c r="I17446">
        <v>137</v>
      </c>
      <c r="J17446">
        <v>25</v>
      </c>
      <c r="K17446">
        <v>29</v>
      </c>
      <c r="L17446">
        <v>0</v>
      </c>
      <c r="S17446" t="s">
        <v>4114</v>
      </c>
      <c r="T17446" t="s">
        <v>4115</v>
      </c>
      <c r="U17446" s="1">
        <v>46110</v>
      </c>
      <c r="V17446" s="1">
        <v>46646</v>
      </c>
      <c r="W17446" t="s">
        <v>49</v>
      </c>
      <c r="Y17446" t="s">
        <v>49</v>
      </c>
      <c r="Z17446" t="s">
        <v>49</v>
      </c>
      <c r="AA17446" t="s">
        <v>49</v>
      </c>
      <c r="AB17446" t="s">
        <v>49</v>
      </c>
      <c r="AC17446" t="s">
        <v>38</v>
      </c>
      <c r="AD17446" t="s">
        <v>49</v>
      </c>
    </row>
    <row r="17447" spans="1:30" ht="14.5" hidden="1" x14ac:dyDescent="0.35">
      <c r="A17447" t="s">
        <v>51692</v>
      </c>
      <c r="C17447" t="s">
        <v>51693</v>
      </c>
      <c r="E17447" s="2">
        <v>0.94199999999999995</v>
      </c>
      <c r="F17447">
        <v>2540</v>
      </c>
      <c r="G17447">
        <v>2695</v>
      </c>
      <c r="H17447">
        <v>1695</v>
      </c>
      <c r="I17447">
        <v>2713</v>
      </c>
      <c r="J17447">
        <v>77</v>
      </c>
      <c r="K17447">
        <v>191</v>
      </c>
      <c r="L17447">
        <v>2</v>
      </c>
      <c r="S17447" t="s">
        <v>4114</v>
      </c>
      <c r="T17447" t="s">
        <v>4115</v>
      </c>
      <c r="U17447" s="1">
        <v>45155</v>
      </c>
      <c r="V17447" s="1">
        <v>45617</v>
      </c>
      <c r="W17447" t="s">
        <v>49</v>
      </c>
      <c r="Y17447" t="s">
        <v>49</v>
      </c>
      <c r="Z17447" t="s">
        <v>49</v>
      </c>
      <c r="AA17447" t="s">
        <v>49</v>
      </c>
      <c r="AB17447" t="s">
        <v>49</v>
      </c>
      <c r="AC17447" t="s">
        <v>38</v>
      </c>
      <c r="AD17447" t="s">
        <v>49</v>
      </c>
    </row>
    <row r="17448" spans="1:30" ht="14.5" hidden="1" x14ac:dyDescent="0.35">
      <c r="A17448" t="s">
        <v>51694</v>
      </c>
      <c r="C17448" t="s">
        <v>45584</v>
      </c>
      <c r="E17448" s="2">
        <v>0.97299999999999998</v>
      </c>
      <c r="F17448">
        <v>220</v>
      </c>
      <c r="G17448">
        <v>226</v>
      </c>
      <c r="H17448">
        <v>210</v>
      </c>
      <c r="I17448">
        <v>226</v>
      </c>
      <c r="J17448">
        <v>6</v>
      </c>
      <c r="K17448">
        <v>6</v>
      </c>
      <c r="L17448">
        <v>0</v>
      </c>
      <c r="S17448" t="s">
        <v>4114</v>
      </c>
      <c r="T17448" t="s">
        <v>4115</v>
      </c>
      <c r="U17448" s="1">
        <v>45287</v>
      </c>
      <c r="V17448" s="1">
        <v>45827</v>
      </c>
      <c r="W17448" t="s">
        <v>49</v>
      </c>
      <c r="Y17448" t="s">
        <v>49</v>
      </c>
      <c r="Z17448" t="s">
        <v>49</v>
      </c>
      <c r="AA17448" t="s">
        <v>49</v>
      </c>
      <c r="AB17448" t="s">
        <v>49</v>
      </c>
      <c r="AC17448" t="s">
        <v>38</v>
      </c>
      <c r="AD17448" t="s">
        <v>49</v>
      </c>
    </row>
    <row r="17449" spans="1:30" ht="14.5" hidden="1" x14ac:dyDescent="0.35">
      <c r="A17449" t="s">
        <v>17547</v>
      </c>
      <c r="C17449" t="s">
        <v>17548</v>
      </c>
      <c r="E17449" s="2">
        <v>0.93100000000000005</v>
      </c>
      <c r="F17449">
        <v>121</v>
      </c>
      <c r="G17449">
        <v>130</v>
      </c>
      <c r="H17449">
        <v>124</v>
      </c>
      <c r="I17449">
        <v>130</v>
      </c>
      <c r="J17449">
        <v>9</v>
      </c>
      <c r="K17449">
        <v>9</v>
      </c>
      <c r="L17449">
        <v>0</v>
      </c>
      <c r="S17449" t="s">
        <v>4114</v>
      </c>
      <c r="T17449" t="s">
        <v>4115</v>
      </c>
      <c r="U17449" s="1">
        <v>45643</v>
      </c>
      <c r="V17449" s="1">
        <v>45923</v>
      </c>
      <c r="W17449" t="s">
        <v>49</v>
      </c>
      <c r="Y17449" t="s">
        <v>49</v>
      </c>
      <c r="Z17449" t="s">
        <v>49</v>
      </c>
      <c r="AA17449" t="s">
        <v>49</v>
      </c>
      <c r="AB17449" t="s">
        <v>49</v>
      </c>
      <c r="AC17449" t="s">
        <v>38</v>
      </c>
      <c r="AD17449" t="s">
        <v>49</v>
      </c>
    </row>
    <row r="17450" spans="1:30" ht="14.5" hidden="1" x14ac:dyDescent="0.35">
      <c r="A17450" t="s">
        <v>17549</v>
      </c>
      <c r="C17450" t="s">
        <v>17550</v>
      </c>
      <c r="E17450" s="2">
        <v>0.54300000000000004</v>
      </c>
      <c r="F17450">
        <v>121</v>
      </c>
      <c r="G17450">
        <v>223</v>
      </c>
      <c r="H17450">
        <v>219</v>
      </c>
      <c r="I17450">
        <v>223</v>
      </c>
      <c r="J17450">
        <v>100</v>
      </c>
      <c r="K17450">
        <v>103</v>
      </c>
      <c r="L17450">
        <v>0</v>
      </c>
      <c r="S17450" t="s">
        <v>4114</v>
      </c>
      <c r="T17450" t="s">
        <v>4115</v>
      </c>
      <c r="U17450" s="1">
        <v>46212</v>
      </c>
      <c r="V17450" s="1">
        <v>46212</v>
      </c>
      <c r="W17450" t="s">
        <v>49</v>
      </c>
      <c r="Y17450" t="s">
        <v>49</v>
      </c>
      <c r="Z17450" t="s">
        <v>49</v>
      </c>
      <c r="AA17450" t="s">
        <v>49</v>
      </c>
      <c r="AB17450" t="s">
        <v>49</v>
      </c>
      <c r="AC17450" t="s">
        <v>38</v>
      </c>
      <c r="AD17450" t="s">
        <v>49</v>
      </c>
    </row>
    <row r="17451" spans="1:30" ht="14.5" hidden="1" x14ac:dyDescent="0.35">
      <c r="A17451" t="s">
        <v>51695</v>
      </c>
      <c r="C17451" t="s">
        <v>51696</v>
      </c>
      <c r="E17451" s="2">
        <v>0.98199999999999998</v>
      </c>
      <c r="F17451">
        <v>161</v>
      </c>
      <c r="G17451">
        <v>164</v>
      </c>
      <c r="H17451">
        <v>158</v>
      </c>
      <c r="I17451">
        <v>164</v>
      </c>
      <c r="J17451">
        <v>3</v>
      </c>
      <c r="K17451">
        <v>3</v>
      </c>
      <c r="L17451">
        <v>0</v>
      </c>
      <c r="S17451" t="s">
        <v>4114</v>
      </c>
      <c r="T17451" t="s">
        <v>4115</v>
      </c>
      <c r="U17451" s="1">
        <v>45554</v>
      </c>
      <c r="V17451" s="1">
        <v>46751</v>
      </c>
      <c r="W17451" t="s">
        <v>49</v>
      </c>
      <c r="Y17451" t="s">
        <v>49</v>
      </c>
      <c r="Z17451" t="s">
        <v>49</v>
      </c>
      <c r="AA17451" t="s">
        <v>49</v>
      </c>
      <c r="AB17451" t="s">
        <v>49</v>
      </c>
      <c r="AC17451" t="s">
        <v>38</v>
      </c>
      <c r="AD17451" t="s">
        <v>49</v>
      </c>
    </row>
    <row r="17452" spans="1:30" ht="14.5" hidden="1" x14ac:dyDescent="0.35">
      <c r="A17452" t="s">
        <v>51697</v>
      </c>
      <c r="C17452" t="s">
        <v>51698</v>
      </c>
      <c r="E17452" s="2">
        <v>0.96699999999999997</v>
      </c>
      <c r="F17452">
        <v>353</v>
      </c>
      <c r="G17452">
        <v>365</v>
      </c>
      <c r="H17452">
        <v>341</v>
      </c>
      <c r="I17452">
        <v>365</v>
      </c>
      <c r="J17452">
        <v>12</v>
      </c>
      <c r="K17452">
        <v>12</v>
      </c>
      <c r="L17452">
        <v>2</v>
      </c>
      <c r="S17452" t="s">
        <v>4114</v>
      </c>
      <c r="T17452" t="s">
        <v>4115</v>
      </c>
      <c r="U17452" s="1">
        <v>45188</v>
      </c>
      <c r="V17452" s="1">
        <v>45358</v>
      </c>
      <c r="W17452" t="s">
        <v>49</v>
      </c>
      <c r="Y17452" t="s">
        <v>49</v>
      </c>
      <c r="Z17452" t="s">
        <v>49</v>
      </c>
      <c r="AA17452" t="s">
        <v>49</v>
      </c>
      <c r="AB17452" t="s">
        <v>49</v>
      </c>
      <c r="AC17452" t="s">
        <v>38</v>
      </c>
      <c r="AD17452" t="s">
        <v>49</v>
      </c>
    </row>
    <row r="17453" spans="1:30" ht="14.5" hidden="1" x14ac:dyDescent="0.35">
      <c r="A17453" t="s">
        <v>51699</v>
      </c>
      <c r="C17453" t="s">
        <v>51700</v>
      </c>
      <c r="E17453" s="2">
        <v>0.58299999999999996</v>
      </c>
      <c r="F17453">
        <v>148</v>
      </c>
      <c r="G17453">
        <v>254</v>
      </c>
      <c r="H17453">
        <v>244</v>
      </c>
      <c r="I17453">
        <v>258</v>
      </c>
      <c r="J17453">
        <v>105</v>
      </c>
      <c r="K17453">
        <v>114</v>
      </c>
      <c r="L17453">
        <v>0</v>
      </c>
      <c r="S17453" t="s">
        <v>4114</v>
      </c>
      <c r="T17453" t="s">
        <v>4115</v>
      </c>
      <c r="U17453" s="1">
        <v>45806</v>
      </c>
      <c r="V17453" s="1">
        <v>46540</v>
      </c>
      <c r="W17453" t="s">
        <v>49</v>
      </c>
      <c r="Y17453" t="s">
        <v>49</v>
      </c>
      <c r="Z17453" t="s">
        <v>49</v>
      </c>
      <c r="AA17453" t="s">
        <v>49</v>
      </c>
      <c r="AB17453" t="s">
        <v>49</v>
      </c>
      <c r="AC17453" t="s">
        <v>38</v>
      </c>
      <c r="AD17453" t="s">
        <v>49</v>
      </c>
    </row>
    <row r="17454" spans="1:30" ht="14.5" hidden="1" x14ac:dyDescent="0.35">
      <c r="A17454" t="s">
        <v>51701</v>
      </c>
      <c r="C17454" t="s">
        <v>51702</v>
      </c>
      <c r="E17454" s="2">
        <v>0.94599999999999995</v>
      </c>
      <c r="F17454">
        <v>212</v>
      </c>
      <c r="G17454">
        <v>224</v>
      </c>
      <c r="H17454">
        <v>215</v>
      </c>
      <c r="I17454">
        <v>224</v>
      </c>
      <c r="J17454">
        <v>11</v>
      </c>
      <c r="K17454">
        <v>12</v>
      </c>
      <c r="L17454">
        <v>0</v>
      </c>
      <c r="S17454" t="s">
        <v>4114</v>
      </c>
      <c r="T17454" t="s">
        <v>4115</v>
      </c>
      <c r="U17454" s="1">
        <v>46093</v>
      </c>
      <c r="V17454" s="1">
        <v>46751</v>
      </c>
      <c r="W17454" t="s">
        <v>49</v>
      </c>
      <c r="Y17454" t="s">
        <v>49</v>
      </c>
      <c r="Z17454" t="s">
        <v>49</v>
      </c>
      <c r="AA17454" t="s">
        <v>49</v>
      </c>
      <c r="AB17454" t="s">
        <v>49</v>
      </c>
      <c r="AC17454" t="s">
        <v>38</v>
      </c>
      <c r="AD17454" t="s">
        <v>49</v>
      </c>
    </row>
    <row r="17455" spans="1:30" ht="14.5" hidden="1" x14ac:dyDescent="0.35">
      <c r="A17455" t="s">
        <v>51703</v>
      </c>
      <c r="C17455" t="s">
        <v>51704</v>
      </c>
      <c r="E17455" s="2">
        <v>0.75900000000000001</v>
      </c>
      <c r="F17455">
        <v>363</v>
      </c>
      <c r="G17455">
        <v>478</v>
      </c>
      <c r="H17455">
        <v>455</v>
      </c>
      <c r="I17455">
        <v>480</v>
      </c>
      <c r="J17455">
        <v>125</v>
      </c>
      <c r="K17455">
        <v>129</v>
      </c>
      <c r="L17455">
        <v>0</v>
      </c>
      <c r="S17455" t="s">
        <v>4114</v>
      </c>
      <c r="T17455" t="s">
        <v>4115</v>
      </c>
      <c r="U17455" s="1">
        <v>46436</v>
      </c>
      <c r="V17455" s="1">
        <v>46646</v>
      </c>
      <c r="W17455" t="s">
        <v>49</v>
      </c>
      <c r="Y17455" t="s">
        <v>49</v>
      </c>
      <c r="Z17455" t="s">
        <v>49</v>
      </c>
      <c r="AA17455" t="s">
        <v>49</v>
      </c>
      <c r="AB17455" t="s">
        <v>49</v>
      </c>
      <c r="AC17455" t="s">
        <v>38</v>
      </c>
      <c r="AD17455" t="s">
        <v>49</v>
      </c>
    </row>
    <row r="17456" spans="1:30" ht="14.5" hidden="1" x14ac:dyDescent="0.35">
      <c r="A17456" t="s">
        <v>17551</v>
      </c>
      <c r="C17456" t="s">
        <v>17552</v>
      </c>
      <c r="E17456" s="2">
        <v>0.85499999999999998</v>
      </c>
      <c r="F17456">
        <v>780</v>
      </c>
      <c r="G17456">
        <v>912</v>
      </c>
      <c r="H17456">
        <v>723</v>
      </c>
      <c r="I17456">
        <v>914</v>
      </c>
      <c r="J17456">
        <v>51</v>
      </c>
      <c r="K17456">
        <v>134</v>
      </c>
      <c r="L17456">
        <v>0</v>
      </c>
      <c r="S17456" t="s">
        <v>4114</v>
      </c>
      <c r="T17456" t="s">
        <v>4115</v>
      </c>
      <c r="U17456" s="1">
        <v>46433</v>
      </c>
      <c r="V17456" s="1">
        <v>46566</v>
      </c>
      <c r="W17456" t="s">
        <v>49</v>
      </c>
      <c r="Y17456" t="s">
        <v>49</v>
      </c>
      <c r="Z17456" t="s">
        <v>49</v>
      </c>
      <c r="AA17456" t="s">
        <v>49</v>
      </c>
      <c r="AB17456" t="s">
        <v>49</v>
      </c>
      <c r="AC17456" t="s">
        <v>38</v>
      </c>
      <c r="AD17456" t="s">
        <v>49</v>
      </c>
    </row>
    <row r="17457" spans="1:30" ht="14.5" hidden="1" x14ac:dyDescent="0.35">
      <c r="A17457" t="s">
        <v>17553</v>
      </c>
      <c r="C17457" t="s">
        <v>5255</v>
      </c>
      <c r="E17457" s="2">
        <v>0.35299999999999998</v>
      </c>
      <c r="F17457">
        <v>24</v>
      </c>
      <c r="G17457">
        <v>68</v>
      </c>
      <c r="H17457">
        <v>61</v>
      </c>
      <c r="I17457">
        <v>68</v>
      </c>
      <c r="J17457">
        <v>40</v>
      </c>
      <c r="K17457">
        <v>44</v>
      </c>
      <c r="L17457">
        <v>0</v>
      </c>
      <c r="S17457" t="s">
        <v>4114</v>
      </c>
      <c r="T17457" t="s">
        <v>4115</v>
      </c>
      <c r="U17457" s="1">
        <v>45928</v>
      </c>
      <c r="V17457" s="1">
        <v>46540</v>
      </c>
      <c r="W17457" t="s">
        <v>49</v>
      </c>
      <c r="Y17457" t="s">
        <v>49</v>
      </c>
      <c r="Z17457" t="s">
        <v>49</v>
      </c>
      <c r="AA17457" t="s">
        <v>49</v>
      </c>
      <c r="AB17457" t="s">
        <v>49</v>
      </c>
      <c r="AC17457" t="s">
        <v>38</v>
      </c>
      <c r="AD17457" t="s">
        <v>49</v>
      </c>
    </row>
    <row r="17458" spans="1:30" ht="14.5" hidden="1" x14ac:dyDescent="0.35">
      <c r="A17458" t="s">
        <v>17554</v>
      </c>
      <c r="C17458" t="s">
        <v>17555</v>
      </c>
      <c r="E17458" s="2">
        <v>0.72</v>
      </c>
      <c r="F17458">
        <v>2816</v>
      </c>
      <c r="G17458">
        <v>3913</v>
      </c>
      <c r="H17458">
        <v>2154</v>
      </c>
      <c r="I17458">
        <v>3918</v>
      </c>
      <c r="J17458">
        <v>367</v>
      </c>
      <c r="K17458">
        <v>1106</v>
      </c>
      <c r="L17458">
        <v>0</v>
      </c>
      <c r="S17458" t="s">
        <v>4114</v>
      </c>
      <c r="T17458" t="s">
        <v>4115</v>
      </c>
      <c r="U17458" s="1">
        <v>45548</v>
      </c>
      <c r="V17458" s="1">
        <v>45743</v>
      </c>
      <c r="W17458" t="s">
        <v>49</v>
      </c>
      <c r="Y17458" t="s">
        <v>49</v>
      </c>
      <c r="Z17458" t="s">
        <v>49</v>
      </c>
      <c r="AA17458" t="s">
        <v>49</v>
      </c>
      <c r="AB17458" t="s">
        <v>49</v>
      </c>
      <c r="AC17458" t="s">
        <v>38</v>
      </c>
      <c r="AD17458" t="s">
        <v>49</v>
      </c>
    </row>
    <row r="17459" spans="1:30" ht="14.5" hidden="1" x14ac:dyDescent="0.35">
      <c r="A17459" t="s">
        <v>51705</v>
      </c>
      <c r="C17459" t="s">
        <v>51706</v>
      </c>
      <c r="E17459" s="2">
        <v>0.85799999999999998</v>
      </c>
      <c r="F17459">
        <v>823</v>
      </c>
      <c r="G17459">
        <v>959</v>
      </c>
      <c r="H17459">
        <v>885</v>
      </c>
      <c r="I17459">
        <v>964</v>
      </c>
      <c r="J17459">
        <v>127</v>
      </c>
      <c r="K17459">
        <v>156</v>
      </c>
      <c r="L17459">
        <v>0</v>
      </c>
      <c r="S17459" t="s">
        <v>4114</v>
      </c>
      <c r="T17459" t="s">
        <v>4115</v>
      </c>
      <c r="U17459" s="1">
        <v>46259</v>
      </c>
      <c r="V17459" s="1">
        <v>46594</v>
      </c>
      <c r="W17459" t="s">
        <v>49</v>
      </c>
      <c r="Y17459" t="s">
        <v>49</v>
      </c>
      <c r="Z17459" t="s">
        <v>49</v>
      </c>
      <c r="AA17459" t="s">
        <v>49</v>
      </c>
      <c r="AB17459" t="s">
        <v>49</v>
      </c>
      <c r="AC17459" t="s">
        <v>38</v>
      </c>
      <c r="AD17459" t="s">
        <v>49</v>
      </c>
    </row>
    <row r="17460" spans="1:30" ht="14.5" hidden="1" x14ac:dyDescent="0.35">
      <c r="A17460" t="s">
        <v>51707</v>
      </c>
      <c r="C17460" t="s">
        <v>51708</v>
      </c>
      <c r="E17460" s="2">
        <v>0.86299999999999999</v>
      </c>
      <c r="F17460">
        <v>8071</v>
      </c>
      <c r="G17460">
        <v>9351</v>
      </c>
      <c r="H17460">
        <v>4292</v>
      </c>
      <c r="I17460">
        <v>9515</v>
      </c>
      <c r="J17460">
        <v>702</v>
      </c>
      <c r="K17460">
        <v>1615</v>
      </c>
      <c r="L17460">
        <v>0</v>
      </c>
      <c r="S17460" t="s">
        <v>255</v>
      </c>
      <c r="T17460" t="s">
        <v>256</v>
      </c>
      <c r="U17460" s="1">
        <v>44405</v>
      </c>
      <c r="V17460" s="1">
        <v>45796</v>
      </c>
      <c r="W17460" t="s">
        <v>49</v>
      </c>
      <c r="Y17460" t="s">
        <v>49</v>
      </c>
      <c r="Z17460" t="s">
        <v>49</v>
      </c>
      <c r="AA17460" t="s">
        <v>49</v>
      </c>
      <c r="AB17460" t="s">
        <v>49</v>
      </c>
      <c r="AC17460" t="s">
        <v>38</v>
      </c>
      <c r="AD17460" t="s">
        <v>49</v>
      </c>
    </row>
    <row r="17461" spans="1:30" ht="14.5" hidden="1" x14ac:dyDescent="0.35">
      <c r="A17461" t="s">
        <v>51709</v>
      </c>
      <c r="C17461" t="s">
        <v>51710</v>
      </c>
      <c r="E17461" s="2">
        <v>0.95499999999999996</v>
      </c>
      <c r="F17461">
        <v>783</v>
      </c>
      <c r="G17461">
        <v>820</v>
      </c>
      <c r="H17461">
        <v>713</v>
      </c>
      <c r="I17461">
        <v>820</v>
      </c>
      <c r="J17461">
        <v>34</v>
      </c>
      <c r="K17461">
        <v>38</v>
      </c>
      <c r="L17461">
        <v>1</v>
      </c>
      <c r="S17461" t="s">
        <v>4114</v>
      </c>
      <c r="T17461" t="s">
        <v>4115</v>
      </c>
      <c r="U17461" s="1">
        <v>45862</v>
      </c>
      <c r="V17461" s="1">
        <v>46197</v>
      </c>
      <c r="W17461" t="s">
        <v>49</v>
      </c>
      <c r="Y17461" t="s">
        <v>49</v>
      </c>
      <c r="Z17461" t="s">
        <v>49</v>
      </c>
      <c r="AA17461" t="s">
        <v>49</v>
      </c>
      <c r="AB17461" t="s">
        <v>49</v>
      </c>
      <c r="AC17461" t="s">
        <v>38</v>
      </c>
      <c r="AD17461" t="s">
        <v>49</v>
      </c>
    </row>
    <row r="17462" spans="1:30" ht="14.5" hidden="1" x14ac:dyDescent="0.35">
      <c r="A17462" t="s">
        <v>17556</v>
      </c>
      <c r="C17462" t="s">
        <v>17557</v>
      </c>
      <c r="E17462" s="2">
        <v>0.26900000000000002</v>
      </c>
      <c r="F17462">
        <v>71</v>
      </c>
      <c r="G17462">
        <v>264</v>
      </c>
      <c r="H17462">
        <v>223</v>
      </c>
      <c r="I17462">
        <v>264</v>
      </c>
      <c r="J17462">
        <v>161</v>
      </c>
      <c r="K17462">
        <v>193</v>
      </c>
      <c r="L17462">
        <v>0</v>
      </c>
      <c r="S17462" t="s">
        <v>4114</v>
      </c>
      <c r="T17462" t="s">
        <v>4115</v>
      </c>
      <c r="U17462" s="1">
        <v>45700</v>
      </c>
      <c r="V17462" s="1">
        <v>45858</v>
      </c>
      <c r="W17462" t="s">
        <v>49</v>
      </c>
      <c r="Y17462" t="s">
        <v>49</v>
      </c>
      <c r="Z17462" t="s">
        <v>49</v>
      </c>
      <c r="AA17462" t="s">
        <v>49</v>
      </c>
      <c r="AB17462" t="s">
        <v>49</v>
      </c>
      <c r="AC17462" t="s">
        <v>38</v>
      </c>
      <c r="AD17462" t="s">
        <v>49</v>
      </c>
    </row>
    <row r="17463" spans="1:30" ht="14.5" hidden="1" x14ac:dyDescent="0.35">
      <c r="A17463" t="s">
        <v>17558</v>
      </c>
      <c r="C17463" t="s">
        <v>17559</v>
      </c>
      <c r="E17463" s="2">
        <v>0.108</v>
      </c>
      <c r="F17463">
        <v>14</v>
      </c>
      <c r="G17463">
        <v>130</v>
      </c>
      <c r="H17463">
        <v>127</v>
      </c>
      <c r="I17463">
        <v>130</v>
      </c>
      <c r="J17463">
        <v>113</v>
      </c>
      <c r="K17463">
        <v>116</v>
      </c>
      <c r="L17463">
        <v>0</v>
      </c>
      <c r="S17463" t="s">
        <v>4114</v>
      </c>
      <c r="T17463" t="s">
        <v>4115</v>
      </c>
      <c r="U17463" s="1">
        <v>46076</v>
      </c>
      <c r="V17463" s="1">
        <v>46140</v>
      </c>
      <c r="W17463" t="s">
        <v>49</v>
      </c>
      <c r="Y17463" t="s">
        <v>49</v>
      </c>
      <c r="Z17463" t="s">
        <v>49</v>
      </c>
      <c r="AA17463" t="s">
        <v>49</v>
      </c>
      <c r="AB17463" t="s">
        <v>49</v>
      </c>
      <c r="AC17463" t="s">
        <v>38</v>
      </c>
      <c r="AD17463" t="s">
        <v>49</v>
      </c>
    </row>
    <row r="17464" spans="1:30" ht="14.5" hidden="1" x14ac:dyDescent="0.35">
      <c r="A17464" t="s">
        <v>51711</v>
      </c>
      <c r="C17464" t="s">
        <v>51712</v>
      </c>
      <c r="E17464" s="2">
        <v>0.91900000000000004</v>
      </c>
      <c r="F17464">
        <v>1117</v>
      </c>
      <c r="G17464">
        <v>1215</v>
      </c>
      <c r="H17464">
        <v>1099</v>
      </c>
      <c r="I17464">
        <v>1219</v>
      </c>
      <c r="J17464">
        <v>74</v>
      </c>
      <c r="K17464">
        <v>107</v>
      </c>
      <c r="L17464">
        <v>0</v>
      </c>
      <c r="S17464" t="s">
        <v>4114</v>
      </c>
      <c r="T17464" t="s">
        <v>4115</v>
      </c>
      <c r="U17464" s="1">
        <v>45179</v>
      </c>
      <c r="V17464" s="1">
        <v>45688</v>
      </c>
      <c r="W17464" t="s">
        <v>49</v>
      </c>
      <c r="Y17464" t="s">
        <v>49</v>
      </c>
      <c r="Z17464" t="s">
        <v>49</v>
      </c>
      <c r="AA17464" t="s">
        <v>49</v>
      </c>
      <c r="AB17464" t="s">
        <v>49</v>
      </c>
      <c r="AC17464" t="s">
        <v>38</v>
      </c>
      <c r="AD17464" t="s">
        <v>49</v>
      </c>
    </row>
    <row r="17465" spans="1:30" ht="14.5" hidden="1" x14ac:dyDescent="0.35">
      <c r="A17465" t="s">
        <v>17560</v>
      </c>
      <c r="C17465" t="s">
        <v>17561</v>
      </c>
      <c r="E17465" s="2">
        <v>0.98</v>
      </c>
      <c r="F17465">
        <v>150</v>
      </c>
      <c r="G17465">
        <v>153</v>
      </c>
      <c r="H17465">
        <v>149</v>
      </c>
      <c r="I17465">
        <v>154</v>
      </c>
      <c r="J17465">
        <v>5</v>
      </c>
      <c r="K17465">
        <v>5</v>
      </c>
      <c r="L17465">
        <v>0</v>
      </c>
      <c r="S17465" t="s">
        <v>4114</v>
      </c>
      <c r="T17465" t="s">
        <v>4115</v>
      </c>
      <c r="U17465" s="1">
        <v>45643</v>
      </c>
      <c r="V17465" s="1">
        <v>45763</v>
      </c>
      <c r="W17465" t="s">
        <v>49</v>
      </c>
      <c r="Y17465" t="s">
        <v>49</v>
      </c>
      <c r="Z17465" t="s">
        <v>49</v>
      </c>
      <c r="AA17465" t="s">
        <v>49</v>
      </c>
      <c r="AB17465" t="s">
        <v>49</v>
      </c>
      <c r="AC17465" t="s">
        <v>38</v>
      </c>
      <c r="AD17465" t="s">
        <v>49</v>
      </c>
    </row>
    <row r="17466" spans="1:30" ht="14.5" hidden="1" x14ac:dyDescent="0.35">
      <c r="A17466" t="s">
        <v>17562</v>
      </c>
      <c r="C17466" t="s">
        <v>17563</v>
      </c>
      <c r="E17466" s="2">
        <v>0.92100000000000004</v>
      </c>
      <c r="F17466">
        <v>550</v>
      </c>
      <c r="G17466">
        <v>597</v>
      </c>
      <c r="H17466">
        <v>565</v>
      </c>
      <c r="I17466">
        <v>616</v>
      </c>
      <c r="J17466">
        <v>79</v>
      </c>
      <c r="K17466">
        <v>85</v>
      </c>
      <c r="L17466">
        <v>0</v>
      </c>
      <c r="S17466" t="s">
        <v>4114</v>
      </c>
      <c r="T17466" t="s">
        <v>4115</v>
      </c>
      <c r="U17466" s="1">
        <v>45553</v>
      </c>
      <c r="V17466" s="1">
        <v>45688</v>
      </c>
      <c r="W17466" t="s">
        <v>49</v>
      </c>
      <c r="Y17466" t="s">
        <v>49</v>
      </c>
      <c r="Z17466" t="s">
        <v>49</v>
      </c>
      <c r="AA17466" t="s">
        <v>49</v>
      </c>
      <c r="AB17466" t="s">
        <v>49</v>
      </c>
      <c r="AC17466" t="s">
        <v>38</v>
      </c>
      <c r="AD17466" t="s">
        <v>49</v>
      </c>
    </row>
    <row r="17467" spans="1:30" ht="14.5" hidden="1" x14ac:dyDescent="0.35">
      <c r="A17467" t="s">
        <v>51713</v>
      </c>
      <c r="C17467" t="s">
        <v>51714</v>
      </c>
      <c r="E17467" s="2">
        <v>0.90100000000000002</v>
      </c>
      <c r="F17467">
        <v>465</v>
      </c>
      <c r="G17467">
        <v>516</v>
      </c>
      <c r="H17467">
        <v>445</v>
      </c>
      <c r="I17467">
        <v>517</v>
      </c>
      <c r="J17467">
        <v>47</v>
      </c>
      <c r="K17467">
        <v>54</v>
      </c>
      <c r="L17467">
        <v>0</v>
      </c>
      <c r="S17467" t="s">
        <v>4114</v>
      </c>
      <c r="T17467" t="s">
        <v>4115</v>
      </c>
      <c r="U17467" s="1">
        <v>45826</v>
      </c>
      <c r="V17467" s="1">
        <v>46540</v>
      </c>
      <c r="W17467" t="s">
        <v>49</v>
      </c>
      <c r="Y17467" t="s">
        <v>49</v>
      </c>
      <c r="Z17467" t="s">
        <v>49</v>
      </c>
      <c r="AA17467" t="s">
        <v>49</v>
      </c>
      <c r="AB17467" t="s">
        <v>49</v>
      </c>
      <c r="AC17467" t="s">
        <v>38</v>
      </c>
      <c r="AD17467" t="s">
        <v>49</v>
      </c>
    </row>
    <row r="17468" spans="1:30" ht="14.5" hidden="1" x14ac:dyDescent="0.35">
      <c r="A17468" t="s">
        <v>51715</v>
      </c>
      <c r="C17468" t="s">
        <v>51716</v>
      </c>
      <c r="E17468" s="2">
        <v>0.97899999999999998</v>
      </c>
      <c r="F17468">
        <v>278</v>
      </c>
      <c r="G17468">
        <v>284</v>
      </c>
      <c r="H17468">
        <v>282</v>
      </c>
      <c r="I17468">
        <v>302</v>
      </c>
      <c r="J17468">
        <v>42</v>
      </c>
      <c r="K17468">
        <v>42</v>
      </c>
      <c r="L17468">
        <v>0</v>
      </c>
      <c r="S17468" t="s">
        <v>4114</v>
      </c>
      <c r="T17468" t="s">
        <v>4115</v>
      </c>
      <c r="U17468" s="1">
        <v>45161</v>
      </c>
      <c r="V17468" s="1">
        <v>45617</v>
      </c>
      <c r="W17468" t="s">
        <v>49</v>
      </c>
      <c r="Y17468" t="s">
        <v>49</v>
      </c>
      <c r="Z17468" t="s">
        <v>49</v>
      </c>
      <c r="AA17468" t="s">
        <v>49</v>
      </c>
      <c r="AB17468" t="s">
        <v>49</v>
      </c>
      <c r="AC17468" t="s">
        <v>38</v>
      </c>
      <c r="AD17468" t="s">
        <v>49</v>
      </c>
    </row>
    <row r="17469" spans="1:30" ht="14.5" hidden="1" x14ac:dyDescent="0.35">
      <c r="A17469" t="s">
        <v>51717</v>
      </c>
      <c r="C17469" t="s">
        <v>51718</v>
      </c>
      <c r="E17469" s="2">
        <v>0.29899999999999999</v>
      </c>
      <c r="F17469">
        <v>26</v>
      </c>
      <c r="G17469">
        <v>87</v>
      </c>
      <c r="H17469">
        <v>85</v>
      </c>
      <c r="I17469">
        <v>87</v>
      </c>
      <c r="J17469">
        <v>59</v>
      </c>
      <c r="K17469">
        <v>61</v>
      </c>
      <c r="L17469">
        <v>0</v>
      </c>
      <c r="S17469" t="s">
        <v>4114</v>
      </c>
      <c r="T17469" t="s">
        <v>4115</v>
      </c>
      <c r="U17469" s="1">
        <v>46475</v>
      </c>
      <c r="V17469" s="1">
        <v>46476</v>
      </c>
      <c r="W17469" t="s">
        <v>49</v>
      </c>
      <c r="Y17469" t="s">
        <v>49</v>
      </c>
      <c r="Z17469" t="s">
        <v>49</v>
      </c>
      <c r="AA17469" t="s">
        <v>49</v>
      </c>
      <c r="AB17469" t="s">
        <v>49</v>
      </c>
      <c r="AC17469" t="s">
        <v>38</v>
      </c>
      <c r="AD17469" t="s">
        <v>49</v>
      </c>
    </row>
    <row r="17470" spans="1:30" ht="14.5" hidden="1" x14ac:dyDescent="0.35">
      <c r="A17470" t="s">
        <v>17564</v>
      </c>
      <c r="C17470" t="s">
        <v>17565</v>
      </c>
      <c r="E17470" s="2">
        <v>0.95399999999999996</v>
      </c>
      <c r="F17470">
        <v>104</v>
      </c>
      <c r="G17470">
        <v>109</v>
      </c>
      <c r="H17470">
        <v>94</v>
      </c>
      <c r="I17470">
        <v>110</v>
      </c>
      <c r="J17470">
        <v>2</v>
      </c>
      <c r="K17470">
        <v>5</v>
      </c>
      <c r="L17470">
        <v>0</v>
      </c>
      <c r="S17470" t="s">
        <v>4114</v>
      </c>
      <c r="T17470" t="s">
        <v>4115</v>
      </c>
      <c r="U17470" s="1">
        <v>45688</v>
      </c>
      <c r="V17470" s="1">
        <v>45688</v>
      </c>
      <c r="W17470" t="s">
        <v>49</v>
      </c>
      <c r="Y17470" t="s">
        <v>49</v>
      </c>
      <c r="Z17470" t="s">
        <v>49</v>
      </c>
      <c r="AA17470" t="s">
        <v>49</v>
      </c>
      <c r="AB17470" t="s">
        <v>49</v>
      </c>
      <c r="AC17470" t="s">
        <v>38</v>
      </c>
      <c r="AD17470" t="s">
        <v>49</v>
      </c>
    </row>
    <row r="17471" spans="1:30" ht="14.5" hidden="1" x14ac:dyDescent="0.35">
      <c r="A17471" t="s">
        <v>51719</v>
      </c>
      <c r="C17471" t="s">
        <v>51720</v>
      </c>
      <c r="E17471" s="2">
        <v>0.59599999999999997</v>
      </c>
      <c r="F17471">
        <v>65</v>
      </c>
      <c r="G17471">
        <v>109</v>
      </c>
      <c r="H17471">
        <v>109</v>
      </c>
      <c r="I17471">
        <v>110</v>
      </c>
      <c r="J17471">
        <v>46</v>
      </c>
      <c r="K17471">
        <v>47</v>
      </c>
      <c r="L17471">
        <v>0</v>
      </c>
      <c r="S17471" t="s">
        <v>4114</v>
      </c>
      <c r="T17471" t="s">
        <v>4115</v>
      </c>
      <c r="U17471" s="1">
        <v>45713</v>
      </c>
      <c r="V17471" s="1">
        <v>45959</v>
      </c>
      <c r="W17471" t="s">
        <v>49</v>
      </c>
      <c r="Y17471" t="s">
        <v>49</v>
      </c>
      <c r="Z17471" t="s">
        <v>49</v>
      </c>
      <c r="AA17471" t="s">
        <v>49</v>
      </c>
      <c r="AB17471" t="s">
        <v>49</v>
      </c>
      <c r="AC17471" t="s">
        <v>38</v>
      </c>
      <c r="AD17471" t="s">
        <v>49</v>
      </c>
    </row>
    <row r="17472" spans="1:30" ht="14.5" hidden="1" x14ac:dyDescent="0.35">
      <c r="A17472" t="s">
        <v>17566</v>
      </c>
      <c r="C17472" t="s">
        <v>17567</v>
      </c>
      <c r="E17472" s="2">
        <v>0.83</v>
      </c>
      <c r="F17472">
        <v>73</v>
      </c>
      <c r="G17472">
        <v>88</v>
      </c>
      <c r="H17472">
        <v>85</v>
      </c>
      <c r="I17472">
        <v>88</v>
      </c>
      <c r="J17472">
        <v>15</v>
      </c>
      <c r="K17472">
        <v>15</v>
      </c>
      <c r="L17472">
        <v>0</v>
      </c>
      <c r="S17472" t="s">
        <v>4114</v>
      </c>
      <c r="T17472" t="s">
        <v>4115</v>
      </c>
      <c r="U17472" s="1">
        <v>46566</v>
      </c>
      <c r="V17472" s="1">
        <v>46566</v>
      </c>
      <c r="W17472" t="s">
        <v>49</v>
      </c>
      <c r="Y17472" t="s">
        <v>49</v>
      </c>
      <c r="Z17472" t="s">
        <v>49</v>
      </c>
      <c r="AA17472" t="s">
        <v>49</v>
      </c>
      <c r="AB17472" t="s">
        <v>49</v>
      </c>
      <c r="AC17472" t="s">
        <v>38</v>
      </c>
      <c r="AD17472" t="s">
        <v>49</v>
      </c>
    </row>
    <row r="17473" spans="1:30" ht="14.5" hidden="1" x14ac:dyDescent="0.35">
      <c r="A17473" t="s">
        <v>51721</v>
      </c>
      <c r="C17473" t="s">
        <v>51722</v>
      </c>
      <c r="E17473" s="2">
        <v>0.624</v>
      </c>
      <c r="F17473">
        <v>143</v>
      </c>
      <c r="G17473">
        <v>229</v>
      </c>
      <c r="H17473">
        <v>196</v>
      </c>
      <c r="I17473">
        <v>229</v>
      </c>
      <c r="J17473">
        <v>77</v>
      </c>
      <c r="K17473">
        <v>87</v>
      </c>
      <c r="L17473">
        <v>0</v>
      </c>
      <c r="S17473" t="s">
        <v>255</v>
      </c>
      <c r="T17473" t="s">
        <v>256</v>
      </c>
      <c r="U17473" s="1">
        <v>46047</v>
      </c>
      <c r="V17473" s="1">
        <v>46047</v>
      </c>
      <c r="W17473" t="s">
        <v>49</v>
      </c>
      <c r="Y17473" t="s">
        <v>49</v>
      </c>
      <c r="Z17473" t="s">
        <v>49</v>
      </c>
      <c r="AA17473" t="s">
        <v>49</v>
      </c>
      <c r="AB17473" t="s">
        <v>49</v>
      </c>
      <c r="AC17473" t="s">
        <v>38</v>
      </c>
      <c r="AD17473" t="s">
        <v>49</v>
      </c>
    </row>
    <row r="17474" spans="1:30" ht="14.5" hidden="1" x14ac:dyDescent="0.35">
      <c r="A17474" t="s">
        <v>51723</v>
      </c>
      <c r="C17474" t="s">
        <v>38983</v>
      </c>
      <c r="E17474" s="2">
        <v>0.81</v>
      </c>
      <c r="F17474">
        <v>141</v>
      </c>
      <c r="G17474">
        <v>174</v>
      </c>
      <c r="H17474">
        <v>171</v>
      </c>
      <c r="I17474">
        <v>175</v>
      </c>
      <c r="J17474">
        <v>33</v>
      </c>
      <c r="K17474">
        <v>33</v>
      </c>
      <c r="L17474">
        <v>0</v>
      </c>
      <c r="S17474" t="s">
        <v>4114</v>
      </c>
      <c r="T17474" t="s">
        <v>4115</v>
      </c>
      <c r="U17474" s="1">
        <v>45685</v>
      </c>
      <c r="V17474" s="1">
        <v>45719</v>
      </c>
      <c r="W17474" t="s">
        <v>49</v>
      </c>
      <c r="Y17474" t="s">
        <v>49</v>
      </c>
      <c r="Z17474" t="s">
        <v>49</v>
      </c>
      <c r="AA17474" t="s">
        <v>49</v>
      </c>
      <c r="AB17474" t="s">
        <v>49</v>
      </c>
      <c r="AC17474" t="s">
        <v>38</v>
      </c>
      <c r="AD17474" t="s">
        <v>49</v>
      </c>
    </row>
    <row r="17475" spans="1:30" ht="14.5" hidden="1" x14ac:dyDescent="0.35">
      <c r="A17475" t="s">
        <v>51724</v>
      </c>
      <c r="C17475" t="s">
        <v>51725</v>
      </c>
      <c r="E17475" s="2">
        <v>0.41399999999999998</v>
      </c>
      <c r="F17475">
        <v>118</v>
      </c>
      <c r="G17475">
        <v>285</v>
      </c>
      <c r="H17475">
        <v>265</v>
      </c>
      <c r="I17475">
        <v>285</v>
      </c>
      <c r="J17475">
        <v>156</v>
      </c>
      <c r="K17475">
        <v>167</v>
      </c>
      <c r="L17475">
        <v>0</v>
      </c>
      <c r="S17475" t="s">
        <v>4114</v>
      </c>
      <c r="T17475" t="s">
        <v>4115</v>
      </c>
      <c r="U17475" s="1">
        <v>45204</v>
      </c>
      <c r="V17475" s="1">
        <v>46140</v>
      </c>
      <c r="W17475" t="s">
        <v>49</v>
      </c>
      <c r="Y17475" t="s">
        <v>49</v>
      </c>
      <c r="Z17475" t="s">
        <v>49</v>
      </c>
      <c r="AA17475" t="s">
        <v>49</v>
      </c>
      <c r="AB17475" t="s">
        <v>49</v>
      </c>
      <c r="AC17475" t="s">
        <v>38</v>
      </c>
      <c r="AD17475" t="s">
        <v>49</v>
      </c>
    </row>
    <row r="17476" spans="1:30" ht="14.5" hidden="1" x14ac:dyDescent="0.35">
      <c r="A17476" t="s">
        <v>17568</v>
      </c>
      <c r="C17476" t="s">
        <v>17569</v>
      </c>
      <c r="E17476" s="2">
        <v>0.84</v>
      </c>
      <c r="F17476">
        <v>844</v>
      </c>
      <c r="G17476">
        <v>1005</v>
      </c>
      <c r="H17476">
        <v>821</v>
      </c>
      <c r="I17476">
        <v>1005</v>
      </c>
      <c r="J17476">
        <v>134</v>
      </c>
      <c r="K17476">
        <v>162</v>
      </c>
      <c r="L17476">
        <v>10</v>
      </c>
      <c r="S17476" t="s">
        <v>4114</v>
      </c>
      <c r="T17476" t="s">
        <v>4115</v>
      </c>
      <c r="U17476" s="1">
        <v>45158</v>
      </c>
      <c r="V17476" s="1">
        <v>45805</v>
      </c>
      <c r="W17476" t="s">
        <v>49</v>
      </c>
      <c r="Y17476" t="s">
        <v>49</v>
      </c>
      <c r="Z17476" t="s">
        <v>49</v>
      </c>
      <c r="AA17476" t="s">
        <v>49</v>
      </c>
      <c r="AB17476" t="s">
        <v>49</v>
      </c>
      <c r="AC17476" t="s">
        <v>38</v>
      </c>
      <c r="AD17476" t="s">
        <v>49</v>
      </c>
    </row>
    <row r="17477" spans="1:30" ht="14.5" hidden="1" x14ac:dyDescent="0.35">
      <c r="A17477" t="s">
        <v>51726</v>
      </c>
      <c r="C17477" t="s">
        <v>51727</v>
      </c>
      <c r="E17477" s="2">
        <v>0.99399999999999999</v>
      </c>
      <c r="F17477">
        <v>169</v>
      </c>
      <c r="G17477">
        <v>170</v>
      </c>
      <c r="H17477">
        <v>165</v>
      </c>
      <c r="I17477">
        <v>171</v>
      </c>
      <c r="J17477">
        <v>1</v>
      </c>
      <c r="K17477">
        <v>1</v>
      </c>
      <c r="L17477">
        <v>0</v>
      </c>
      <c r="S17477" t="s">
        <v>4114</v>
      </c>
      <c r="T17477" t="s">
        <v>4115</v>
      </c>
      <c r="U17477" s="1">
        <v>45161</v>
      </c>
      <c r="V17477" s="1">
        <v>45806</v>
      </c>
      <c r="W17477" t="s">
        <v>49</v>
      </c>
      <c r="Y17477" t="s">
        <v>49</v>
      </c>
      <c r="Z17477" t="s">
        <v>49</v>
      </c>
      <c r="AA17477" t="s">
        <v>49</v>
      </c>
      <c r="AB17477" t="s">
        <v>49</v>
      </c>
      <c r="AC17477" t="s">
        <v>38</v>
      </c>
      <c r="AD17477" t="s">
        <v>49</v>
      </c>
    </row>
    <row r="17478" spans="1:30" ht="14.5" hidden="1" x14ac:dyDescent="0.35">
      <c r="A17478" t="s">
        <v>17570</v>
      </c>
      <c r="C17478" t="s">
        <v>17571</v>
      </c>
      <c r="E17478" s="2">
        <v>0.82299999999999995</v>
      </c>
      <c r="F17478">
        <v>292</v>
      </c>
      <c r="G17478">
        <v>355</v>
      </c>
      <c r="H17478">
        <v>314</v>
      </c>
      <c r="I17478">
        <v>355</v>
      </c>
      <c r="J17478">
        <v>60</v>
      </c>
      <c r="K17478">
        <v>63</v>
      </c>
      <c r="L17478">
        <v>2</v>
      </c>
      <c r="S17478" t="s">
        <v>4114</v>
      </c>
      <c r="T17478" t="s">
        <v>4115</v>
      </c>
      <c r="U17478" s="1">
        <v>45379</v>
      </c>
      <c r="V17478" s="1">
        <v>45806</v>
      </c>
      <c r="W17478" t="s">
        <v>49</v>
      </c>
      <c r="Y17478" t="s">
        <v>49</v>
      </c>
      <c r="Z17478" t="s">
        <v>49</v>
      </c>
      <c r="AA17478" t="s">
        <v>49</v>
      </c>
      <c r="AB17478" t="s">
        <v>49</v>
      </c>
      <c r="AC17478" t="s">
        <v>38</v>
      </c>
      <c r="AD17478" t="s">
        <v>49</v>
      </c>
    </row>
    <row r="17479" spans="1:30" ht="14.5" hidden="1" x14ac:dyDescent="0.35">
      <c r="A17479" t="s">
        <v>17572</v>
      </c>
      <c r="C17479" t="s">
        <v>1926</v>
      </c>
      <c r="E17479" s="2">
        <v>0.86799999999999999</v>
      </c>
      <c r="F17479">
        <v>184</v>
      </c>
      <c r="G17479">
        <v>212</v>
      </c>
      <c r="H17479">
        <v>194</v>
      </c>
      <c r="I17479">
        <v>212</v>
      </c>
      <c r="J17479">
        <v>26</v>
      </c>
      <c r="K17479">
        <v>29</v>
      </c>
      <c r="L17479">
        <v>0</v>
      </c>
      <c r="S17479" t="s">
        <v>4114</v>
      </c>
      <c r="T17479" t="s">
        <v>4115</v>
      </c>
      <c r="U17479" s="1">
        <v>45924</v>
      </c>
      <c r="V17479" s="1">
        <v>46566</v>
      </c>
      <c r="W17479" t="s">
        <v>49</v>
      </c>
      <c r="Y17479" t="s">
        <v>49</v>
      </c>
      <c r="Z17479" t="s">
        <v>49</v>
      </c>
      <c r="AA17479" t="s">
        <v>49</v>
      </c>
      <c r="AB17479" t="s">
        <v>49</v>
      </c>
      <c r="AC17479" t="s">
        <v>38</v>
      </c>
      <c r="AD17479" t="s">
        <v>49</v>
      </c>
    </row>
    <row r="17480" spans="1:30" ht="14.5" hidden="1" x14ac:dyDescent="0.35">
      <c r="A17480" t="s">
        <v>51728</v>
      </c>
      <c r="C17480" t="s">
        <v>51729</v>
      </c>
      <c r="E17480" s="2">
        <v>0.86299999999999999</v>
      </c>
      <c r="F17480">
        <v>189</v>
      </c>
      <c r="G17480">
        <v>219</v>
      </c>
      <c r="H17480">
        <v>191</v>
      </c>
      <c r="I17480">
        <v>219</v>
      </c>
      <c r="J17480">
        <v>29</v>
      </c>
      <c r="K17480">
        <v>32</v>
      </c>
      <c r="L17480">
        <v>0</v>
      </c>
      <c r="S17480" t="s">
        <v>4114</v>
      </c>
      <c r="T17480" t="s">
        <v>4115</v>
      </c>
      <c r="U17480" s="1">
        <v>45915</v>
      </c>
      <c r="V17480" s="1">
        <v>46540</v>
      </c>
      <c r="W17480" t="s">
        <v>49</v>
      </c>
      <c r="Y17480" t="s">
        <v>49</v>
      </c>
      <c r="Z17480" t="s">
        <v>49</v>
      </c>
      <c r="AA17480" t="s">
        <v>49</v>
      </c>
      <c r="AB17480" t="s">
        <v>49</v>
      </c>
      <c r="AC17480" t="s">
        <v>38</v>
      </c>
      <c r="AD17480" t="s">
        <v>49</v>
      </c>
    </row>
    <row r="17481" spans="1:30" ht="14.5" hidden="1" x14ac:dyDescent="0.35">
      <c r="A17481" t="s">
        <v>17573</v>
      </c>
      <c r="C17481" t="s">
        <v>17574</v>
      </c>
      <c r="E17481" s="2">
        <v>0.75900000000000001</v>
      </c>
      <c r="F17481">
        <v>82</v>
      </c>
      <c r="G17481">
        <v>108</v>
      </c>
      <c r="H17481">
        <v>103</v>
      </c>
      <c r="I17481">
        <v>108</v>
      </c>
      <c r="J17481">
        <v>28</v>
      </c>
      <c r="K17481">
        <v>28</v>
      </c>
      <c r="L17481">
        <v>0</v>
      </c>
      <c r="S17481" t="s">
        <v>4114</v>
      </c>
      <c r="T17481" t="s">
        <v>4115</v>
      </c>
      <c r="U17481" s="1">
        <v>46376</v>
      </c>
      <c r="V17481" s="1">
        <v>46376</v>
      </c>
      <c r="W17481" t="s">
        <v>49</v>
      </c>
      <c r="Y17481" t="s">
        <v>49</v>
      </c>
      <c r="Z17481" t="s">
        <v>49</v>
      </c>
      <c r="AA17481" t="s">
        <v>49</v>
      </c>
      <c r="AB17481" t="s">
        <v>49</v>
      </c>
      <c r="AC17481" t="s">
        <v>38</v>
      </c>
      <c r="AD17481" t="s">
        <v>49</v>
      </c>
    </row>
    <row r="17482" spans="1:30" ht="14.5" hidden="1" x14ac:dyDescent="0.35">
      <c r="A17482" t="s">
        <v>17575</v>
      </c>
      <c r="C17482" t="s">
        <v>17576</v>
      </c>
      <c r="E17482" s="2">
        <v>0.67200000000000004</v>
      </c>
      <c r="F17482">
        <v>234</v>
      </c>
      <c r="G17482">
        <v>348</v>
      </c>
      <c r="H17482">
        <v>326</v>
      </c>
      <c r="I17482">
        <v>348</v>
      </c>
      <c r="J17482">
        <v>108</v>
      </c>
      <c r="K17482">
        <v>114</v>
      </c>
      <c r="L17482">
        <v>0</v>
      </c>
      <c r="S17482" t="s">
        <v>4114</v>
      </c>
      <c r="T17482" t="s">
        <v>4115</v>
      </c>
      <c r="U17482" s="1">
        <v>45674</v>
      </c>
      <c r="V17482" s="1">
        <v>46719</v>
      </c>
      <c r="W17482" t="s">
        <v>49</v>
      </c>
      <c r="Y17482" t="s">
        <v>49</v>
      </c>
      <c r="Z17482" t="s">
        <v>49</v>
      </c>
      <c r="AA17482" t="s">
        <v>49</v>
      </c>
      <c r="AB17482" t="s">
        <v>49</v>
      </c>
      <c r="AC17482" t="s">
        <v>38</v>
      </c>
      <c r="AD17482" t="s">
        <v>49</v>
      </c>
    </row>
    <row r="17483" spans="1:30" ht="14.5" hidden="1" x14ac:dyDescent="0.35">
      <c r="A17483" t="s">
        <v>51730</v>
      </c>
      <c r="C17483" t="s">
        <v>51731</v>
      </c>
      <c r="E17483" s="2">
        <v>0.66500000000000004</v>
      </c>
      <c r="F17483">
        <v>788</v>
      </c>
      <c r="G17483">
        <v>1185</v>
      </c>
      <c r="H17483">
        <v>1132</v>
      </c>
      <c r="I17483">
        <v>1195</v>
      </c>
      <c r="J17483">
        <v>393</v>
      </c>
      <c r="K17483">
        <v>418</v>
      </c>
      <c r="L17483">
        <v>0</v>
      </c>
      <c r="S17483" t="s">
        <v>4114</v>
      </c>
      <c r="T17483" t="s">
        <v>4115</v>
      </c>
      <c r="U17483" s="1">
        <v>46212</v>
      </c>
      <c r="V17483" s="1">
        <v>46376</v>
      </c>
      <c r="W17483" t="s">
        <v>49</v>
      </c>
      <c r="Y17483" t="s">
        <v>49</v>
      </c>
      <c r="Z17483" t="s">
        <v>49</v>
      </c>
      <c r="AA17483" t="s">
        <v>49</v>
      </c>
      <c r="AB17483" t="s">
        <v>49</v>
      </c>
      <c r="AC17483" t="s">
        <v>38</v>
      </c>
      <c r="AD17483" t="s">
        <v>49</v>
      </c>
    </row>
    <row r="17484" spans="1:30" ht="14.5" hidden="1" x14ac:dyDescent="0.35">
      <c r="A17484" t="s">
        <v>51732</v>
      </c>
      <c r="C17484" t="s">
        <v>51733</v>
      </c>
      <c r="E17484" s="2">
        <v>0.871</v>
      </c>
      <c r="F17484">
        <v>406</v>
      </c>
      <c r="G17484">
        <v>466</v>
      </c>
      <c r="H17484">
        <v>420</v>
      </c>
      <c r="I17484">
        <v>466</v>
      </c>
      <c r="J17484">
        <v>54</v>
      </c>
      <c r="K17484">
        <v>60</v>
      </c>
      <c r="L17484">
        <v>0</v>
      </c>
      <c r="S17484" t="s">
        <v>4114</v>
      </c>
      <c r="T17484" t="s">
        <v>4115</v>
      </c>
      <c r="U17484" s="1">
        <v>45713</v>
      </c>
      <c r="V17484" s="1">
        <v>46236</v>
      </c>
      <c r="W17484" t="s">
        <v>49</v>
      </c>
      <c r="Y17484" t="s">
        <v>49</v>
      </c>
      <c r="Z17484" t="s">
        <v>49</v>
      </c>
      <c r="AA17484" t="s">
        <v>49</v>
      </c>
      <c r="AB17484" t="s">
        <v>49</v>
      </c>
      <c r="AC17484" t="s">
        <v>38</v>
      </c>
      <c r="AD17484" t="s">
        <v>49</v>
      </c>
    </row>
    <row r="17485" spans="1:30" ht="14.5" hidden="1" x14ac:dyDescent="0.35">
      <c r="A17485" t="s">
        <v>51734</v>
      </c>
      <c r="C17485" t="s">
        <v>36305</v>
      </c>
      <c r="E17485" s="2">
        <v>1</v>
      </c>
      <c r="F17485">
        <v>246</v>
      </c>
      <c r="G17485">
        <v>246</v>
      </c>
      <c r="H17485">
        <v>238</v>
      </c>
      <c r="I17485">
        <v>246</v>
      </c>
      <c r="J17485">
        <v>0</v>
      </c>
      <c r="K17485">
        <v>0</v>
      </c>
      <c r="L17485">
        <v>0</v>
      </c>
      <c r="S17485" t="s">
        <v>4114</v>
      </c>
      <c r="T17485" t="s">
        <v>4115</v>
      </c>
      <c r="U17485" s="1">
        <v>45516</v>
      </c>
      <c r="V17485" s="1">
        <v>45569</v>
      </c>
      <c r="W17485" t="s">
        <v>49</v>
      </c>
      <c r="Y17485" t="s">
        <v>49</v>
      </c>
      <c r="Z17485" t="s">
        <v>49</v>
      </c>
      <c r="AA17485" t="s">
        <v>49</v>
      </c>
      <c r="AB17485" t="s">
        <v>49</v>
      </c>
      <c r="AC17485" t="s">
        <v>38</v>
      </c>
      <c r="AD17485" t="s">
        <v>49</v>
      </c>
    </row>
    <row r="17486" spans="1:30" ht="14.5" hidden="1" x14ac:dyDescent="0.35">
      <c r="A17486" t="s">
        <v>51735</v>
      </c>
      <c r="C17486" t="s">
        <v>51736</v>
      </c>
      <c r="E17486" s="2">
        <v>0.85</v>
      </c>
      <c r="F17486">
        <v>130</v>
      </c>
      <c r="G17486">
        <v>153</v>
      </c>
      <c r="H17486">
        <v>148</v>
      </c>
      <c r="I17486">
        <v>153</v>
      </c>
      <c r="J17486">
        <v>22</v>
      </c>
      <c r="K17486">
        <v>24</v>
      </c>
      <c r="L17486">
        <v>0</v>
      </c>
      <c r="S17486" t="s">
        <v>4114</v>
      </c>
      <c r="T17486" t="s">
        <v>4115</v>
      </c>
      <c r="U17486" s="1">
        <v>45456</v>
      </c>
      <c r="V17486" s="1">
        <v>45862</v>
      </c>
      <c r="W17486" t="s">
        <v>49</v>
      </c>
      <c r="Y17486" t="s">
        <v>49</v>
      </c>
      <c r="Z17486" t="s">
        <v>49</v>
      </c>
      <c r="AA17486" t="s">
        <v>49</v>
      </c>
      <c r="AB17486" t="s">
        <v>49</v>
      </c>
      <c r="AC17486" t="s">
        <v>38</v>
      </c>
      <c r="AD17486" t="s">
        <v>49</v>
      </c>
    </row>
    <row r="17487" spans="1:30" ht="14.5" hidden="1" x14ac:dyDescent="0.35">
      <c r="A17487" t="s">
        <v>17577</v>
      </c>
      <c r="C17487" t="s">
        <v>17578</v>
      </c>
      <c r="E17487" s="2">
        <v>0.93500000000000005</v>
      </c>
      <c r="F17487">
        <v>159</v>
      </c>
      <c r="G17487">
        <v>170</v>
      </c>
      <c r="H17487">
        <v>146</v>
      </c>
      <c r="I17487">
        <v>170</v>
      </c>
      <c r="J17487">
        <v>6</v>
      </c>
      <c r="K17487">
        <v>11</v>
      </c>
      <c r="L17487">
        <v>0</v>
      </c>
      <c r="S17487" t="s">
        <v>4114</v>
      </c>
      <c r="T17487" t="s">
        <v>4115</v>
      </c>
      <c r="U17487" s="1">
        <v>46231</v>
      </c>
      <c r="V17487" s="1">
        <v>46231</v>
      </c>
      <c r="W17487" t="s">
        <v>49</v>
      </c>
      <c r="Y17487" t="s">
        <v>49</v>
      </c>
      <c r="Z17487" t="s">
        <v>49</v>
      </c>
      <c r="AA17487" t="s">
        <v>49</v>
      </c>
      <c r="AB17487" t="s">
        <v>49</v>
      </c>
      <c r="AC17487" t="s">
        <v>38</v>
      </c>
      <c r="AD17487" t="s">
        <v>49</v>
      </c>
    </row>
    <row r="17488" spans="1:30" ht="14.5" hidden="1" x14ac:dyDescent="0.35">
      <c r="A17488" t="s">
        <v>17579</v>
      </c>
      <c r="C17488" t="s">
        <v>17580</v>
      </c>
      <c r="E17488" s="2">
        <v>0.876</v>
      </c>
      <c r="F17488">
        <v>1045</v>
      </c>
      <c r="G17488">
        <v>1193</v>
      </c>
      <c r="H17488">
        <v>1067</v>
      </c>
      <c r="I17488">
        <v>1215</v>
      </c>
      <c r="J17488">
        <v>164</v>
      </c>
      <c r="K17488">
        <v>190</v>
      </c>
      <c r="L17488">
        <v>0</v>
      </c>
      <c r="S17488" t="s">
        <v>4114</v>
      </c>
      <c r="T17488" t="s">
        <v>4115</v>
      </c>
      <c r="U17488" s="1">
        <v>45687</v>
      </c>
      <c r="V17488" s="1">
        <v>46376</v>
      </c>
      <c r="W17488" t="s">
        <v>49</v>
      </c>
      <c r="Y17488" t="s">
        <v>49</v>
      </c>
      <c r="Z17488" t="s">
        <v>49</v>
      </c>
      <c r="AA17488" t="s">
        <v>49</v>
      </c>
      <c r="AB17488" t="s">
        <v>49</v>
      </c>
      <c r="AC17488" t="s">
        <v>38</v>
      </c>
      <c r="AD17488" t="s">
        <v>49</v>
      </c>
    </row>
    <row r="17489" spans="1:30" ht="14.5" hidden="1" x14ac:dyDescent="0.35">
      <c r="A17489" t="s">
        <v>51737</v>
      </c>
      <c r="C17489" t="s">
        <v>51738</v>
      </c>
      <c r="E17489" s="2">
        <v>0.88600000000000001</v>
      </c>
      <c r="F17489">
        <v>155</v>
      </c>
      <c r="G17489">
        <v>175</v>
      </c>
      <c r="H17489">
        <v>162</v>
      </c>
      <c r="I17489">
        <v>175</v>
      </c>
      <c r="J17489">
        <v>18</v>
      </c>
      <c r="K17489">
        <v>20</v>
      </c>
      <c r="L17489">
        <v>0</v>
      </c>
      <c r="S17489" t="s">
        <v>4114</v>
      </c>
      <c r="T17489" t="s">
        <v>4115</v>
      </c>
      <c r="U17489" s="1">
        <v>45203</v>
      </c>
      <c r="V17489" s="1">
        <v>45203</v>
      </c>
      <c r="W17489" t="s">
        <v>49</v>
      </c>
      <c r="Y17489" t="s">
        <v>49</v>
      </c>
      <c r="Z17489" t="s">
        <v>49</v>
      </c>
      <c r="AA17489" t="s">
        <v>49</v>
      </c>
      <c r="AB17489" t="s">
        <v>49</v>
      </c>
      <c r="AC17489" t="s">
        <v>38</v>
      </c>
      <c r="AD17489" t="s">
        <v>49</v>
      </c>
    </row>
    <row r="17490" spans="1:30" ht="14.5" hidden="1" x14ac:dyDescent="0.35">
      <c r="A17490" t="s">
        <v>51739</v>
      </c>
      <c r="C17490" t="s">
        <v>51740</v>
      </c>
      <c r="E17490" s="2">
        <v>0.61599999999999999</v>
      </c>
      <c r="F17490">
        <v>122</v>
      </c>
      <c r="G17490">
        <v>198</v>
      </c>
      <c r="H17490">
        <v>172</v>
      </c>
      <c r="I17490">
        <v>198</v>
      </c>
      <c r="J17490">
        <v>68</v>
      </c>
      <c r="K17490">
        <v>77</v>
      </c>
      <c r="L17490">
        <v>3</v>
      </c>
      <c r="S17490" t="s">
        <v>4114</v>
      </c>
      <c r="T17490" t="s">
        <v>4115</v>
      </c>
      <c r="U17490" s="1">
        <v>45838</v>
      </c>
      <c r="V17490" s="1">
        <v>45904</v>
      </c>
      <c r="W17490" t="s">
        <v>49</v>
      </c>
      <c r="Y17490" t="s">
        <v>49</v>
      </c>
      <c r="Z17490" t="s">
        <v>49</v>
      </c>
      <c r="AA17490" t="s">
        <v>49</v>
      </c>
      <c r="AB17490" t="s">
        <v>49</v>
      </c>
      <c r="AC17490" t="s">
        <v>38</v>
      </c>
      <c r="AD17490" t="s">
        <v>49</v>
      </c>
    </row>
    <row r="17491" spans="1:30" ht="14.5" hidden="1" x14ac:dyDescent="0.35">
      <c r="A17491" t="s">
        <v>17581</v>
      </c>
      <c r="C17491" t="s">
        <v>17582</v>
      </c>
      <c r="E17491" s="2">
        <v>0.98799999999999999</v>
      </c>
      <c r="F17491">
        <v>339</v>
      </c>
      <c r="G17491">
        <v>343</v>
      </c>
      <c r="H17491">
        <v>310</v>
      </c>
      <c r="I17491">
        <v>343</v>
      </c>
      <c r="J17491">
        <v>3</v>
      </c>
      <c r="K17491">
        <v>4</v>
      </c>
      <c r="L17491">
        <v>1</v>
      </c>
      <c r="S17491" t="s">
        <v>4114</v>
      </c>
      <c r="T17491" t="s">
        <v>4115</v>
      </c>
      <c r="U17491" s="1">
        <v>45516</v>
      </c>
      <c r="V17491" s="1">
        <v>46044</v>
      </c>
      <c r="W17491" t="s">
        <v>49</v>
      </c>
      <c r="Y17491" t="s">
        <v>49</v>
      </c>
      <c r="Z17491" t="s">
        <v>49</v>
      </c>
      <c r="AA17491" t="s">
        <v>49</v>
      </c>
      <c r="AB17491" t="s">
        <v>49</v>
      </c>
      <c r="AC17491" t="s">
        <v>38</v>
      </c>
      <c r="AD17491" t="s">
        <v>49</v>
      </c>
    </row>
    <row r="17492" spans="1:30" ht="14.5" hidden="1" x14ac:dyDescent="0.35">
      <c r="A17492" t="s">
        <v>17583</v>
      </c>
      <c r="C17492" t="s">
        <v>17584</v>
      </c>
      <c r="E17492" s="2">
        <v>0.98</v>
      </c>
      <c r="F17492">
        <v>50</v>
      </c>
      <c r="G17492">
        <v>51</v>
      </c>
      <c r="H17492">
        <v>48</v>
      </c>
      <c r="I17492">
        <v>51</v>
      </c>
      <c r="J17492">
        <v>1</v>
      </c>
      <c r="K17492">
        <v>1</v>
      </c>
      <c r="L17492">
        <v>0</v>
      </c>
      <c r="S17492" t="s">
        <v>4114</v>
      </c>
      <c r="T17492" t="s">
        <v>4115</v>
      </c>
      <c r="U17492" s="1">
        <v>45179</v>
      </c>
      <c r="V17492" s="1">
        <v>45179</v>
      </c>
      <c r="W17492" t="s">
        <v>49</v>
      </c>
      <c r="Y17492" t="s">
        <v>49</v>
      </c>
      <c r="Z17492" t="s">
        <v>49</v>
      </c>
      <c r="AA17492" t="s">
        <v>49</v>
      </c>
      <c r="AB17492" t="s">
        <v>49</v>
      </c>
      <c r="AC17492" t="s">
        <v>38</v>
      </c>
      <c r="AD17492" t="s">
        <v>49</v>
      </c>
    </row>
    <row r="17493" spans="1:30" ht="14.5" hidden="1" x14ac:dyDescent="0.35">
      <c r="A17493" t="s">
        <v>51741</v>
      </c>
      <c r="C17493" t="s">
        <v>51742</v>
      </c>
      <c r="E17493" s="2">
        <v>0.89900000000000002</v>
      </c>
      <c r="F17493">
        <v>268</v>
      </c>
      <c r="G17493">
        <v>298</v>
      </c>
      <c r="H17493">
        <v>275</v>
      </c>
      <c r="I17493">
        <v>298</v>
      </c>
      <c r="J17493">
        <v>28</v>
      </c>
      <c r="K17493">
        <v>30</v>
      </c>
      <c r="L17493">
        <v>0</v>
      </c>
      <c r="S17493" t="s">
        <v>4114</v>
      </c>
      <c r="T17493" t="s">
        <v>4115</v>
      </c>
      <c r="U17493" s="1">
        <v>45617</v>
      </c>
      <c r="V17493" s="1">
        <v>45959</v>
      </c>
      <c r="W17493" t="s">
        <v>49</v>
      </c>
      <c r="Y17493" t="s">
        <v>49</v>
      </c>
      <c r="Z17493" t="s">
        <v>49</v>
      </c>
      <c r="AA17493" t="s">
        <v>49</v>
      </c>
      <c r="AB17493" t="s">
        <v>49</v>
      </c>
      <c r="AC17493" t="s">
        <v>38</v>
      </c>
      <c r="AD17493" t="s">
        <v>49</v>
      </c>
    </row>
    <row r="17494" spans="1:30" ht="14.5" hidden="1" x14ac:dyDescent="0.35">
      <c r="A17494" t="s">
        <v>17585</v>
      </c>
      <c r="C17494" t="s">
        <v>17586</v>
      </c>
      <c r="E17494" s="2">
        <v>0.70499999999999996</v>
      </c>
      <c r="F17494">
        <v>2332</v>
      </c>
      <c r="G17494">
        <v>3310</v>
      </c>
      <c r="H17494">
        <v>2118</v>
      </c>
      <c r="I17494">
        <v>3317</v>
      </c>
      <c r="J17494">
        <v>526</v>
      </c>
      <c r="K17494">
        <v>998</v>
      </c>
      <c r="L17494">
        <v>0</v>
      </c>
      <c r="S17494" t="s">
        <v>4114</v>
      </c>
      <c r="T17494" t="s">
        <v>4115</v>
      </c>
      <c r="U17494" s="1">
        <v>45713</v>
      </c>
      <c r="V17494" s="1">
        <v>46293</v>
      </c>
      <c r="W17494" t="s">
        <v>49</v>
      </c>
      <c r="Y17494" t="s">
        <v>49</v>
      </c>
      <c r="Z17494" t="s">
        <v>49</v>
      </c>
      <c r="AA17494" t="s">
        <v>49</v>
      </c>
      <c r="AB17494" t="s">
        <v>49</v>
      </c>
      <c r="AC17494" t="s">
        <v>38</v>
      </c>
      <c r="AD17494" t="s">
        <v>49</v>
      </c>
    </row>
    <row r="17495" spans="1:30" ht="14.5" hidden="1" x14ac:dyDescent="0.35">
      <c r="A17495" t="s">
        <v>17587</v>
      </c>
      <c r="C17495" t="s">
        <v>17588</v>
      </c>
      <c r="E17495" s="2">
        <v>0.91100000000000003</v>
      </c>
      <c r="F17495">
        <v>153</v>
      </c>
      <c r="G17495">
        <v>168</v>
      </c>
      <c r="H17495">
        <v>164</v>
      </c>
      <c r="I17495">
        <v>168</v>
      </c>
      <c r="J17495">
        <v>15</v>
      </c>
      <c r="K17495">
        <v>15</v>
      </c>
      <c r="L17495">
        <v>0</v>
      </c>
      <c r="S17495" t="s">
        <v>4114</v>
      </c>
      <c r="T17495" t="s">
        <v>4115</v>
      </c>
      <c r="U17495" s="1">
        <v>45562</v>
      </c>
      <c r="V17495" s="1">
        <v>46093</v>
      </c>
      <c r="W17495" t="s">
        <v>49</v>
      </c>
      <c r="Y17495" t="s">
        <v>49</v>
      </c>
      <c r="Z17495" t="s">
        <v>49</v>
      </c>
      <c r="AA17495" t="s">
        <v>49</v>
      </c>
      <c r="AB17495" t="s">
        <v>49</v>
      </c>
      <c r="AC17495" t="s">
        <v>38</v>
      </c>
      <c r="AD17495" t="s">
        <v>49</v>
      </c>
    </row>
    <row r="17496" spans="1:30" ht="14.5" hidden="1" x14ac:dyDescent="0.35">
      <c r="A17496" t="s">
        <v>51743</v>
      </c>
      <c r="C17496" t="s">
        <v>51744</v>
      </c>
      <c r="E17496" s="2">
        <v>0.48099999999999998</v>
      </c>
      <c r="F17496">
        <v>164</v>
      </c>
      <c r="G17496">
        <v>341</v>
      </c>
      <c r="H17496">
        <v>264</v>
      </c>
      <c r="I17496">
        <v>341</v>
      </c>
      <c r="J17496">
        <v>137</v>
      </c>
      <c r="K17496">
        <v>178</v>
      </c>
      <c r="L17496">
        <v>0</v>
      </c>
      <c r="S17496" t="s">
        <v>4114</v>
      </c>
      <c r="T17496" t="s">
        <v>4115</v>
      </c>
      <c r="U17496" s="1">
        <v>45700</v>
      </c>
      <c r="V17496" s="1">
        <v>46076</v>
      </c>
      <c r="W17496" t="s">
        <v>49</v>
      </c>
      <c r="Y17496" t="s">
        <v>49</v>
      </c>
      <c r="Z17496" t="s">
        <v>49</v>
      </c>
      <c r="AA17496" t="s">
        <v>49</v>
      </c>
      <c r="AB17496" t="s">
        <v>49</v>
      </c>
      <c r="AC17496" t="s">
        <v>38</v>
      </c>
      <c r="AD17496" t="s">
        <v>49</v>
      </c>
    </row>
    <row r="17497" spans="1:30" ht="14.5" hidden="1" x14ac:dyDescent="0.35">
      <c r="A17497" t="s">
        <v>17589</v>
      </c>
      <c r="C17497" t="s">
        <v>17590</v>
      </c>
      <c r="E17497" s="2">
        <v>0.79700000000000004</v>
      </c>
      <c r="F17497">
        <v>184</v>
      </c>
      <c r="G17497">
        <v>231</v>
      </c>
      <c r="H17497">
        <v>212</v>
      </c>
      <c r="I17497">
        <v>231</v>
      </c>
      <c r="J17497">
        <v>45</v>
      </c>
      <c r="K17497">
        <v>47</v>
      </c>
      <c r="L17497">
        <v>0</v>
      </c>
      <c r="S17497" t="s">
        <v>4114</v>
      </c>
      <c r="T17497" t="s">
        <v>4115</v>
      </c>
      <c r="U17497" s="1">
        <v>46110</v>
      </c>
      <c r="V17497" s="1">
        <v>46376</v>
      </c>
      <c r="W17497" t="s">
        <v>49</v>
      </c>
      <c r="Y17497" t="s">
        <v>49</v>
      </c>
      <c r="Z17497" t="s">
        <v>49</v>
      </c>
      <c r="AA17497" t="s">
        <v>49</v>
      </c>
      <c r="AB17497" t="s">
        <v>49</v>
      </c>
      <c r="AC17497" t="s">
        <v>38</v>
      </c>
      <c r="AD17497" t="s">
        <v>49</v>
      </c>
    </row>
    <row r="17498" spans="1:30" ht="14.5" hidden="1" x14ac:dyDescent="0.35">
      <c r="A17498" t="s">
        <v>51745</v>
      </c>
      <c r="C17498" t="s">
        <v>51746</v>
      </c>
      <c r="E17498" s="2">
        <v>0.91</v>
      </c>
      <c r="F17498">
        <v>1235</v>
      </c>
      <c r="G17498">
        <v>1357</v>
      </c>
      <c r="H17498">
        <v>1217</v>
      </c>
      <c r="I17498">
        <v>1358</v>
      </c>
      <c r="J17498">
        <v>114</v>
      </c>
      <c r="K17498">
        <v>122</v>
      </c>
      <c r="L17498">
        <v>0</v>
      </c>
      <c r="S17498" t="s">
        <v>4114</v>
      </c>
      <c r="T17498" t="s">
        <v>4115</v>
      </c>
      <c r="U17498" s="1">
        <v>45401</v>
      </c>
      <c r="V17498" s="1">
        <v>46093</v>
      </c>
      <c r="W17498" t="s">
        <v>49</v>
      </c>
      <c r="Y17498" t="s">
        <v>49</v>
      </c>
      <c r="Z17498" t="s">
        <v>49</v>
      </c>
      <c r="AA17498" t="s">
        <v>49</v>
      </c>
      <c r="AB17498" t="s">
        <v>49</v>
      </c>
      <c r="AC17498" t="s">
        <v>38</v>
      </c>
      <c r="AD17498" t="s">
        <v>49</v>
      </c>
    </row>
    <row r="17499" spans="1:30" ht="14.5" hidden="1" x14ac:dyDescent="0.35">
      <c r="A17499" t="s">
        <v>17591</v>
      </c>
      <c r="C17499" t="s">
        <v>17592</v>
      </c>
      <c r="E17499" s="2">
        <v>0.94399999999999995</v>
      </c>
      <c r="F17499">
        <v>457</v>
      </c>
      <c r="G17499">
        <v>484</v>
      </c>
      <c r="H17499">
        <v>456</v>
      </c>
      <c r="I17499">
        <v>485</v>
      </c>
      <c r="J17499">
        <v>24</v>
      </c>
      <c r="K17499">
        <v>27</v>
      </c>
      <c r="L17499">
        <v>0</v>
      </c>
      <c r="S17499" t="s">
        <v>4114</v>
      </c>
      <c r="T17499" t="s">
        <v>4115</v>
      </c>
      <c r="U17499" s="1">
        <v>45516</v>
      </c>
      <c r="V17499" s="1">
        <v>45649</v>
      </c>
      <c r="W17499" t="s">
        <v>49</v>
      </c>
      <c r="Y17499" t="s">
        <v>49</v>
      </c>
      <c r="Z17499" t="s">
        <v>49</v>
      </c>
      <c r="AA17499" t="s">
        <v>49</v>
      </c>
      <c r="AB17499" t="s">
        <v>49</v>
      </c>
      <c r="AC17499" t="s">
        <v>38</v>
      </c>
      <c r="AD17499" t="s">
        <v>49</v>
      </c>
    </row>
    <row r="17500" spans="1:30" ht="14.5" hidden="1" x14ac:dyDescent="0.35">
      <c r="A17500" t="s">
        <v>17593</v>
      </c>
      <c r="C17500" t="s">
        <v>17594</v>
      </c>
      <c r="E17500" s="2">
        <v>0.497</v>
      </c>
      <c r="F17500">
        <v>289</v>
      </c>
      <c r="G17500">
        <v>581</v>
      </c>
      <c r="H17500">
        <v>518</v>
      </c>
      <c r="I17500">
        <v>581</v>
      </c>
      <c r="J17500">
        <v>264</v>
      </c>
      <c r="K17500">
        <v>292</v>
      </c>
      <c r="L17500">
        <v>0</v>
      </c>
      <c r="S17500" t="s">
        <v>4114</v>
      </c>
      <c r="T17500" t="s">
        <v>4115</v>
      </c>
      <c r="U17500" s="1">
        <v>45700</v>
      </c>
      <c r="V17500" s="1">
        <v>45860</v>
      </c>
      <c r="W17500" t="s">
        <v>49</v>
      </c>
      <c r="Y17500" t="s">
        <v>49</v>
      </c>
      <c r="Z17500" t="s">
        <v>49</v>
      </c>
      <c r="AA17500" t="s">
        <v>49</v>
      </c>
      <c r="AB17500" t="s">
        <v>49</v>
      </c>
      <c r="AC17500" t="s">
        <v>38</v>
      </c>
      <c r="AD17500" t="s">
        <v>49</v>
      </c>
    </row>
    <row r="17501" spans="1:30" ht="14.5" hidden="1" x14ac:dyDescent="0.35">
      <c r="A17501" t="s">
        <v>17595</v>
      </c>
      <c r="C17501" t="s">
        <v>2403</v>
      </c>
      <c r="E17501" s="2">
        <v>0.8</v>
      </c>
      <c r="F17501">
        <v>48</v>
      </c>
      <c r="G17501">
        <v>60</v>
      </c>
      <c r="H17501">
        <v>59</v>
      </c>
      <c r="I17501">
        <v>60</v>
      </c>
      <c r="J17501">
        <v>12</v>
      </c>
      <c r="K17501">
        <v>12</v>
      </c>
      <c r="L17501">
        <v>0</v>
      </c>
      <c r="S17501" t="s">
        <v>4114</v>
      </c>
      <c r="T17501" t="s">
        <v>4115</v>
      </c>
      <c r="U17501" s="1">
        <v>46110</v>
      </c>
      <c r="V17501" s="1">
        <v>46110</v>
      </c>
      <c r="W17501" t="s">
        <v>49</v>
      </c>
      <c r="Y17501" t="s">
        <v>49</v>
      </c>
      <c r="Z17501" t="s">
        <v>49</v>
      </c>
      <c r="AA17501" t="s">
        <v>49</v>
      </c>
      <c r="AB17501" t="s">
        <v>49</v>
      </c>
      <c r="AC17501" t="s">
        <v>38</v>
      </c>
      <c r="AD17501" t="s">
        <v>49</v>
      </c>
    </row>
    <row r="17502" spans="1:30" ht="14.5" hidden="1" x14ac:dyDescent="0.35">
      <c r="A17502" t="s">
        <v>51747</v>
      </c>
      <c r="C17502" t="s">
        <v>51748</v>
      </c>
      <c r="E17502" s="2">
        <v>0.97799999999999998</v>
      </c>
      <c r="F17502">
        <v>131</v>
      </c>
      <c r="G17502">
        <v>134</v>
      </c>
      <c r="H17502">
        <v>126</v>
      </c>
      <c r="I17502">
        <v>134</v>
      </c>
      <c r="J17502">
        <v>3</v>
      </c>
      <c r="K17502">
        <v>3</v>
      </c>
      <c r="L17502">
        <v>0</v>
      </c>
      <c r="S17502" t="s">
        <v>4114</v>
      </c>
      <c r="T17502" t="s">
        <v>4115</v>
      </c>
      <c r="U17502" s="1">
        <v>45188</v>
      </c>
      <c r="V17502" s="1">
        <v>45939</v>
      </c>
      <c r="W17502" t="s">
        <v>49</v>
      </c>
      <c r="Y17502" t="s">
        <v>49</v>
      </c>
      <c r="Z17502" t="s">
        <v>49</v>
      </c>
      <c r="AA17502" t="s">
        <v>49</v>
      </c>
      <c r="AB17502" t="s">
        <v>49</v>
      </c>
      <c r="AC17502" t="s">
        <v>38</v>
      </c>
      <c r="AD17502" t="s">
        <v>49</v>
      </c>
    </row>
    <row r="17503" spans="1:30" ht="14.5" hidden="1" x14ac:dyDescent="0.35">
      <c r="A17503" t="s">
        <v>17596</v>
      </c>
      <c r="C17503" t="s">
        <v>17597</v>
      </c>
      <c r="E17503" s="2">
        <v>0.93300000000000005</v>
      </c>
      <c r="F17503">
        <v>70</v>
      </c>
      <c r="G17503">
        <v>75</v>
      </c>
      <c r="H17503">
        <v>75</v>
      </c>
      <c r="I17503">
        <v>76</v>
      </c>
      <c r="J17503">
        <v>7</v>
      </c>
      <c r="K17503">
        <v>7</v>
      </c>
      <c r="L17503">
        <v>0</v>
      </c>
      <c r="S17503" t="s">
        <v>4114</v>
      </c>
      <c r="T17503" t="s">
        <v>4115</v>
      </c>
      <c r="U17503" s="1">
        <v>45763</v>
      </c>
      <c r="V17503" s="1">
        <v>45763</v>
      </c>
      <c r="W17503" t="s">
        <v>49</v>
      </c>
      <c r="Y17503" t="s">
        <v>49</v>
      </c>
      <c r="Z17503" t="s">
        <v>49</v>
      </c>
      <c r="AA17503" t="s">
        <v>49</v>
      </c>
      <c r="AB17503" t="s">
        <v>49</v>
      </c>
      <c r="AC17503" t="s">
        <v>38</v>
      </c>
      <c r="AD17503" t="s">
        <v>49</v>
      </c>
    </row>
    <row r="17504" spans="1:30" ht="14.5" hidden="1" x14ac:dyDescent="0.35">
      <c r="A17504" t="s">
        <v>17598</v>
      </c>
      <c r="C17504" t="s">
        <v>17599</v>
      </c>
      <c r="E17504" s="2">
        <v>0.54200000000000004</v>
      </c>
      <c r="F17504">
        <v>141</v>
      </c>
      <c r="G17504">
        <v>260</v>
      </c>
      <c r="H17504">
        <v>231</v>
      </c>
      <c r="I17504">
        <v>260</v>
      </c>
      <c r="J17504">
        <v>105</v>
      </c>
      <c r="K17504">
        <v>119</v>
      </c>
      <c r="L17504">
        <v>0</v>
      </c>
      <c r="S17504" t="s">
        <v>4114</v>
      </c>
      <c r="T17504" t="s">
        <v>4115</v>
      </c>
      <c r="U17504" s="1">
        <v>45456</v>
      </c>
      <c r="V17504" s="1">
        <v>45866</v>
      </c>
      <c r="W17504" t="s">
        <v>49</v>
      </c>
      <c r="Y17504" t="s">
        <v>49</v>
      </c>
      <c r="Z17504" t="s">
        <v>49</v>
      </c>
      <c r="AA17504" t="s">
        <v>49</v>
      </c>
      <c r="AB17504" t="s">
        <v>49</v>
      </c>
      <c r="AC17504" t="s">
        <v>38</v>
      </c>
      <c r="AD17504" t="s">
        <v>49</v>
      </c>
    </row>
    <row r="17505" spans="1:30" ht="14.5" hidden="1" x14ac:dyDescent="0.35">
      <c r="A17505" t="s">
        <v>17600</v>
      </c>
      <c r="C17505" t="s">
        <v>17601</v>
      </c>
      <c r="E17505" s="2">
        <v>0.753</v>
      </c>
      <c r="F17505">
        <v>70</v>
      </c>
      <c r="G17505">
        <v>93</v>
      </c>
      <c r="H17505">
        <v>92</v>
      </c>
      <c r="I17505">
        <v>93</v>
      </c>
      <c r="J17505">
        <v>24</v>
      </c>
      <c r="K17505">
        <v>24</v>
      </c>
      <c r="L17505">
        <v>0</v>
      </c>
      <c r="S17505" t="s">
        <v>4114</v>
      </c>
      <c r="T17505" t="s">
        <v>4115</v>
      </c>
      <c r="U17505" s="1">
        <v>46212</v>
      </c>
      <c r="V17505" s="1">
        <v>46212</v>
      </c>
      <c r="W17505" t="s">
        <v>49</v>
      </c>
      <c r="Y17505" t="s">
        <v>49</v>
      </c>
      <c r="Z17505" t="s">
        <v>49</v>
      </c>
      <c r="AA17505" t="s">
        <v>49</v>
      </c>
      <c r="AB17505" t="s">
        <v>49</v>
      </c>
      <c r="AC17505" t="s">
        <v>38</v>
      </c>
      <c r="AD17505" t="s">
        <v>49</v>
      </c>
    </row>
    <row r="17506" spans="1:30" ht="14.5" hidden="1" x14ac:dyDescent="0.35">
      <c r="A17506" t="s">
        <v>17602</v>
      </c>
      <c r="C17506" t="s">
        <v>17603</v>
      </c>
      <c r="E17506" s="2">
        <v>0.42199999999999999</v>
      </c>
      <c r="F17506">
        <v>235</v>
      </c>
      <c r="G17506">
        <v>557</v>
      </c>
      <c r="H17506">
        <v>446</v>
      </c>
      <c r="I17506">
        <v>557</v>
      </c>
      <c r="J17506">
        <v>275</v>
      </c>
      <c r="K17506">
        <v>322</v>
      </c>
      <c r="L17506">
        <v>0</v>
      </c>
      <c r="S17506" t="s">
        <v>4114</v>
      </c>
      <c r="T17506" t="s">
        <v>4115</v>
      </c>
      <c r="U17506" s="1">
        <v>45805</v>
      </c>
      <c r="V17506" s="1">
        <v>45860</v>
      </c>
      <c r="W17506" t="s">
        <v>49</v>
      </c>
      <c r="Y17506" t="s">
        <v>49</v>
      </c>
      <c r="Z17506" t="s">
        <v>49</v>
      </c>
      <c r="AA17506" t="s">
        <v>49</v>
      </c>
      <c r="AB17506" t="s">
        <v>49</v>
      </c>
      <c r="AC17506" t="s">
        <v>38</v>
      </c>
      <c r="AD17506" t="s">
        <v>49</v>
      </c>
    </row>
    <row r="17507" spans="1:30" ht="14.5" hidden="1" x14ac:dyDescent="0.35">
      <c r="A17507" t="s">
        <v>51749</v>
      </c>
      <c r="C17507" t="s">
        <v>51750</v>
      </c>
      <c r="E17507" s="2">
        <v>0.90300000000000002</v>
      </c>
      <c r="F17507">
        <v>512</v>
      </c>
      <c r="G17507">
        <v>567</v>
      </c>
      <c r="H17507">
        <v>518</v>
      </c>
      <c r="I17507">
        <v>569</v>
      </c>
      <c r="J17507">
        <v>49</v>
      </c>
      <c r="K17507">
        <v>57</v>
      </c>
      <c r="L17507">
        <v>0</v>
      </c>
      <c r="S17507" t="s">
        <v>4114</v>
      </c>
      <c r="T17507" t="s">
        <v>4115</v>
      </c>
      <c r="U17507" s="1">
        <v>45179</v>
      </c>
      <c r="V17507" s="1">
        <v>46446</v>
      </c>
      <c r="W17507" t="s">
        <v>49</v>
      </c>
      <c r="Y17507" t="s">
        <v>49</v>
      </c>
      <c r="Z17507" t="s">
        <v>49</v>
      </c>
      <c r="AA17507" t="s">
        <v>49</v>
      </c>
      <c r="AB17507" t="s">
        <v>49</v>
      </c>
      <c r="AC17507" t="s">
        <v>38</v>
      </c>
      <c r="AD17507" t="s">
        <v>49</v>
      </c>
    </row>
    <row r="17508" spans="1:30" ht="14.5" hidden="1" x14ac:dyDescent="0.35">
      <c r="A17508" t="s">
        <v>17604</v>
      </c>
      <c r="C17508" t="s">
        <v>17605</v>
      </c>
      <c r="E17508" s="2">
        <v>0.92100000000000004</v>
      </c>
      <c r="F17508">
        <v>70</v>
      </c>
      <c r="G17508">
        <v>76</v>
      </c>
      <c r="H17508">
        <v>72</v>
      </c>
      <c r="I17508">
        <v>77</v>
      </c>
      <c r="J17508">
        <v>8</v>
      </c>
      <c r="K17508">
        <v>8</v>
      </c>
      <c r="L17508">
        <v>0</v>
      </c>
      <c r="S17508" t="s">
        <v>4114</v>
      </c>
      <c r="T17508" t="s">
        <v>4115</v>
      </c>
      <c r="U17508" s="1">
        <v>45805</v>
      </c>
      <c r="V17508" s="1">
        <v>45805</v>
      </c>
      <c r="W17508" t="s">
        <v>49</v>
      </c>
      <c r="Y17508" t="s">
        <v>49</v>
      </c>
      <c r="Z17508" t="s">
        <v>49</v>
      </c>
      <c r="AA17508" t="s">
        <v>49</v>
      </c>
      <c r="AB17508" t="s">
        <v>49</v>
      </c>
      <c r="AC17508" t="s">
        <v>38</v>
      </c>
      <c r="AD17508" t="s">
        <v>49</v>
      </c>
    </row>
    <row r="17509" spans="1:30" ht="14.5" hidden="1" x14ac:dyDescent="0.35">
      <c r="A17509" t="s">
        <v>51751</v>
      </c>
      <c r="C17509" t="s">
        <v>51752</v>
      </c>
      <c r="E17509" s="2">
        <v>0.748</v>
      </c>
      <c r="F17509">
        <v>86</v>
      </c>
      <c r="G17509">
        <v>115</v>
      </c>
      <c r="H17509">
        <v>97</v>
      </c>
      <c r="I17509">
        <v>115</v>
      </c>
      <c r="J17509">
        <v>23</v>
      </c>
      <c r="K17509">
        <v>29</v>
      </c>
      <c r="L17509">
        <v>0</v>
      </c>
      <c r="S17509" t="s">
        <v>4114</v>
      </c>
      <c r="T17509" t="s">
        <v>4115</v>
      </c>
      <c r="U17509" s="1">
        <v>45805</v>
      </c>
      <c r="V17509" s="1">
        <v>45840</v>
      </c>
      <c r="W17509" t="s">
        <v>49</v>
      </c>
      <c r="Y17509" t="s">
        <v>49</v>
      </c>
      <c r="Z17509" t="s">
        <v>49</v>
      </c>
      <c r="AA17509" t="s">
        <v>49</v>
      </c>
      <c r="AB17509" t="s">
        <v>49</v>
      </c>
      <c r="AC17509" t="s">
        <v>38</v>
      </c>
      <c r="AD17509" t="s">
        <v>49</v>
      </c>
    </row>
    <row r="17510" spans="1:30" ht="14.5" hidden="1" x14ac:dyDescent="0.35">
      <c r="A17510" t="s">
        <v>17606</v>
      </c>
      <c r="C17510" t="s">
        <v>17607</v>
      </c>
      <c r="E17510" s="2">
        <v>1</v>
      </c>
      <c r="F17510">
        <v>159</v>
      </c>
      <c r="G17510">
        <v>159</v>
      </c>
      <c r="H17510">
        <v>156</v>
      </c>
      <c r="I17510">
        <v>159</v>
      </c>
      <c r="J17510">
        <v>0</v>
      </c>
      <c r="K17510">
        <v>0</v>
      </c>
      <c r="L17510">
        <v>0</v>
      </c>
      <c r="S17510" t="s">
        <v>4114</v>
      </c>
      <c r="T17510" t="s">
        <v>4115</v>
      </c>
      <c r="U17510" s="1">
        <v>45709</v>
      </c>
      <c r="V17510" s="1">
        <v>45719</v>
      </c>
      <c r="W17510" t="s">
        <v>49</v>
      </c>
      <c r="Y17510" t="s">
        <v>49</v>
      </c>
      <c r="Z17510" t="s">
        <v>49</v>
      </c>
      <c r="AA17510" t="s">
        <v>49</v>
      </c>
      <c r="AB17510" t="s">
        <v>49</v>
      </c>
      <c r="AC17510" t="s">
        <v>38</v>
      </c>
      <c r="AD17510" t="s">
        <v>49</v>
      </c>
    </row>
    <row r="17511" spans="1:30" ht="14.5" hidden="1" x14ac:dyDescent="0.35">
      <c r="A17511" t="s">
        <v>17608</v>
      </c>
      <c r="C17511" t="s">
        <v>4327</v>
      </c>
      <c r="E17511" s="2">
        <v>0.36499999999999999</v>
      </c>
      <c r="F17511">
        <v>31</v>
      </c>
      <c r="G17511">
        <v>85</v>
      </c>
      <c r="H17511">
        <v>78</v>
      </c>
      <c r="I17511">
        <v>85</v>
      </c>
      <c r="J17511">
        <v>48</v>
      </c>
      <c r="K17511">
        <v>54</v>
      </c>
      <c r="L17511">
        <v>0</v>
      </c>
      <c r="S17511" t="s">
        <v>4114</v>
      </c>
      <c r="T17511" t="s">
        <v>4115</v>
      </c>
      <c r="U17511" s="1">
        <v>46476</v>
      </c>
      <c r="V17511" s="1">
        <v>46476</v>
      </c>
      <c r="W17511" t="s">
        <v>49</v>
      </c>
      <c r="Y17511" t="s">
        <v>49</v>
      </c>
      <c r="Z17511" t="s">
        <v>49</v>
      </c>
      <c r="AA17511" t="s">
        <v>49</v>
      </c>
      <c r="AB17511" t="s">
        <v>49</v>
      </c>
      <c r="AC17511" t="s">
        <v>38</v>
      </c>
      <c r="AD17511" t="s">
        <v>49</v>
      </c>
    </row>
    <row r="17512" spans="1:30" ht="14.5" hidden="1" x14ac:dyDescent="0.35">
      <c r="A17512" t="s">
        <v>17609</v>
      </c>
      <c r="C17512" t="s">
        <v>17610</v>
      </c>
      <c r="E17512" s="2">
        <v>8.9999999999999993E-3</v>
      </c>
      <c r="F17512">
        <v>1</v>
      </c>
      <c r="G17512">
        <v>113</v>
      </c>
      <c r="H17512">
        <v>97</v>
      </c>
      <c r="I17512">
        <v>113</v>
      </c>
      <c r="J17512">
        <v>96</v>
      </c>
      <c r="K17512">
        <v>112</v>
      </c>
      <c r="L17512">
        <v>0</v>
      </c>
      <c r="S17512" t="s">
        <v>4114</v>
      </c>
      <c r="T17512" t="s">
        <v>4115</v>
      </c>
      <c r="U17512" s="1">
        <v>45664</v>
      </c>
      <c r="V17512" s="1">
        <v>45664</v>
      </c>
      <c r="W17512" t="s">
        <v>49</v>
      </c>
      <c r="Y17512" t="s">
        <v>49</v>
      </c>
      <c r="Z17512" t="s">
        <v>49</v>
      </c>
      <c r="AA17512" t="s">
        <v>49</v>
      </c>
      <c r="AB17512" t="s">
        <v>49</v>
      </c>
      <c r="AC17512" t="s">
        <v>38</v>
      </c>
      <c r="AD17512" t="s">
        <v>49</v>
      </c>
    </row>
    <row r="17513" spans="1:30" ht="14.5" hidden="1" x14ac:dyDescent="0.35">
      <c r="A17513" t="s">
        <v>17611</v>
      </c>
      <c r="C17513" t="s">
        <v>17612</v>
      </c>
      <c r="E17513" s="2">
        <v>0.85499999999999998</v>
      </c>
      <c r="F17513">
        <v>147</v>
      </c>
      <c r="G17513">
        <v>172</v>
      </c>
      <c r="H17513">
        <v>159</v>
      </c>
      <c r="I17513">
        <v>172</v>
      </c>
      <c r="J17513">
        <v>24</v>
      </c>
      <c r="K17513">
        <v>25</v>
      </c>
      <c r="L17513">
        <v>0</v>
      </c>
      <c r="S17513" t="s">
        <v>4114</v>
      </c>
      <c r="T17513" t="s">
        <v>4115</v>
      </c>
      <c r="U17513" s="1">
        <v>45684</v>
      </c>
      <c r="V17513" s="1">
        <v>45959</v>
      </c>
      <c r="W17513" t="s">
        <v>49</v>
      </c>
      <c r="Y17513" t="s">
        <v>49</v>
      </c>
      <c r="Z17513" t="s">
        <v>49</v>
      </c>
      <c r="AA17513" t="s">
        <v>49</v>
      </c>
      <c r="AB17513" t="s">
        <v>49</v>
      </c>
      <c r="AC17513" t="s">
        <v>38</v>
      </c>
      <c r="AD17513" t="s">
        <v>49</v>
      </c>
    </row>
    <row r="17514" spans="1:30" ht="14.5" hidden="1" x14ac:dyDescent="0.35">
      <c r="A17514" t="s">
        <v>51753</v>
      </c>
      <c r="C17514" t="s">
        <v>51754</v>
      </c>
      <c r="E17514" s="2">
        <v>0.85499999999999998</v>
      </c>
      <c r="F17514">
        <v>290</v>
      </c>
      <c r="G17514">
        <v>339</v>
      </c>
      <c r="H17514">
        <v>309</v>
      </c>
      <c r="I17514">
        <v>341</v>
      </c>
      <c r="J17514">
        <v>47</v>
      </c>
      <c r="K17514">
        <v>53</v>
      </c>
      <c r="L17514">
        <v>0</v>
      </c>
      <c r="S17514" t="s">
        <v>4114</v>
      </c>
      <c r="T17514" t="s">
        <v>4115</v>
      </c>
      <c r="U17514" s="1">
        <v>45204</v>
      </c>
      <c r="V17514" s="1">
        <v>45839</v>
      </c>
      <c r="W17514" t="s">
        <v>49</v>
      </c>
      <c r="Y17514" t="s">
        <v>49</v>
      </c>
      <c r="Z17514" t="s">
        <v>49</v>
      </c>
      <c r="AA17514" t="s">
        <v>49</v>
      </c>
      <c r="AB17514" t="s">
        <v>49</v>
      </c>
      <c r="AC17514" t="s">
        <v>38</v>
      </c>
      <c r="AD17514" t="s">
        <v>49</v>
      </c>
    </row>
    <row r="17515" spans="1:30" ht="14.5" hidden="1" x14ac:dyDescent="0.35">
      <c r="A17515" t="s">
        <v>51755</v>
      </c>
      <c r="C17515" t="s">
        <v>51756</v>
      </c>
      <c r="E17515" s="2">
        <v>0</v>
      </c>
      <c r="F17515">
        <v>0</v>
      </c>
      <c r="G17515">
        <v>44</v>
      </c>
      <c r="H17515">
        <v>41</v>
      </c>
      <c r="I17515">
        <v>45</v>
      </c>
      <c r="J17515">
        <v>42</v>
      </c>
      <c r="K17515">
        <v>46</v>
      </c>
      <c r="L17515">
        <v>0</v>
      </c>
      <c r="S17515" t="s">
        <v>4114</v>
      </c>
      <c r="T17515" t="s">
        <v>4115</v>
      </c>
      <c r="U17515" s="1">
        <v>46475</v>
      </c>
      <c r="V17515" s="1">
        <v>46475</v>
      </c>
      <c r="W17515" t="s">
        <v>49</v>
      </c>
      <c r="Y17515" t="s">
        <v>49</v>
      </c>
      <c r="Z17515" t="s">
        <v>49</v>
      </c>
      <c r="AA17515" t="s">
        <v>49</v>
      </c>
      <c r="AB17515" t="s">
        <v>49</v>
      </c>
      <c r="AC17515" t="s">
        <v>38</v>
      </c>
      <c r="AD17515" t="s">
        <v>49</v>
      </c>
    </row>
    <row r="17516" spans="1:30" ht="14.5" hidden="1" x14ac:dyDescent="0.35">
      <c r="A17516" t="s">
        <v>51757</v>
      </c>
      <c r="C17516" t="s">
        <v>51758</v>
      </c>
      <c r="E17516" s="2">
        <v>0.69799999999999995</v>
      </c>
      <c r="F17516">
        <v>132</v>
      </c>
      <c r="G17516">
        <v>189</v>
      </c>
      <c r="H17516">
        <v>166</v>
      </c>
      <c r="I17516">
        <v>189</v>
      </c>
      <c r="J17516">
        <v>53</v>
      </c>
      <c r="K17516">
        <v>58</v>
      </c>
      <c r="L17516">
        <v>0</v>
      </c>
      <c r="S17516" t="s">
        <v>4114</v>
      </c>
      <c r="T17516" t="s">
        <v>4115</v>
      </c>
      <c r="U17516" s="1">
        <v>45553</v>
      </c>
      <c r="V17516" s="1">
        <v>46376</v>
      </c>
      <c r="W17516" t="s">
        <v>49</v>
      </c>
      <c r="Y17516" t="s">
        <v>49</v>
      </c>
      <c r="Z17516" t="s">
        <v>49</v>
      </c>
      <c r="AA17516" t="s">
        <v>49</v>
      </c>
      <c r="AB17516" t="s">
        <v>49</v>
      </c>
      <c r="AC17516" t="s">
        <v>38</v>
      </c>
      <c r="AD17516" t="s">
        <v>49</v>
      </c>
    </row>
    <row r="17517" spans="1:30" ht="14.5" hidden="1" x14ac:dyDescent="0.35">
      <c r="A17517" t="s">
        <v>51759</v>
      </c>
      <c r="C17517" t="s">
        <v>51760</v>
      </c>
      <c r="E17517" s="2">
        <v>0.68</v>
      </c>
      <c r="F17517">
        <v>172</v>
      </c>
      <c r="G17517">
        <v>253</v>
      </c>
      <c r="H17517">
        <v>233</v>
      </c>
      <c r="I17517">
        <v>253</v>
      </c>
      <c r="J17517">
        <v>74</v>
      </c>
      <c r="K17517">
        <v>81</v>
      </c>
      <c r="L17517">
        <v>0</v>
      </c>
      <c r="S17517" t="s">
        <v>4114</v>
      </c>
      <c r="T17517" t="s">
        <v>4115</v>
      </c>
      <c r="U17517" s="1">
        <v>46443</v>
      </c>
      <c r="V17517" s="1">
        <v>46443</v>
      </c>
      <c r="W17517" t="s">
        <v>49</v>
      </c>
      <c r="Y17517" t="s">
        <v>49</v>
      </c>
      <c r="Z17517" t="s">
        <v>49</v>
      </c>
      <c r="AA17517" t="s">
        <v>49</v>
      </c>
      <c r="AB17517" t="s">
        <v>49</v>
      </c>
      <c r="AC17517" t="s">
        <v>38</v>
      </c>
      <c r="AD17517" t="s">
        <v>49</v>
      </c>
    </row>
    <row r="17518" spans="1:30" ht="14.5" hidden="1" x14ac:dyDescent="0.35">
      <c r="A17518" t="s">
        <v>17613</v>
      </c>
      <c r="C17518" t="s">
        <v>17614</v>
      </c>
      <c r="E17518" s="2">
        <v>1.7999999999999999E-2</v>
      </c>
      <c r="F17518">
        <v>4</v>
      </c>
      <c r="G17518">
        <v>218</v>
      </c>
      <c r="H17518">
        <v>208</v>
      </c>
      <c r="I17518">
        <v>218</v>
      </c>
      <c r="J17518">
        <v>206</v>
      </c>
      <c r="K17518">
        <v>214</v>
      </c>
      <c r="L17518">
        <v>0</v>
      </c>
      <c r="S17518" t="s">
        <v>17615</v>
      </c>
      <c r="T17518" t="s">
        <v>17616</v>
      </c>
      <c r="U17518" s="1">
        <v>45805</v>
      </c>
      <c r="V17518" s="1">
        <v>46742</v>
      </c>
      <c r="W17518" t="s">
        <v>49</v>
      </c>
      <c r="Y17518" t="s">
        <v>49</v>
      </c>
      <c r="Z17518" t="s">
        <v>49</v>
      </c>
      <c r="AA17518" t="s">
        <v>49</v>
      </c>
      <c r="AB17518" t="s">
        <v>49</v>
      </c>
      <c r="AC17518" t="s">
        <v>38</v>
      </c>
      <c r="AD17518" t="s">
        <v>49</v>
      </c>
    </row>
    <row r="17519" spans="1:30" ht="14.5" hidden="1" x14ac:dyDescent="0.35">
      <c r="A17519" t="s">
        <v>17617</v>
      </c>
      <c r="C17519" t="s">
        <v>17618</v>
      </c>
      <c r="E17519" s="2">
        <v>6.0000000000000001E-3</v>
      </c>
      <c r="F17519">
        <v>1</v>
      </c>
      <c r="G17519">
        <v>177</v>
      </c>
      <c r="H17519">
        <v>161</v>
      </c>
      <c r="I17519">
        <v>177</v>
      </c>
      <c r="J17519">
        <v>161</v>
      </c>
      <c r="K17519">
        <v>177</v>
      </c>
      <c r="L17519">
        <v>0</v>
      </c>
      <c r="S17519" t="s">
        <v>4114</v>
      </c>
      <c r="T17519" t="s">
        <v>4115</v>
      </c>
      <c r="U17519" s="1">
        <v>45700</v>
      </c>
      <c r="V17519" s="1">
        <v>46076</v>
      </c>
      <c r="W17519" t="s">
        <v>49</v>
      </c>
      <c r="Y17519" t="s">
        <v>49</v>
      </c>
      <c r="Z17519" t="s">
        <v>49</v>
      </c>
      <c r="AA17519" t="s">
        <v>49</v>
      </c>
      <c r="AB17519" t="s">
        <v>49</v>
      </c>
      <c r="AC17519" t="s">
        <v>38</v>
      </c>
      <c r="AD17519" t="s">
        <v>49</v>
      </c>
    </row>
    <row r="17520" spans="1:30" ht="14.5" hidden="1" x14ac:dyDescent="0.35">
      <c r="A17520" t="s">
        <v>51761</v>
      </c>
      <c r="C17520" t="s">
        <v>51762</v>
      </c>
      <c r="E17520" s="2">
        <v>0.77600000000000002</v>
      </c>
      <c r="F17520">
        <v>159</v>
      </c>
      <c r="G17520">
        <v>205</v>
      </c>
      <c r="H17520">
        <v>184</v>
      </c>
      <c r="I17520">
        <v>206</v>
      </c>
      <c r="J17520">
        <v>41</v>
      </c>
      <c r="K17520">
        <v>48</v>
      </c>
      <c r="L17520">
        <v>2</v>
      </c>
      <c r="S17520" t="s">
        <v>4114</v>
      </c>
      <c r="T17520" t="s">
        <v>4115</v>
      </c>
      <c r="U17520" s="1">
        <v>45456</v>
      </c>
      <c r="V17520" s="1">
        <v>45840</v>
      </c>
      <c r="W17520" t="s">
        <v>49</v>
      </c>
      <c r="Y17520" t="s">
        <v>49</v>
      </c>
      <c r="Z17520" t="s">
        <v>49</v>
      </c>
      <c r="AA17520" t="s">
        <v>49</v>
      </c>
      <c r="AB17520" t="s">
        <v>49</v>
      </c>
      <c r="AC17520" t="s">
        <v>38</v>
      </c>
      <c r="AD17520" t="s">
        <v>49</v>
      </c>
    </row>
    <row r="17521" spans="1:30" ht="14.5" hidden="1" x14ac:dyDescent="0.35">
      <c r="A17521" t="s">
        <v>17619</v>
      </c>
      <c r="C17521" t="s">
        <v>17620</v>
      </c>
      <c r="E17521" s="2">
        <v>0.626</v>
      </c>
      <c r="F17521">
        <v>107</v>
      </c>
      <c r="G17521">
        <v>171</v>
      </c>
      <c r="H17521">
        <v>170</v>
      </c>
      <c r="I17521">
        <v>171</v>
      </c>
      <c r="J17521">
        <v>63</v>
      </c>
      <c r="K17521">
        <v>64</v>
      </c>
      <c r="L17521">
        <v>0</v>
      </c>
      <c r="S17521" t="s">
        <v>4114</v>
      </c>
      <c r="T17521" t="s">
        <v>4115</v>
      </c>
      <c r="U17521" s="1">
        <v>45959</v>
      </c>
      <c r="V17521" s="1">
        <v>46110</v>
      </c>
      <c r="W17521" t="s">
        <v>49</v>
      </c>
      <c r="Y17521" t="s">
        <v>49</v>
      </c>
      <c r="Z17521" t="s">
        <v>49</v>
      </c>
      <c r="AA17521" t="s">
        <v>49</v>
      </c>
      <c r="AB17521" t="s">
        <v>49</v>
      </c>
      <c r="AC17521" t="s">
        <v>38</v>
      </c>
      <c r="AD17521" t="s">
        <v>49</v>
      </c>
    </row>
    <row r="17522" spans="1:30" ht="14.5" hidden="1" x14ac:dyDescent="0.35">
      <c r="A17522" t="s">
        <v>17621</v>
      </c>
      <c r="C17522" t="s">
        <v>17622</v>
      </c>
      <c r="E17522" s="2">
        <v>0.81399999999999995</v>
      </c>
      <c r="F17522">
        <v>127</v>
      </c>
      <c r="G17522">
        <v>156</v>
      </c>
      <c r="H17522">
        <v>156</v>
      </c>
      <c r="I17522">
        <v>157</v>
      </c>
      <c r="J17522">
        <v>30</v>
      </c>
      <c r="K17522">
        <v>31</v>
      </c>
      <c r="L17522">
        <v>0</v>
      </c>
      <c r="S17522" t="s">
        <v>4114</v>
      </c>
      <c r="T17522" t="s">
        <v>4115</v>
      </c>
      <c r="U17522" s="1">
        <v>46167</v>
      </c>
      <c r="V17522" s="1">
        <v>46471</v>
      </c>
      <c r="W17522" t="s">
        <v>49</v>
      </c>
      <c r="Y17522" t="s">
        <v>49</v>
      </c>
      <c r="Z17522" t="s">
        <v>49</v>
      </c>
      <c r="AA17522" t="s">
        <v>49</v>
      </c>
      <c r="AB17522" t="s">
        <v>49</v>
      </c>
      <c r="AC17522" t="s">
        <v>38</v>
      </c>
      <c r="AD17522" t="s">
        <v>49</v>
      </c>
    </row>
    <row r="17523" spans="1:30" ht="14.5" hidden="1" x14ac:dyDescent="0.35">
      <c r="A17523" t="s">
        <v>17623</v>
      </c>
      <c r="C17523" t="s">
        <v>17624</v>
      </c>
      <c r="E17523" s="2">
        <v>0.76800000000000002</v>
      </c>
      <c r="F17523">
        <v>109</v>
      </c>
      <c r="G17523">
        <v>142</v>
      </c>
      <c r="H17523">
        <v>137</v>
      </c>
      <c r="I17523">
        <v>142</v>
      </c>
      <c r="J17523">
        <v>33</v>
      </c>
      <c r="K17523">
        <v>34</v>
      </c>
      <c r="L17523">
        <v>0</v>
      </c>
      <c r="S17523" t="s">
        <v>4114</v>
      </c>
      <c r="T17523" t="s">
        <v>4115</v>
      </c>
      <c r="U17523" s="1">
        <v>46197</v>
      </c>
      <c r="V17523" s="1">
        <v>46594</v>
      </c>
      <c r="W17523" t="s">
        <v>49</v>
      </c>
      <c r="Y17523" t="s">
        <v>49</v>
      </c>
      <c r="Z17523" t="s">
        <v>49</v>
      </c>
      <c r="AA17523" t="s">
        <v>49</v>
      </c>
      <c r="AB17523" t="s">
        <v>49</v>
      </c>
      <c r="AC17523" t="s">
        <v>38</v>
      </c>
      <c r="AD17523" t="s">
        <v>49</v>
      </c>
    </row>
    <row r="17524" spans="1:30" ht="14.5" hidden="1" x14ac:dyDescent="0.35">
      <c r="A17524" t="s">
        <v>51763</v>
      </c>
      <c r="C17524" t="s">
        <v>29975</v>
      </c>
      <c r="E17524" s="2">
        <v>0.502</v>
      </c>
      <c r="F17524">
        <v>111</v>
      </c>
      <c r="G17524">
        <v>221</v>
      </c>
      <c r="H17524">
        <v>208</v>
      </c>
      <c r="I17524">
        <v>221</v>
      </c>
      <c r="J17524">
        <v>104</v>
      </c>
      <c r="K17524">
        <v>110</v>
      </c>
      <c r="L17524">
        <v>0</v>
      </c>
      <c r="S17524" t="s">
        <v>4114</v>
      </c>
      <c r="T17524" t="s">
        <v>4115</v>
      </c>
      <c r="U17524" s="1">
        <v>45924</v>
      </c>
      <c r="V17524" s="1">
        <v>46566</v>
      </c>
      <c r="W17524" t="s">
        <v>49</v>
      </c>
      <c r="Y17524" t="s">
        <v>49</v>
      </c>
      <c r="Z17524" t="s">
        <v>49</v>
      </c>
      <c r="AA17524" t="s">
        <v>49</v>
      </c>
      <c r="AB17524" t="s">
        <v>49</v>
      </c>
      <c r="AC17524" t="s">
        <v>38</v>
      </c>
      <c r="AD17524" t="s">
        <v>49</v>
      </c>
    </row>
    <row r="17525" spans="1:30" ht="14.5" hidden="1" x14ac:dyDescent="0.35">
      <c r="A17525" t="s">
        <v>51764</v>
      </c>
      <c r="C17525" t="s">
        <v>51765</v>
      </c>
      <c r="E17525" s="2">
        <v>0.871</v>
      </c>
      <c r="F17525">
        <v>237</v>
      </c>
      <c r="G17525">
        <v>272</v>
      </c>
      <c r="H17525">
        <v>246</v>
      </c>
      <c r="I17525">
        <v>275</v>
      </c>
      <c r="J17525">
        <v>33</v>
      </c>
      <c r="K17525">
        <v>41</v>
      </c>
      <c r="L17525">
        <v>0</v>
      </c>
      <c r="S17525" t="s">
        <v>4114</v>
      </c>
      <c r="T17525" t="s">
        <v>4115</v>
      </c>
      <c r="U17525" s="1">
        <v>45456</v>
      </c>
      <c r="V17525" s="1">
        <v>45904</v>
      </c>
      <c r="W17525" t="s">
        <v>49</v>
      </c>
      <c r="Y17525" t="s">
        <v>49</v>
      </c>
      <c r="Z17525" t="s">
        <v>49</v>
      </c>
      <c r="AA17525" t="s">
        <v>49</v>
      </c>
      <c r="AB17525" t="s">
        <v>49</v>
      </c>
      <c r="AC17525" t="s">
        <v>38</v>
      </c>
      <c r="AD17525" t="s">
        <v>49</v>
      </c>
    </row>
    <row r="17526" spans="1:30" ht="14.5" hidden="1" x14ac:dyDescent="0.35">
      <c r="A17526" t="s">
        <v>17625</v>
      </c>
      <c r="C17526" t="s">
        <v>17626</v>
      </c>
      <c r="E17526" s="2">
        <v>0.88300000000000001</v>
      </c>
      <c r="F17526">
        <v>128</v>
      </c>
      <c r="G17526">
        <v>145</v>
      </c>
      <c r="H17526">
        <v>141</v>
      </c>
      <c r="I17526">
        <v>149</v>
      </c>
      <c r="J17526">
        <v>25</v>
      </c>
      <c r="K17526">
        <v>25</v>
      </c>
      <c r="L17526">
        <v>0</v>
      </c>
      <c r="S17526" t="s">
        <v>4114</v>
      </c>
      <c r="T17526" t="s">
        <v>4115</v>
      </c>
      <c r="U17526" s="1">
        <v>46443</v>
      </c>
      <c r="V17526" s="1">
        <v>46568</v>
      </c>
      <c r="W17526" t="s">
        <v>49</v>
      </c>
      <c r="Y17526" t="s">
        <v>49</v>
      </c>
      <c r="Z17526" t="s">
        <v>49</v>
      </c>
      <c r="AA17526" t="s">
        <v>49</v>
      </c>
      <c r="AB17526" t="s">
        <v>49</v>
      </c>
      <c r="AC17526" t="s">
        <v>38</v>
      </c>
      <c r="AD17526" t="s">
        <v>49</v>
      </c>
    </row>
    <row r="17527" spans="1:30" ht="14.5" hidden="1" x14ac:dyDescent="0.35">
      <c r="A17527" t="s">
        <v>51766</v>
      </c>
      <c r="C17527" t="s">
        <v>18730</v>
      </c>
      <c r="E17527" s="2">
        <v>0.90200000000000002</v>
      </c>
      <c r="F17527">
        <v>83</v>
      </c>
      <c r="G17527">
        <v>92</v>
      </c>
      <c r="H17527">
        <v>89</v>
      </c>
      <c r="I17527">
        <v>92</v>
      </c>
      <c r="J17527">
        <v>9</v>
      </c>
      <c r="K17527">
        <v>9</v>
      </c>
      <c r="L17527">
        <v>0</v>
      </c>
      <c r="S17527" t="s">
        <v>4114</v>
      </c>
      <c r="T17527" t="s">
        <v>4115</v>
      </c>
      <c r="U17527" s="1">
        <v>46069</v>
      </c>
      <c r="V17527" s="1">
        <v>46140</v>
      </c>
      <c r="W17527" t="s">
        <v>49</v>
      </c>
      <c r="Y17527" t="s">
        <v>49</v>
      </c>
      <c r="Z17527" t="s">
        <v>49</v>
      </c>
      <c r="AA17527" t="s">
        <v>49</v>
      </c>
      <c r="AB17527" t="s">
        <v>49</v>
      </c>
      <c r="AC17527" t="s">
        <v>38</v>
      </c>
      <c r="AD17527" t="s">
        <v>49</v>
      </c>
    </row>
    <row r="17528" spans="1:30" ht="14.5" hidden="1" x14ac:dyDescent="0.35">
      <c r="A17528" t="s">
        <v>51767</v>
      </c>
      <c r="C17528" t="s">
        <v>51768</v>
      </c>
      <c r="E17528" s="2">
        <v>1</v>
      </c>
      <c r="F17528">
        <v>66</v>
      </c>
      <c r="G17528">
        <v>66</v>
      </c>
      <c r="H17528">
        <v>64</v>
      </c>
      <c r="I17528">
        <v>66</v>
      </c>
      <c r="J17528">
        <v>0</v>
      </c>
      <c r="K17528">
        <v>0</v>
      </c>
      <c r="L17528">
        <v>0</v>
      </c>
      <c r="S17528" t="s">
        <v>4114</v>
      </c>
      <c r="T17528" t="s">
        <v>4115</v>
      </c>
      <c r="U17528" s="1">
        <v>45713</v>
      </c>
      <c r="V17528" s="1">
        <v>45763</v>
      </c>
      <c r="W17528" t="s">
        <v>49</v>
      </c>
      <c r="Y17528" t="s">
        <v>49</v>
      </c>
      <c r="Z17528" t="s">
        <v>49</v>
      </c>
      <c r="AA17528" t="s">
        <v>49</v>
      </c>
      <c r="AB17528" t="s">
        <v>49</v>
      </c>
      <c r="AC17528" t="s">
        <v>38</v>
      </c>
      <c r="AD17528" t="s">
        <v>49</v>
      </c>
    </row>
    <row r="17529" spans="1:30" ht="14.5" hidden="1" x14ac:dyDescent="0.35">
      <c r="A17529" t="s">
        <v>17627</v>
      </c>
      <c r="C17529" t="s">
        <v>2458</v>
      </c>
      <c r="E17529" s="2">
        <v>0.98399999999999999</v>
      </c>
      <c r="F17529">
        <v>188</v>
      </c>
      <c r="G17529">
        <v>191</v>
      </c>
      <c r="H17529">
        <v>176</v>
      </c>
      <c r="I17529">
        <v>191</v>
      </c>
      <c r="J17529">
        <v>3</v>
      </c>
      <c r="K17529">
        <v>3</v>
      </c>
      <c r="L17529">
        <v>0</v>
      </c>
      <c r="S17529" t="s">
        <v>4114</v>
      </c>
      <c r="T17529" t="s">
        <v>4115</v>
      </c>
      <c r="U17529" s="1">
        <v>45179</v>
      </c>
      <c r="V17529" s="1">
        <v>45561</v>
      </c>
      <c r="W17529" t="s">
        <v>49</v>
      </c>
      <c r="Y17529" t="s">
        <v>49</v>
      </c>
      <c r="Z17529" t="s">
        <v>49</v>
      </c>
      <c r="AA17529" t="s">
        <v>49</v>
      </c>
      <c r="AB17529" t="s">
        <v>49</v>
      </c>
      <c r="AC17529" t="s">
        <v>38</v>
      </c>
      <c r="AD17529" t="s">
        <v>49</v>
      </c>
    </row>
    <row r="17530" spans="1:30" ht="14.5" hidden="1" x14ac:dyDescent="0.35">
      <c r="A17530" t="s">
        <v>51769</v>
      </c>
      <c r="C17530" t="s">
        <v>51770</v>
      </c>
      <c r="E17530" s="2">
        <v>0.89700000000000002</v>
      </c>
      <c r="F17530">
        <v>105</v>
      </c>
      <c r="G17530">
        <v>117</v>
      </c>
      <c r="H17530">
        <v>117</v>
      </c>
      <c r="I17530">
        <v>119</v>
      </c>
      <c r="J17530">
        <v>16</v>
      </c>
      <c r="K17530">
        <v>16</v>
      </c>
      <c r="L17530">
        <v>0</v>
      </c>
      <c r="S17530" t="s">
        <v>4114</v>
      </c>
      <c r="T17530" t="s">
        <v>4115</v>
      </c>
      <c r="U17530" s="1">
        <v>45235</v>
      </c>
      <c r="V17530" s="1">
        <v>46446</v>
      </c>
      <c r="W17530" t="s">
        <v>49</v>
      </c>
      <c r="Y17530" t="s">
        <v>49</v>
      </c>
      <c r="Z17530" t="s">
        <v>49</v>
      </c>
      <c r="AA17530" t="s">
        <v>49</v>
      </c>
      <c r="AB17530" t="s">
        <v>49</v>
      </c>
      <c r="AC17530" t="s">
        <v>38</v>
      </c>
      <c r="AD17530" t="s">
        <v>49</v>
      </c>
    </row>
    <row r="17531" spans="1:30" ht="14.5" hidden="1" x14ac:dyDescent="0.35">
      <c r="A17531" t="s">
        <v>51771</v>
      </c>
      <c r="C17531" t="s">
        <v>51772</v>
      </c>
      <c r="E17531" s="2">
        <v>0.88800000000000001</v>
      </c>
      <c r="F17531">
        <v>254</v>
      </c>
      <c r="G17531">
        <v>286</v>
      </c>
      <c r="H17531">
        <v>268</v>
      </c>
      <c r="I17531">
        <v>286</v>
      </c>
      <c r="J17531">
        <v>31</v>
      </c>
      <c r="K17531">
        <v>32</v>
      </c>
      <c r="L17531">
        <v>0</v>
      </c>
      <c r="S17531" t="s">
        <v>4114</v>
      </c>
      <c r="T17531" t="s">
        <v>4115</v>
      </c>
      <c r="U17531" s="1">
        <v>46140</v>
      </c>
      <c r="V17531" s="1">
        <v>46212</v>
      </c>
      <c r="W17531" t="s">
        <v>49</v>
      </c>
      <c r="Y17531" t="s">
        <v>49</v>
      </c>
      <c r="Z17531" t="s">
        <v>49</v>
      </c>
      <c r="AA17531" t="s">
        <v>49</v>
      </c>
      <c r="AB17531" t="s">
        <v>49</v>
      </c>
      <c r="AC17531" t="s">
        <v>38</v>
      </c>
      <c r="AD17531" t="s">
        <v>49</v>
      </c>
    </row>
    <row r="17532" spans="1:30" ht="14.5" hidden="1" x14ac:dyDescent="0.35">
      <c r="A17532" t="s">
        <v>17628</v>
      </c>
      <c r="C17532" t="s">
        <v>17629</v>
      </c>
      <c r="E17532" s="2">
        <v>0.82299999999999995</v>
      </c>
      <c r="F17532">
        <v>158</v>
      </c>
      <c r="G17532">
        <v>192</v>
      </c>
      <c r="H17532">
        <v>175</v>
      </c>
      <c r="I17532">
        <v>192</v>
      </c>
      <c r="J17532">
        <v>29</v>
      </c>
      <c r="K17532">
        <v>34</v>
      </c>
      <c r="L17532">
        <v>0</v>
      </c>
      <c r="S17532" t="s">
        <v>4114</v>
      </c>
      <c r="T17532" t="s">
        <v>4115</v>
      </c>
      <c r="U17532" s="1">
        <v>46376</v>
      </c>
      <c r="V17532" s="1">
        <v>46475</v>
      </c>
      <c r="W17532" t="s">
        <v>49</v>
      </c>
      <c r="Y17532" t="s">
        <v>49</v>
      </c>
      <c r="Z17532" t="s">
        <v>49</v>
      </c>
      <c r="AA17532" t="s">
        <v>49</v>
      </c>
      <c r="AB17532" t="s">
        <v>49</v>
      </c>
      <c r="AC17532" t="s">
        <v>38</v>
      </c>
      <c r="AD17532" t="s">
        <v>49</v>
      </c>
    </row>
    <row r="17533" spans="1:30" ht="14.5" hidden="1" x14ac:dyDescent="0.35">
      <c r="A17533" t="s">
        <v>51773</v>
      </c>
      <c r="C17533" t="s">
        <v>51774</v>
      </c>
      <c r="E17533" s="2">
        <v>0.90100000000000002</v>
      </c>
      <c r="F17533">
        <v>91</v>
      </c>
      <c r="G17533">
        <v>101</v>
      </c>
      <c r="H17533">
        <v>100</v>
      </c>
      <c r="I17533">
        <v>102</v>
      </c>
      <c r="J17533">
        <v>12</v>
      </c>
      <c r="K17533">
        <v>12</v>
      </c>
      <c r="L17533">
        <v>0</v>
      </c>
      <c r="S17533" t="s">
        <v>4114</v>
      </c>
      <c r="T17533" t="s">
        <v>4115</v>
      </c>
      <c r="U17533" s="1">
        <v>46140</v>
      </c>
      <c r="V17533" s="1">
        <v>46323</v>
      </c>
      <c r="W17533" t="s">
        <v>49</v>
      </c>
      <c r="Y17533" t="s">
        <v>49</v>
      </c>
      <c r="Z17533" t="s">
        <v>49</v>
      </c>
      <c r="AA17533" t="s">
        <v>49</v>
      </c>
      <c r="AB17533" t="s">
        <v>49</v>
      </c>
      <c r="AC17533" t="s">
        <v>38</v>
      </c>
      <c r="AD17533" t="s">
        <v>49</v>
      </c>
    </row>
    <row r="17534" spans="1:30" ht="14.5" hidden="1" x14ac:dyDescent="0.35">
      <c r="A17534" t="s">
        <v>51775</v>
      </c>
      <c r="C17534" t="s">
        <v>51776</v>
      </c>
      <c r="E17534" s="2">
        <v>0.83499999999999996</v>
      </c>
      <c r="F17534">
        <v>81</v>
      </c>
      <c r="G17534">
        <v>97</v>
      </c>
      <c r="H17534">
        <v>94</v>
      </c>
      <c r="I17534">
        <v>97</v>
      </c>
      <c r="J17534">
        <v>15</v>
      </c>
      <c r="K17534">
        <v>16</v>
      </c>
      <c r="L17534">
        <v>0</v>
      </c>
      <c r="S17534" t="s">
        <v>4114</v>
      </c>
      <c r="T17534" t="s">
        <v>4115</v>
      </c>
      <c r="U17534" s="1">
        <v>46316</v>
      </c>
      <c r="V17534" s="1">
        <v>46471</v>
      </c>
      <c r="W17534" t="s">
        <v>49</v>
      </c>
      <c r="Y17534" t="s">
        <v>49</v>
      </c>
      <c r="Z17534" t="s">
        <v>49</v>
      </c>
      <c r="AA17534" t="s">
        <v>49</v>
      </c>
      <c r="AB17534" t="s">
        <v>49</v>
      </c>
      <c r="AC17534" t="s">
        <v>38</v>
      </c>
      <c r="AD17534" t="s">
        <v>49</v>
      </c>
    </row>
    <row r="17535" spans="1:30" ht="14.5" hidden="1" x14ac:dyDescent="0.35">
      <c r="A17535" t="s">
        <v>51777</v>
      </c>
      <c r="C17535" t="s">
        <v>51778</v>
      </c>
      <c r="E17535" s="2">
        <v>0.80400000000000005</v>
      </c>
      <c r="F17535">
        <v>328</v>
      </c>
      <c r="G17535">
        <v>408</v>
      </c>
      <c r="H17535">
        <v>357</v>
      </c>
      <c r="I17535">
        <v>408</v>
      </c>
      <c r="J17535">
        <v>77</v>
      </c>
      <c r="K17535">
        <v>83</v>
      </c>
      <c r="L17535">
        <v>0</v>
      </c>
      <c r="S17535" t="s">
        <v>4114</v>
      </c>
      <c r="T17535" t="s">
        <v>4115</v>
      </c>
      <c r="U17535" s="1">
        <v>45204</v>
      </c>
      <c r="V17535" s="1">
        <v>46197</v>
      </c>
      <c r="W17535" t="s">
        <v>49</v>
      </c>
      <c r="Y17535" t="s">
        <v>49</v>
      </c>
      <c r="Z17535" t="s">
        <v>49</v>
      </c>
      <c r="AA17535" t="s">
        <v>49</v>
      </c>
      <c r="AB17535" t="s">
        <v>49</v>
      </c>
      <c r="AC17535" t="s">
        <v>38</v>
      </c>
      <c r="AD17535" t="s">
        <v>49</v>
      </c>
    </row>
    <row r="17536" spans="1:30" ht="14.5" hidden="1" x14ac:dyDescent="0.35">
      <c r="A17536" t="s">
        <v>51779</v>
      </c>
      <c r="C17536" t="s">
        <v>51780</v>
      </c>
      <c r="E17536" s="2">
        <v>0.75</v>
      </c>
      <c r="F17536">
        <v>615</v>
      </c>
      <c r="G17536">
        <v>820</v>
      </c>
      <c r="H17536">
        <v>707</v>
      </c>
      <c r="I17536">
        <v>820</v>
      </c>
      <c r="J17536">
        <v>183</v>
      </c>
      <c r="K17536">
        <v>206</v>
      </c>
      <c r="L17536">
        <v>1</v>
      </c>
      <c r="S17536" t="s">
        <v>4114</v>
      </c>
      <c r="T17536" t="s">
        <v>4115</v>
      </c>
      <c r="U17536" s="1">
        <v>45207</v>
      </c>
      <c r="V17536" s="1">
        <v>45456</v>
      </c>
      <c r="W17536" t="s">
        <v>49</v>
      </c>
      <c r="Y17536" t="s">
        <v>49</v>
      </c>
      <c r="Z17536" t="s">
        <v>49</v>
      </c>
      <c r="AA17536" t="s">
        <v>49</v>
      </c>
      <c r="AB17536" t="s">
        <v>49</v>
      </c>
      <c r="AC17536" t="s">
        <v>38</v>
      </c>
      <c r="AD17536" t="s">
        <v>49</v>
      </c>
    </row>
    <row r="17537" spans="1:30" ht="14.5" hidden="1" x14ac:dyDescent="0.35">
      <c r="A17537" t="s">
        <v>17630</v>
      </c>
      <c r="C17537" t="s">
        <v>17631</v>
      </c>
      <c r="E17537" s="2">
        <v>0.82799999999999996</v>
      </c>
      <c r="F17537">
        <v>625</v>
      </c>
      <c r="G17537">
        <v>755</v>
      </c>
      <c r="H17537">
        <v>527</v>
      </c>
      <c r="I17537">
        <v>756</v>
      </c>
      <c r="J17537">
        <v>88</v>
      </c>
      <c r="K17537">
        <v>132</v>
      </c>
      <c r="L17537">
        <v>33</v>
      </c>
      <c r="S17537" t="s">
        <v>4114</v>
      </c>
      <c r="T17537" t="s">
        <v>4115</v>
      </c>
      <c r="U17537" s="1">
        <v>45161</v>
      </c>
      <c r="V17537" s="1">
        <v>45806</v>
      </c>
      <c r="W17537" t="s">
        <v>49</v>
      </c>
      <c r="Y17537" t="s">
        <v>49</v>
      </c>
      <c r="Z17537" t="s">
        <v>49</v>
      </c>
      <c r="AA17537" t="s">
        <v>49</v>
      </c>
      <c r="AB17537" t="s">
        <v>49</v>
      </c>
      <c r="AC17537" t="s">
        <v>38</v>
      </c>
      <c r="AD17537" t="s">
        <v>49</v>
      </c>
    </row>
    <row r="17538" spans="1:30" ht="14.5" hidden="1" x14ac:dyDescent="0.35">
      <c r="A17538" t="s">
        <v>17632</v>
      </c>
      <c r="C17538" t="s">
        <v>17633</v>
      </c>
      <c r="E17538" s="2">
        <v>0.503</v>
      </c>
      <c r="F17538">
        <v>841</v>
      </c>
      <c r="G17538">
        <v>1672</v>
      </c>
      <c r="H17538">
        <v>1548</v>
      </c>
      <c r="I17538">
        <v>1672</v>
      </c>
      <c r="J17538">
        <v>745</v>
      </c>
      <c r="K17538">
        <v>831</v>
      </c>
      <c r="L17538">
        <v>0</v>
      </c>
      <c r="S17538" t="s">
        <v>17634</v>
      </c>
      <c r="T17538" t="s">
        <v>17635</v>
      </c>
      <c r="U17538" s="1">
        <v>46048</v>
      </c>
      <c r="V17538" s="1">
        <v>46673</v>
      </c>
      <c r="AC17538" t="s">
        <v>38</v>
      </c>
    </row>
    <row r="17539" spans="1:30" ht="14.5" hidden="1" x14ac:dyDescent="0.35">
      <c r="A17539" t="s">
        <v>51781</v>
      </c>
      <c r="C17539" t="s">
        <v>51782</v>
      </c>
      <c r="E17539" s="2">
        <v>0.93500000000000005</v>
      </c>
      <c r="F17539">
        <v>873</v>
      </c>
      <c r="G17539">
        <v>934</v>
      </c>
      <c r="H17539">
        <v>893</v>
      </c>
      <c r="I17539">
        <v>934</v>
      </c>
      <c r="J17539">
        <v>48</v>
      </c>
      <c r="K17539">
        <v>61</v>
      </c>
      <c r="L17539">
        <v>0</v>
      </c>
      <c r="S17539" t="s">
        <v>17634</v>
      </c>
      <c r="T17539" t="s">
        <v>17635</v>
      </c>
      <c r="U17539" s="1">
        <v>45701</v>
      </c>
      <c r="V17539" s="1">
        <v>46632</v>
      </c>
      <c r="AC17539" t="s">
        <v>38</v>
      </c>
    </row>
    <row r="17540" spans="1:30" ht="14.5" hidden="1" x14ac:dyDescent="0.35">
      <c r="A17540" t="s">
        <v>51783</v>
      </c>
      <c r="C17540" t="s">
        <v>51784</v>
      </c>
      <c r="E17540" s="2">
        <v>0.92100000000000004</v>
      </c>
      <c r="F17540">
        <v>96268</v>
      </c>
      <c r="G17540">
        <v>104579</v>
      </c>
      <c r="H17540">
        <v>29914</v>
      </c>
      <c r="I17540">
        <v>108774</v>
      </c>
      <c r="J17540">
        <v>5386</v>
      </c>
      <c r="K17540">
        <v>17287</v>
      </c>
      <c r="L17540">
        <v>60</v>
      </c>
      <c r="S17540" t="s">
        <v>255</v>
      </c>
      <c r="T17540" t="s">
        <v>256</v>
      </c>
      <c r="U17540" s="1">
        <v>43002</v>
      </c>
      <c r="V17540" s="1">
        <v>45886</v>
      </c>
      <c r="W17540" t="s">
        <v>49</v>
      </c>
      <c r="Y17540" t="s">
        <v>49</v>
      </c>
      <c r="Z17540" t="s">
        <v>49</v>
      </c>
      <c r="AA17540" t="s">
        <v>49</v>
      </c>
      <c r="AB17540" t="s">
        <v>49</v>
      </c>
      <c r="AC17540" t="s">
        <v>38</v>
      </c>
      <c r="AD17540" t="s">
        <v>49</v>
      </c>
    </row>
    <row r="17541" spans="1:30" ht="14.5" hidden="1" x14ac:dyDescent="0.35">
      <c r="A17541" t="s">
        <v>51785</v>
      </c>
      <c r="C17541" t="s">
        <v>51786</v>
      </c>
      <c r="E17541" s="2">
        <v>0.88700000000000001</v>
      </c>
      <c r="F17541">
        <v>508</v>
      </c>
      <c r="G17541">
        <v>573</v>
      </c>
      <c r="H17541">
        <v>478</v>
      </c>
      <c r="I17541">
        <v>573</v>
      </c>
      <c r="J17541">
        <v>10</v>
      </c>
      <c r="K17541">
        <v>65</v>
      </c>
      <c r="L17541">
        <v>0</v>
      </c>
      <c r="S17541" t="s">
        <v>17634</v>
      </c>
      <c r="T17541" t="s">
        <v>17635</v>
      </c>
      <c r="U17541" s="1">
        <v>45914</v>
      </c>
      <c r="V17541" s="1">
        <v>46364</v>
      </c>
      <c r="AC17541" t="s">
        <v>38</v>
      </c>
    </row>
    <row r="17542" spans="1:30" ht="14.5" hidden="1" x14ac:dyDescent="0.35">
      <c r="A17542" t="s">
        <v>51787</v>
      </c>
      <c r="C17542" t="s">
        <v>51788</v>
      </c>
      <c r="E17542" s="2">
        <v>0.89600000000000002</v>
      </c>
      <c r="F17542">
        <v>259</v>
      </c>
      <c r="G17542">
        <v>289</v>
      </c>
      <c r="H17542">
        <v>254</v>
      </c>
      <c r="I17542">
        <v>289</v>
      </c>
      <c r="J17542">
        <v>11</v>
      </c>
      <c r="K17542">
        <v>30</v>
      </c>
      <c r="L17542">
        <v>0</v>
      </c>
      <c r="S17542" t="s">
        <v>17634</v>
      </c>
      <c r="T17542" t="s">
        <v>17635</v>
      </c>
      <c r="U17542" s="1">
        <v>46336</v>
      </c>
      <c r="V17542" s="1">
        <v>46336</v>
      </c>
      <c r="AC17542" t="s">
        <v>38</v>
      </c>
    </row>
    <row r="17543" spans="1:30" ht="14.5" hidden="1" x14ac:dyDescent="0.35">
      <c r="A17543" t="s">
        <v>17636</v>
      </c>
      <c r="C17543" t="s">
        <v>17637</v>
      </c>
      <c r="E17543" s="2">
        <v>0.85699999999999998</v>
      </c>
      <c r="F17543">
        <v>162</v>
      </c>
      <c r="G17543">
        <v>189</v>
      </c>
      <c r="H17543">
        <v>165</v>
      </c>
      <c r="I17543">
        <v>189</v>
      </c>
      <c r="J17543">
        <v>24</v>
      </c>
      <c r="K17543">
        <v>27</v>
      </c>
      <c r="L17543">
        <v>0</v>
      </c>
      <c r="S17543" t="s">
        <v>17634</v>
      </c>
      <c r="T17543" t="s">
        <v>17635</v>
      </c>
      <c r="U17543" s="1">
        <v>45910</v>
      </c>
      <c r="V17543" s="1">
        <v>46131</v>
      </c>
      <c r="AC17543" t="s">
        <v>38</v>
      </c>
    </row>
    <row r="17544" spans="1:30" ht="14.5" hidden="1" x14ac:dyDescent="0.35">
      <c r="A17544" t="s">
        <v>51789</v>
      </c>
      <c r="C17544" t="s">
        <v>51790</v>
      </c>
      <c r="E17544" s="2">
        <v>0.97299999999999998</v>
      </c>
      <c r="F17544">
        <v>219</v>
      </c>
      <c r="G17544">
        <v>225</v>
      </c>
      <c r="H17544">
        <v>195</v>
      </c>
      <c r="I17544">
        <v>225</v>
      </c>
      <c r="J17544">
        <v>1</v>
      </c>
      <c r="K17544">
        <v>6</v>
      </c>
      <c r="L17544">
        <v>0</v>
      </c>
      <c r="S17544" t="s">
        <v>17634</v>
      </c>
      <c r="T17544" t="s">
        <v>17635</v>
      </c>
      <c r="U17544" s="1">
        <v>45994</v>
      </c>
      <c r="V17544" s="1">
        <v>46131</v>
      </c>
      <c r="AC17544" t="s">
        <v>38</v>
      </c>
    </row>
    <row r="17545" spans="1:30" ht="14.5" hidden="1" x14ac:dyDescent="0.35">
      <c r="A17545" t="s">
        <v>17638</v>
      </c>
      <c r="C17545" t="s">
        <v>17639</v>
      </c>
      <c r="E17545" s="2">
        <v>0.81599999999999995</v>
      </c>
      <c r="F17545">
        <v>218</v>
      </c>
      <c r="G17545">
        <v>267</v>
      </c>
      <c r="H17545">
        <v>217</v>
      </c>
      <c r="I17545">
        <v>267</v>
      </c>
      <c r="J17545">
        <v>12</v>
      </c>
      <c r="K17545">
        <v>49</v>
      </c>
      <c r="L17545">
        <v>0</v>
      </c>
      <c r="S17545" t="s">
        <v>17634</v>
      </c>
      <c r="T17545" t="s">
        <v>17635</v>
      </c>
      <c r="U17545" s="1">
        <v>46076</v>
      </c>
      <c r="V17545" s="1">
        <v>46294</v>
      </c>
      <c r="AC17545" t="s">
        <v>38</v>
      </c>
    </row>
    <row r="17546" spans="1:30" ht="14.5" hidden="1" x14ac:dyDescent="0.35">
      <c r="A17546" t="s">
        <v>51791</v>
      </c>
      <c r="C17546" t="s">
        <v>51792</v>
      </c>
      <c r="E17546" s="2">
        <v>0.93200000000000005</v>
      </c>
      <c r="F17546">
        <v>7726</v>
      </c>
      <c r="G17546">
        <v>8287</v>
      </c>
      <c r="H17546">
        <v>4914</v>
      </c>
      <c r="I17546">
        <v>8550</v>
      </c>
      <c r="J17546">
        <v>364</v>
      </c>
      <c r="K17546">
        <v>1241</v>
      </c>
      <c r="L17546">
        <v>0</v>
      </c>
      <c r="S17546" t="s">
        <v>255</v>
      </c>
      <c r="T17546" t="s">
        <v>256</v>
      </c>
      <c r="U17546" s="1">
        <v>43289</v>
      </c>
      <c r="V17546" s="1">
        <v>45803</v>
      </c>
      <c r="W17546" t="s">
        <v>49</v>
      </c>
      <c r="Y17546" t="s">
        <v>49</v>
      </c>
      <c r="Z17546" t="s">
        <v>49</v>
      </c>
      <c r="AA17546" t="s">
        <v>49</v>
      </c>
      <c r="AB17546" t="s">
        <v>49</v>
      </c>
      <c r="AC17546" t="s">
        <v>38</v>
      </c>
      <c r="AD17546" t="s">
        <v>49</v>
      </c>
    </row>
    <row r="17547" spans="1:30" ht="14.5" hidden="1" x14ac:dyDescent="0.35">
      <c r="A17547" t="s">
        <v>17640</v>
      </c>
      <c r="C17547" t="s">
        <v>17641</v>
      </c>
      <c r="E17547" s="2">
        <v>0.83299999999999996</v>
      </c>
      <c r="F17547">
        <v>240</v>
      </c>
      <c r="G17547">
        <v>288</v>
      </c>
      <c r="H17547">
        <v>281</v>
      </c>
      <c r="I17547">
        <v>288</v>
      </c>
      <c r="J17547">
        <v>47</v>
      </c>
      <c r="K17547">
        <v>48</v>
      </c>
      <c r="L17547">
        <v>0</v>
      </c>
      <c r="S17547" t="s">
        <v>17634</v>
      </c>
      <c r="T17547" t="s">
        <v>17635</v>
      </c>
      <c r="U17547" s="1">
        <v>46639</v>
      </c>
      <c r="V17547" s="1">
        <v>46688</v>
      </c>
      <c r="AC17547" t="s">
        <v>38</v>
      </c>
    </row>
    <row r="17548" spans="1:30" ht="14.5" hidden="1" x14ac:dyDescent="0.35">
      <c r="A17548" t="s">
        <v>17642</v>
      </c>
      <c r="C17548" t="s">
        <v>17643</v>
      </c>
      <c r="E17548" s="2">
        <v>0.53</v>
      </c>
      <c r="F17548">
        <v>3878</v>
      </c>
      <c r="G17548">
        <v>7323</v>
      </c>
      <c r="H17548">
        <v>6390</v>
      </c>
      <c r="I17548">
        <v>7323</v>
      </c>
      <c r="J17548">
        <v>2760</v>
      </c>
      <c r="K17548">
        <v>3445</v>
      </c>
      <c r="L17548">
        <v>0</v>
      </c>
      <c r="S17548" t="s">
        <v>17634</v>
      </c>
      <c r="T17548" t="s">
        <v>17635</v>
      </c>
      <c r="U17548" s="1">
        <v>45918</v>
      </c>
      <c r="V17548" s="1">
        <v>46737</v>
      </c>
      <c r="AC17548" t="s">
        <v>38</v>
      </c>
    </row>
    <row r="17549" spans="1:30" ht="14.5" hidden="1" x14ac:dyDescent="0.35">
      <c r="A17549" t="s">
        <v>17644</v>
      </c>
      <c r="C17549" t="s">
        <v>17645</v>
      </c>
      <c r="E17549" s="2">
        <v>0.96399999999999997</v>
      </c>
      <c r="F17549">
        <v>3378</v>
      </c>
      <c r="G17549">
        <v>3505</v>
      </c>
      <c r="H17549">
        <v>2476</v>
      </c>
      <c r="I17549">
        <v>3612</v>
      </c>
      <c r="J17549">
        <v>120</v>
      </c>
      <c r="K17549">
        <v>358</v>
      </c>
      <c r="L17549">
        <v>0</v>
      </c>
      <c r="S17549" t="s">
        <v>255</v>
      </c>
      <c r="T17549" t="s">
        <v>256</v>
      </c>
      <c r="U17549" s="1">
        <v>44112</v>
      </c>
      <c r="V17549" s="1">
        <v>46187</v>
      </c>
      <c r="W17549" t="s">
        <v>49</v>
      </c>
      <c r="Y17549" t="s">
        <v>49</v>
      </c>
      <c r="Z17549" t="s">
        <v>49</v>
      </c>
      <c r="AA17549" t="s">
        <v>49</v>
      </c>
      <c r="AB17549" t="s">
        <v>49</v>
      </c>
      <c r="AC17549" t="s">
        <v>38</v>
      </c>
      <c r="AD17549" t="s">
        <v>49</v>
      </c>
    </row>
    <row r="17550" spans="1:30" ht="14.5" hidden="1" x14ac:dyDescent="0.35">
      <c r="A17550" t="s">
        <v>51793</v>
      </c>
      <c r="C17550" t="s">
        <v>51794</v>
      </c>
      <c r="E17550" s="2">
        <v>0.9</v>
      </c>
      <c r="F17550">
        <v>3282</v>
      </c>
      <c r="G17550">
        <v>3645</v>
      </c>
      <c r="H17550">
        <v>3087</v>
      </c>
      <c r="I17550">
        <v>3645</v>
      </c>
      <c r="J17550">
        <v>266</v>
      </c>
      <c r="K17550">
        <v>364</v>
      </c>
      <c r="L17550">
        <v>0</v>
      </c>
      <c r="S17550" t="s">
        <v>17634</v>
      </c>
      <c r="T17550" t="s">
        <v>17635</v>
      </c>
      <c r="U17550" s="1">
        <v>45468</v>
      </c>
      <c r="V17550" s="1">
        <v>46490</v>
      </c>
      <c r="AC17550" t="s">
        <v>38</v>
      </c>
    </row>
    <row r="17551" spans="1:30" ht="14.5" hidden="1" x14ac:dyDescent="0.35">
      <c r="A17551" t="s">
        <v>51795</v>
      </c>
      <c r="C17551" t="s">
        <v>51796</v>
      </c>
      <c r="E17551" s="2">
        <v>0.83699999999999997</v>
      </c>
      <c r="F17551">
        <v>774</v>
      </c>
      <c r="G17551">
        <v>925</v>
      </c>
      <c r="H17551">
        <v>714</v>
      </c>
      <c r="I17551">
        <v>925</v>
      </c>
      <c r="J17551">
        <v>12</v>
      </c>
      <c r="K17551">
        <v>151</v>
      </c>
      <c r="L17551">
        <v>0</v>
      </c>
      <c r="S17551" t="s">
        <v>17634</v>
      </c>
      <c r="T17551" t="s">
        <v>17635</v>
      </c>
      <c r="U17551" s="1">
        <v>45750</v>
      </c>
      <c r="V17551" s="1">
        <v>46427</v>
      </c>
      <c r="AC17551" t="s">
        <v>38</v>
      </c>
    </row>
    <row r="17552" spans="1:30" ht="14.5" hidden="1" x14ac:dyDescent="0.35">
      <c r="A17552" t="s">
        <v>51797</v>
      </c>
      <c r="C17552" t="s">
        <v>51798</v>
      </c>
      <c r="E17552" s="2">
        <v>0.88800000000000001</v>
      </c>
      <c r="F17552">
        <v>11624</v>
      </c>
      <c r="G17552">
        <v>13088</v>
      </c>
      <c r="H17552">
        <v>11192</v>
      </c>
      <c r="I17552">
        <v>13088</v>
      </c>
      <c r="J17552">
        <v>896</v>
      </c>
      <c r="K17552">
        <v>1464</v>
      </c>
      <c r="L17552">
        <v>0</v>
      </c>
      <c r="S17552" t="s">
        <v>14179</v>
      </c>
      <c r="T17552" t="s">
        <v>14180</v>
      </c>
      <c r="U17552" s="1">
        <v>45649</v>
      </c>
      <c r="V17552" s="1">
        <v>46673</v>
      </c>
      <c r="AC17552" t="s">
        <v>38</v>
      </c>
    </row>
    <row r="17553" spans="1:30" ht="14.5" hidden="1" x14ac:dyDescent="0.35">
      <c r="A17553" t="s">
        <v>17646</v>
      </c>
      <c r="C17553" t="s">
        <v>17647</v>
      </c>
      <c r="E17553" s="2">
        <v>0.26800000000000002</v>
      </c>
      <c r="F17553">
        <v>400</v>
      </c>
      <c r="G17553">
        <v>1491</v>
      </c>
      <c r="H17553">
        <v>1200</v>
      </c>
      <c r="I17553">
        <v>1491</v>
      </c>
      <c r="J17553">
        <v>852</v>
      </c>
      <c r="K17553">
        <v>1091</v>
      </c>
      <c r="L17553">
        <v>0</v>
      </c>
      <c r="S17553" t="s">
        <v>17634</v>
      </c>
      <c r="T17553" t="s">
        <v>17635</v>
      </c>
      <c r="U17553" s="1">
        <v>45910</v>
      </c>
      <c r="V17553" s="1">
        <v>46519</v>
      </c>
      <c r="AC17553" t="s">
        <v>38</v>
      </c>
    </row>
    <row r="17554" spans="1:30" ht="14.5" hidden="1" x14ac:dyDescent="0.35">
      <c r="A17554" t="s">
        <v>51799</v>
      </c>
      <c r="C17554" t="s">
        <v>51800</v>
      </c>
      <c r="E17554" s="2">
        <v>0.999</v>
      </c>
      <c r="F17554">
        <v>910</v>
      </c>
      <c r="G17554">
        <v>911</v>
      </c>
      <c r="H17554">
        <v>866</v>
      </c>
      <c r="I17554">
        <v>911</v>
      </c>
      <c r="J17554">
        <v>1</v>
      </c>
      <c r="K17554">
        <v>1</v>
      </c>
      <c r="L17554">
        <v>0</v>
      </c>
      <c r="S17554" t="s">
        <v>17634</v>
      </c>
      <c r="T17554" t="s">
        <v>17635</v>
      </c>
      <c r="U17554" s="1">
        <v>45576</v>
      </c>
      <c r="V17554" s="1">
        <v>45722</v>
      </c>
      <c r="AC17554" t="s">
        <v>38</v>
      </c>
    </row>
    <row r="17555" spans="1:30" ht="14.5" hidden="1" x14ac:dyDescent="0.35">
      <c r="A17555" t="s">
        <v>51801</v>
      </c>
      <c r="C17555" t="s">
        <v>51802</v>
      </c>
      <c r="E17555" s="2">
        <v>0.46400000000000002</v>
      </c>
      <c r="F17555">
        <v>98</v>
      </c>
      <c r="G17555">
        <v>211</v>
      </c>
      <c r="H17555">
        <v>188</v>
      </c>
      <c r="I17555">
        <v>211</v>
      </c>
      <c r="J17555">
        <v>102</v>
      </c>
      <c r="K17555">
        <v>113</v>
      </c>
      <c r="L17555">
        <v>0</v>
      </c>
      <c r="S17555" t="s">
        <v>17766</v>
      </c>
      <c r="T17555" t="s">
        <v>17767</v>
      </c>
      <c r="U17555" s="1">
        <v>45897</v>
      </c>
      <c r="V17555" s="1">
        <v>46639</v>
      </c>
      <c r="W17555" t="s">
        <v>49</v>
      </c>
      <c r="Y17555" t="s">
        <v>49</v>
      </c>
      <c r="Z17555" t="s">
        <v>49</v>
      </c>
      <c r="AA17555" t="s">
        <v>49</v>
      </c>
      <c r="AB17555" t="s">
        <v>49</v>
      </c>
      <c r="AC17555" t="s">
        <v>38</v>
      </c>
      <c r="AD17555" t="s">
        <v>49</v>
      </c>
    </row>
    <row r="17556" spans="1:30" ht="14.5" hidden="1" x14ac:dyDescent="0.35">
      <c r="A17556" t="s">
        <v>17648</v>
      </c>
      <c r="C17556" t="s">
        <v>17649</v>
      </c>
      <c r="E17556" s="2">
        <v>0.89100000000000001</v>
      </c>
      <c r="F17556">
        <v>624</v>
      </c>
      <c r="G17556">
        <v>700</v>
      </c>
      <c r="H17556">
        <v>594</v>
      </c>
      <c r="I17556">
        <v>700</v>
      </c>
      <c r="J17556">
        <v>16</v>
      </c>
      <c r="K17556">
        <v>76</v>
      </c>
      <c r="L17556">
        <v>0</v>
      </c>
      <c r="S17556" t="s">
        <v>17634</v>
      </c>
      <c r="T17556" t="s">
        <v>17635</v>
      </c>
      <c r="U17556" s="1">
        <v>45687</v>
      </c>
      <c r="V17556" s="1">
        <v>46394</v>
      </c>
      <c r="AC17556" t="s">
        <v>38</v>
      </c>
    </row>
    <row r="17557" spans="1:30" ht="14.5" hidden="1" x14ac:dyDescent="0.35">
      <c r="A17557" t="s">
        <v>51803</v>
      </c>
      <c r="C17557" t="s">
        <v>51804</v>
      </c>
      <c r="E17557" s="2">
        <v>0.57199999999999995</v>
      </c>
      <c r="F17557">
        <v>294</v>
      </c>
      <c r="G17557">
        <v>514</v>
      </c>
      <c r="H17557">
        <v>468</v>
      </c>
      <c r="I17557">
        <v>514</v>
      </c>
      <c r="J17557">
        <v>201</v>
      </c>
      <c r="K17557">
        <v>220</v>
      </c>
      <c r="L17557">
        <v>0</v>
      </c>
      <c r="S17557" t="s">
        <v>17634</v>
      </c>
      <c r="T17557" t="s">
        <v>17635</v>
      </c>
      <c r="U17557" s="1">
        <v>45994</v>
      </c>
      <c r="V17557" s="1">
        <v>46727</v>
      </c>
      <c r="AC17557" t="s">
        <v>38</v>
      </c>
    </row>
    <row r="17558" spans="1:30" ht="14.5" hidden="1" x14ac:dyDescent="0.35">
      <c r="A17558" t="s">
        <v>17650</v>
      </c>
      <c r="C17558" t="s">
        <v>17651</v>
      </c>
      <c r="E17558" s="2">
        <v>0.91400000000000003</v>
      </c>
      <c r="F17558">
        <v>3098</v>
      </c>
      <c r="G17558">
        <v>3391</v>
      </c>
      <c r="H17558">
        <v>2879</v>
      </c>
      <c r="I17558">
        <v>3462</v>
      </c>
      <c r="J17558">
        <v>316</v>
      </c>
      <c r="K17558">
        <v>525</v>
      </c>
      <c r="L17558">
        <v>0</v>
      </c>
      <c r="S17558" t="s">
        <v>255</v>
      </c>
      <c r="T17558" t="s">
        <v>256</v>
      </c>
      <c r="U17558" s="1">
        <v>43354</v>
      </c>
      <c r="V17558" s="1">
        <v>45860</v>
      </c>
      <c r="W17558" t="s">
        <v>49</v>
      </c>
      <c r="Y17558" t="s">
        <v>49</v>
      </c>
      <c r="Z17558" t="s">
        <v>49</v>
      </c>
      <c r="AA17558" t="s">
        <v>49</v>
      </c>
      <c r="AB17558" t="s">
        <v>49</v>
      </c>
      <c r="AC17558" t="s">
        <v>38</v>
      </c>
      <c r="AD17558" t="s">
        <v>49</v>
      </c>
    </row>
    <row r="17559" spans="1:30" ht="14.5" hidden="1" x14ac:dyDescent="0.35">
      <c r="A17559" t="s">
        <v>51805</v>
      </c>
      <c r="C17559" t="s">
        <v>51806</v>
      </c>
      <c r="E17559" s="2">
        <v>0.96099999999999997</v>
      </c>
      <c r="F17559">
        <v>368</v>
      </c>
      <c r="G17559">
        <v>383</v>
      </c>
      <c r="H17559">
        <v>359</v>
      </c>
      <c r="I17559">
        <v>383</v>
      </c>
      <c r="J17559">
        <v>13</v>
      </c>
      <c r="K17559">
        <v>15</v>
      </c>
      <c r="L17559">
        <v>0</v>
      </c>
      <c r="S17559" t="s">
        <v>17634</v>
      </c>
      <c r="T17559" t="s">
        <v>17635</v>
      </c>
      <c r="U17559" s="1">
        <v>46202</v>
      </c>
      <c r="V17559" s="1">
        <v>46618</v>
      </c>
      <c r="AC17559" t="s">
        <v>38</v>
      </c>
    </row>
    <row r="17560" spans="1:30" ht="14.5" hidden="1" x14ac:dyDescent="0.35">
      <c r="A17560" t="s">
        <v>51807</v>
      </c>
      <c r="C17560" t="s">
        <v>51808</v>
      </c>
      <c r="E17560" s="2">
        <v>0</v>
      </c>
      <c r="F17560">
        <v>0</v>
      </c>
      <c r="G17560">
        <v>151</v>
      </c>
      <c r="H17560">
        <v>139</v>
      </c>
      <c r="I17560">
        <v>151</v>
      </c>
      <c r="J17560">
        <v>139</v>
      </c>
      <c r="K17560">
        <v>151</v>
      </c>
      <c r="L17560">
        <v>0</v>
      </c>
      <c r="S17560" t="s">
        <v>17634</v>
      </c>
      <c r="T17560" t="s">
        <v>17635</v>
      </c>
      <c r="U17560" s="1">
        <v>45843</v>
      </c>
      <c r="V17560" s="1">
        <v>45843</v>
      </c>
      <c r="AC17560" t="s">
        <v>38</v>
      </c>
    </row>
    <row r="17561" spans="1:30" ht="14.5" hidden="1" x14ac:dyDescent="0.35">
      <c r="A17561" t="s">
        <v>51809</v>
      </c>
      <c r="C17561" t="s">
        <v>51810</v>
      </c>
      <c r="E17561" s="2">
        <v>0.56699999999999995</v>
      </c>
      <c r="F17561">
        <v>645</v>
      </c>
      <c r="G17561">
        <v>1138</v>
      </c>
      <c r="H17561">
        <v>1042</v>
      </c>
      <c r="I17561">
        <v>1138</v>
      </c>
      <c r="J17561">
        <v>430</v>
      </c>
      <c r="K17561">
        <v>493</v>
      </c>
      <c r="L17561">
        <v>0</v>
      </c>
      <c r="S17561" t="s">
        <v>17634</v>
      </c>
      <c r="T17561" t="s">
        <v>17635</v>
      </c>
      <c r="U17561" s="1">
        <v>46048</v>
      </c>
      <c r="V17561" s="1">
        <v>46512</v>
      </c>
      <c r="AC17561" t="s">
        <v>38</v>
      </c>
    </row>
    <row r="17562" spans="1:30" ht="14.5" hidden="1" x14ac:dyDescent="0.35">
      <c r="A17562" t="s">
        <v>17652</v>
      </c>
      <c r="C17562" t="s">
        <v>17653</v>
      </c>
      <c r="E17562" s="2">
        <v>1</v>
      </c>
      <c r="F17562">
        <v>309</v>
      </c>
      <c r="G17562">
        <v>309</v>
      </c>
      <c r="H17562">
        <v>307</v>
      </c>
      <c r="I17562">
        <v>309</v>
      </c>
      <c r="J17562">
        <v>0</v>
      </c>
      <c r="K17562">
        <v>0</v>
      </c>
      <c r="L17562">
        <v>0</v>
      </c>
      <c r="S17562" t="s">
        <v>17634</v>
      </c>
      <c r="T17562" t="s">
        <v>17635</v>
      </c>
      <c r="U17562" s="1">
        <v>45904</v>
      </c>
      <c r="V17562" s="1">
        <v>46435</v>
      </c>
      <c r="AC17562" t="s">
        <v>38</v>
      </c>
    </row>
    <row r="17563" spans="1:30" ht="14.5" hidden="1" x14ac:dyDescent="0.35">
      <c r="A17563" t="s">
        <v>17654</v>
      </c>
      <c r="C17563" t="s">
        <v>17655</v>
      </c>
      <c r="E17563" s="2">
        <v>0.442</v>
      </c>
      <c r="F17563">
        <v>656</v>
      </c>
      <c r="G17563">
        <v>1485</v>
      </c>
      <c r="H17563">
        <v>1339</v>
      </c>
      <c r="I17563">
        <v>1490</v>
      </c>
      <c r="J17563">
        <v>818</v>
      </c>
      <c r="K17563">
        <v>859</v>
      </c>
      <c r="L17563">
        <v>0</v>
      </c>
      <c r="S17563" t="s">
        <v>255</v>
      </c>
      <c r="T17563" t="s">
        <v>256</v>
      </c>
      <c r="U17563" s="1">
        <v>45573</v>
      </c>
      <c r="V17563" s="1">
        <v>45900</v>
      </c>
      <c r="W17563" t="s">
        <v>49</v>
      </c>
      <c r="Y17563" t="s">
        <v>49</v>
      </c>
      <c r="Z17563" t="s">
        <v>49</v>
      </c>
      <c r="AA17563" t="s">
        <v>49</v>
      </c>
      <c r="AB17563" t="s">
        <v>49</v>
      </c>
      <c r="AC17563" t="s">
        <v>38</v>
      </c>
      <c r="AD17563" t="s">
        <v>49</v>
      </c>
    </row>
    <row r="17564" spans="1:30" ht="14.5" hidden="1" x14ac:dyDescent="0.35">
      <c r="A17564" t="s">
        <v>51811</v>
      </c>
      <c r="C17564" t="s">
        <v>51812</v>
      </c>
      <c r="E17564" s="2">
        <v>0.92800000000000005</v>
      </c>
      <c r="F17564">
        <v>5362</v>
      </c>
      <c r="G17564">
        <v>5781</v>
      </c>
      <c r="H17564">
        <v>5098</v>
      </c>
      <c r="I17564">
        <v>5781</v>
      </c>
      <c r="J17564">
        <v>351</v>
      </c>
      <c r="K17564">
        <v>419</v>
      </c>
      <c r="L17564">
        <v>0</v>
      </c>
      <c r="S17564" t="s">
        <v>17766</v>
      </c>
      <c r="T17564" t="s">
        <v>17767</v>
      </c>
      <c r="U17564" s="1">
        <v>45394</v>
      </c>
      <c r="V17564" s="1">
        <v>46456</v>
      </c>
      <c r="W17564" t="s">
        <v>49</v>
      </c>
      <c r="Y17564" t="s">
        <v>49</v>
      </c>
      <c r="Z17564" t="s">
        <v>49</v>
      </c>
      <c r="AA17564" t="s">
        <v>49</v>
      </c>
      <c r="AB17564" t="s">
        <v>49</v>
      </c>
      <c r="AC17564" t="s">
        <v>38</v>
      </c>
      <c r="AD17564" t="s">
        <v>49</v>
      </c>
    </row>
    <row r="17565" spans="1:30" ht="14.5" hidden="1" x14ac:dyDescent="0.35">
      <c r="A17565" t="s">
        <v>51813</v>
      </c>
      <c r="C17565" t="s">
        <v>51814</v>
      </c>
      <c r="E17565" s="2">
        <v>0</v>
      </c>
      <c r="F17565">
        <v>0</v>
      </c>
      <c r="G17565">
        <v>178</v>
      </c>
      <c r="H17565">
        <v>170</v>
      </c>
      <c r="I17565">
        <v>178</v>
      </c>
      <c r="J17565">
        <v>170</v>
      </c>
      <c r="K17565">
        <v>178</v>
      </c>
      <c r="L17565">
        <v>0</v>
      </c>
      <c r="S17565" t="s">
        <v>17634</v>
      </c>
      <c r="T17565" t="s">
        <v>17635</v>
      </c>
      <c r="U17565" s="1"/>
      <c r="V17565" s="1"/>
      <c r="AC17565" t="s">
        <v>38</v>
      </c>
    </row>
    <row r="17566" spans="1:30" ht="14.5" hidden="1" x14ac:dyDescent="0.35">
      <c r="A17566" t="s">
        <v>51815</v>
      </c>
      <c r="C17566" t="s">
        <v>51816</v>
      </c>
      <c r="E17566" s="2">
        <v>0.60599999999999998</v>
      </c>
      <c r="F17566">
        <v>1119</v>
      </c>
      <c r="G17566">
        <v>1848</v>
      </c>
      <c r="H17566">
        <v>1497</v>
      </c>
      <c r="I17566">
        <v>1848</v>
      </c>
      <c r="J17566">
        <v>524</v>
      </c>
      <c r="K17566">
        <v>729</v>
      </c>
      <c r="L17566">
        <v>0</v>
      </c>
      <c r="S17566" t="s">
        <v>17662</v>
      </c>
      <c r="T17566" t="s">
        <v>17663</v>
      </c>
      <c r="U17566" s="1">
        <v>45911</v>
      </c>
      <c r="V17566" s="1">
        <v>46690</v>
      </c>
      <c r="W17566" t="s">
        <v>49</v>
      </c>
      <c r="Y17566" t="s">
        <v>49</v>
      </c>
      <c r="Z17566" t="s">
        <v>49</v>
      </c>
      <c r="AA17566" t="s">
        <v>49</v>
      </c>
      <c r="AB17566" t="s">
        <v>49</v>
      </c>
      <c r="AC17566" t="s">
        <v>38</v>
      </c>
    </row>
    <row r="17567" spans="1:30" ht="14.5" hidden="1" x14ac:dyDescent="0.35">
      <c r="A17567" t="s">
        <v>51817</v>
      </c>
      <c r="C17567" t="s">
        <v>51818</v>
      </c>
      <c r="E17567" s="2">
        <v>0.81299999999999994</v>
      </c>
      <c r="F17567">
        <v>942</v>
      </c>
      <c r="G17567">
        <v>1158</v>
      </c>
      <c r="H17567">
        <v>1075</v>
      </c>
      <c r="I17567">
        <v>1200</v>
      </c>
      <c r="J17567">
        <v>278</v>
      </c>
      <c r="K17567">
        <v>308</v>
      </c>
      <c r="L17567">
        <v>0</v>
      </c>
      <c r="S17567" t="s">
        <v>255</v>
      </c>
      <c r="T17567" t="s">
        <v>256</v>
      </c>
      <c r="U17567" s="1">
        <v>43893</v>
      </c>
      <c r="V17567" s="1">
        <v>45826</v>
      </c>
      <c r="W17567" t="s">
        <v>49</v>
      </c>
      <c r="Y17567" t="s">
        <v>49</v>
      </c>
      <c r="Z17567" t="s">
        <v>49</v>
      </c>
      <c r="AA17567" t="s">
        <v>49</v>
      </c>
      <c r="AB17567" t="s">
        <v>49</v>
      </c>
      <c r="AC17567" t="s">
        <v>38</v>
      </c>
      <c r="AD17567" t="s">
        <v>49</v>
      </c>
    </row>
    <row r="17568" spans="1:30" ht="14.5" hidden="1" x14ac:dyDescent="0.35">
      <c r="A17568" t="s">
        <v>17656</v>
      </c>
      <c r="C17568" t="s">
        <v>17657</v>
      </c>
      <c r="E17568" s="2">
        <v>7.0000000000000001E-3</v>
      </c>
      <c r="F17568">
        <v>1</v>
      </c>
      <c r="G17568">
        <v>143</v>
      </c>
      <c r="H17568">
        <v>127</v>
      </c>
      <c r="I17568">
        <v>143</v>
      </c>
      <c r="J17568">
        <v>126</v>
      </c>
      <c r="K17568">
        <v>142</v>
      </c>
      <c r="L17568">
        <v>0</v>
      </c>
      <c r="S17568" t="s">
        <v>17634</v>
      </c>
      <c r="T17568" t="s">
        <v>17635</v>
      </c>
      <c r="U17568" s="1">
        <v>46673</v>
      </c>
      <c r="V17568" s="1">
        <v>46673</v>
      </c>
      <c r="AC17568" t="s">
        <v>38</v>
      </c>
    </row>
    <row r="17569" spans="1:30" ht="14.5" hidden="1" x14ac:dyDescent="0.35">
      <c r="A17569" t="s">
        <v>17658</v>
      </c>
      <c r="C17569" t="s">
        <v>17659</v>
      </c>
      <c r="E17569" s="2">
        <v>0.92100000000000004</v>
      </c>
      <c r="F17569">
        <v>152</v>
      </c>
      <c r="G17569">
        <v>165</v>
      </c>
      <c r="H17569">
        <v>153</v>
      </c>
      <c r="I17569">
        <v>165</v>
      </c>
      <c r="J17569">
        <v>10</v>
      </c>
      <c r="K17569">
        <v>13</v>
      </c>
      <c r="L17569">
        <v>0</v>
      </c>
      <c r="S17569" t="s">
        <v>17634</v>
      </c>
      <c r="T17569" t="s">
        <v>17635</v>
      </c>
      <c r="U17569" s="1">
        <v>46131</v>
      </c>
      <c r="V17569" s="1">
        <v>46358</v>
      </c>
      <c r="AC17569" t="s">
        <v>38</v>
      </c>
    </row>
    <row r="17570" spans="1:30" ht="14.5" x14ac:dyDescent="0.35">
      <c r="A17570" t="s">
        <v>51819</v>
      </c>
      <c r="B17570" t="s">
        <v>91</v>
      </c>
      <c r="C17570" t="s">
        <v>51820</v>
      </c>
      <c r="D17570" t="s">
        <v>93</v>
      </c>
      <c r="E17570" s="2">
        <v>0.998</v>
      </c>
      <c r="F17570">
        <v>442</v>
      </c>
      <c r="G17570">
        <v>443</v>
      </c>
      <c r="H17570">
        <v>386</v>
      </c>
      <c r="I17570">
        <v>443</v>
      </c>
      <c r="J17570">
        <v>1</v>
      </c>
      <c r="K17570">
        <v>1</v>
      </c>
      <c r="L17570">
        <v>0</v>
      </c>
      <c r="M17570" t="s">
        <v>94</v>
      </c>
      <c r="N17570" t="s">
        <v>94</v>
      </c>
      <c r="O17570" t="s">
        <v>38</v>
      </c>
      <c r="P17570" t="s">
        <v>94</v>
      </c>
      <c r="Q17570" t="s">
        <v>94</v>
      </c>
      <c r="R17570" t="s">
        <v>38</v>
      </c>
      <c r="S17570" t="s">
        <v>17634</v>
      </c>
      <c r="T17570" t="s">
        <v>17635</v>
      </c>
      <c r="U17570" s="1">
        <v>45944</v>
      </c>
      <c r="V17570" s="1">
        <v>46394</v>
      </c>
      <c r="AC17570" t="s">
        <v>49</v>
      </c>
    </row>
    <row r="17571" spans="1:30" ht="14.5" hidden="1" x14ac:dyDescent="0.35">
      <c r="A17571" t="s">
        <v>51821</v>
      </c>
      <c r="C17571" t="s">
        <v>51822</v>
      </c>
      <c r="E17571" s="2">
        <v>0.76100000000000001</v>
      </c>
      <c r="F17571">
        <v>1562</v>
      </c>
      <c r="G17571">
        <v>2052</v>
      </c>
      <c r="H17571">
        <v>1807</v>
      </c>
      <c r="I17571">
        <v>2052</v>
      </c>
      <c r="J17571">
        <v>361</v>
      </c>
      <c r="K17571">
        <v>490</v>
      </c>
      <c r="L17571">
        <v>0</v>
      </c>
      <c r="S17571" t="s">
        <v>17634</v>
      </c>
      <c r="T17571" t="s">
        <v>17635</v>
      </c>
      <c r="U17571" s="1">
        <v>45910</v>
      </c>
      <c r="V17571" s="1">
        <v>46667</v>
      </c>
      <c r="AC17571" t="s">
        <v>38</v>
      </c>
    </row>
    <row r="17572" spans="1:30" ht="14.5" hidden="1" x14ac:dyDescent="0.35">
      <c r="A17572" t="s">
        <v>17660</v>
      </c>
      <c r="C17572" t="s">
        <v>17661</v>
      </c>
      <c r="E17572" s="2">
        <v>0.89200000000000002</v>
      </c>
      <c r="F17572">
        <v>493</v>
      </c>
      <c r="G17572">
        <v>553</v>
      </c>
      <c r="H17572">
        <v>484</v>
      </c>
      <c r="I17572">
        <v>553</v>
      </c>
      <c r="J17572">
        <v>45</v>
      </c>
      <c r="K17572">
        <v>60</v>
      </c>
      <c r="L17572">
        <v>0</v>
      </c>
      <c r="S17572" t="s">
        <v>17662</v>
      </c>
      <c r="T17572" t="s">
        <v>17663</v>
      </c>
      <c r="U17572" s="1">
        <v>46131</v>
      </c>
      <c r="V17572" s="1">
        <v>46723</v>
      </c>
      <c r="W17572" t="s">
        <v>49</v>
      </c>
      <c r="Y17572" t="s">
        <v>49</v>
      </c>
      <c r="Z17572" t="s">
        <v>49</v>
      </c>
      <c r="AA17572" t="s">
        <v>49</v>
      </c>
      <c r="AB17572" t="s">
        <v>49</v>
      </c>
      <c r="AC17572" t="s">
        <v>38</v>
      </c>
    </row>
    <row r="17573" spans="1:30" ht="14.5" hidden="1" x14ac:dyDescent="0.35">
      <c r="A17573" t="s">
        <v>17664</v>
      </c>
      <c r="C17573" t="s">
        <v>17665</v>
      </c>
      <c r="E17573" s="2">
        <v>0.55300000000000005</v>
      </c>
      <c r="F17573">
        <v>2218</v>
      </c>
      <c r="G17573">
        <v>4009</v>
      </c>
      <c r="H17573">
        <v>2981</v>
      </c>
      <c r="I17573">
        <v>4009</v>
      </c>
      <c r="J17573">
        <v>1062</v>
      </c>
      <c r="K17573">
        <v>1791</v>
      </c>
      <c r="L17573">
        <v>0</v>
      </c>
      <c r="S17573" t="s">
        <v>17634</v>
      </c>
      <c r="T17573" t="s">
        <v>17635</v>
      </c>
      <c r="U17573" s="1">
        <v>45844</v>
      </c>
      <c r="V17573" s="1">
        <v>46673</v>
      </c>
      <c r="AC17573" t="s">
        <v>38</v>
      </c>
    </row>
    <row r="17574" spans="1:30" ht="14.5" hidden="1" x14ac:dyDescent="0.35">
      <c r="A17574" t="s">
        <v>51823</v>
      </c>
      <c r="C17574" t="s">
        <v>51824</v>
      </c>
      <c r="E17574" s="2">
        <v>0.97599999999999998</v>
      </c>
      <c r="F17574">
        <v>248</v>
      </c>
      <c r="G17574">
        <v>254</v>
      </c>
      <c r="H17574">
        <v>242</v>
      </c>
      <c r="I17574">
        <v>254</v>
      </c>
      <c r="J17574">
        <v>6</v>
      </c>
      <c r="K17574">
        <v>6</v>
      </c>
      <c r="L17574">
        <v>0</v>
      </c>
      <c r="S17574" t="s">
        <v>17634</v>
      </c>
      <c r="T17574" t="s">
        <v>17635</v>
      </c>
      <c r="U17574" s="1">
        <v>45797</v>
      </c>
      <c r="V17574" s="1">
        <v>46173</v>
      </c>
      <c r="AC17574" t="s">
        <v>38</v>
      </c>
    </row>
    <row r="17575" spans="1:30" ht="14.5" hidden="1" x14ac:dyDescent="0.35">
      <c r="A17575" t="s">
        <v>17666</v>
      </c>
      <c r="C17575" t="s">
        <v>17667</v>
      </c>
      <c r="E17575" s="2">
        <v>0.94199999999999995</v>
      </c>
      <c r="F17575">
        <v>195</v>
      </c>
      <c r="G17575">
        <v>207</v>
      </c>
      <c r="H17575">
        <v>199</v>
      </c>
      <c r="I17575">
        <v>207</v>
      </c>
      <c r="J17575">
        <v>12</v>
      </c>
      <c r="K17575">
        <v>12</v>
      </c>
      <c r="L17575">
        <v>0</v>
      </c>
      <c r="S17575" t="s">
        <v>17634</v>
      </c>
      <c r="T17575" t="s">
        <v>17635</v>
      </c>
      <c r="U17575" s="1">
        <v>46173</v>
      </c>
      <c r="V17575" s="1">
        <v>46247</v>
      </c>
      <c r="AC17575" t="s">
        <v>38</v>
      </c>
    </row>
    <row r="17576" spans="1:30" ht="14.5" hidden="1" x14ac:dyDescent="0.35">
      <c r="A17576" t="s">
        <v>51825</v>
      </c>
      <c r="C17576" t="s">
        <v>51826</v>
      </c>
      <c r="E17576" s="2">
        <v>0.78</v>
      </c>
      <c r="F17576">
        <v>831</v>
      </c>
      <c r="G17576">
        <v>1066</v>
      </c>
      <c r="H17576">
        <v>904</v>
      </c>
      <c r="I17576">
        <v>1066</v>
      </c>
      <c r="J17576">
        <v>158</v>
      </c>
      <c r="K17576">
        <v>235</v>
      </c>
      <c r="L17576">
        <v>0</v>
      </c>
      <c r="S17576" t="s">
        <v>17634</v>
      </c>
      <c r="T17576" t="s">
        <v>17635</v>
      </c>
      <c r="U17576" s="1">
        <v>45822</v>
      </c>
      <c r="V17576" s="1">
        <v>46624</v>
      </c>
      <c r="AC17576" t="s">
        <v>38</v>
      </c>
    </row>
    <row r="17577" spans="1:30" ht="14.5" hidden="1" x14ac:dyDescent="0.35">
      <c r="A17577" t="s">
        <v>51827</v>
      </c>
      <c r="C17577" t="s">
        <v>51828</v>
      </c>
      <c r="E17577" s="2">
        <v>0.70599999999999996</v>
      </c>
      <c r="F17577">
        <v>6005</v>
      </c>
      <c r="G17577">
        <v>8503</v>
      </c>
      <c r="H17577">
        <v>7957</v>
      </c>
      <c r="I17577">
        <v>8503</v>
      </c>
      <c r="J17577">
        <v>2263</v>
      </c>
      <c r="K17577">
        <v>2498</v>
      </c>
      <c r="L17577">
        <v>0</v>
      </c>
      <c r="S17577" t="s">
        <v>17634</v>
      </c>
      <c r="T17577" t="s">
        <v>17635</v>
      </c>
      <c r="U17577" s="1">
        <v>45969</v>
      </c>
      <c r="V17577" s="1">
        <v>46722</v>
      </c>
      <c r="AC17577" t="s">
        <v>38</v>
      </c>
    </row>
    <row r="17578" spans="1:30" ht="14.5" x14ac:dyDescent="0.35">
      <c r="A17578" t="s">
        <v>51829</v>
      </c>
      <c r="B17578" t="s">
        <v>91</v>
      </c>
      <c r="C17578" t="s">
        <v>51830</v>
      </c>
      <c r="D17578" t="s">
        <v>93</v>
      </c>
      <c r="E17578" s="2">
        <v>0.98299999999999998</v>
      </c>
      <c r="F17578">
        <v>413</v>
      </c>
      <c r="G17578">
        <v>420</v>
      </c>
      <c r="H17578">
        <v>349</v>
      </c>
      <c r="I17578">
        <v>420</v>
      </c>
      <c r="J17578">
        <v>6</v>
      </c>
      <c r="K17578">
        <v>7</v>
      </c>
      <c r="L17578">
        <v>0</v>
      </c>
      <c r="M17578" t="s">
        <v>94</v>
      </c>
      <c r="N17578" t="s">
        <v>94</v>
      </c>
      <c r="O17578" t="s">
        <v>38</v>
      </c>
      <c r="P17578" t="s">
        <v>94</v>
      </c>
      <c r="Q17578" t="s">
        <v>94</v>
      </c>
      <c r="R17578" t="s">
        <v>38</v>
      </c>
      <c r="S17578" t="s">
        <v>17766</v>
      </c>
      <c r="T17578" t="s">
        <v>17767</v>
      </c>
      <c r="U17578" s="1">
        <v>45439</v>
      </c>
      <c r="V17578" s="1">
        <v>46202</v>
      </c>
      <c r="W17578" t="s">
        <v>49</v>
      </c>
      <c r="Y17578" t="s">
        <v>49</v>
      </c>
      <c r="Z17578" t="s">
        <v>49</v>
      </c>
      <c r="AA17578" t="s">
        <v>49</v>
      </c>
      <c r="AB17578" t="s">
        <v>49</v>
      </c>
      <c r="AC17578" t="s">
        <v>49</v>
      </c>
      <c r="AD17578" t="s">
        <v>49</v>
      </c>
    </row>
    <row r="17579" spans="1:30" ht="14.5" hidden="1" x14ac:dyDescent="0.35">
      <c r="A17579" t="s">
        <v>51831</v>
      </c>
      <c r="C17579" t="s">
        <v>51832</v>
      </c>
      <c r="E17579" s="2">
        <v>0.60799999999999998</v>
      </c>
      <c r="F17579">
        <v>347</v>
      </c>
      <c r="G17579">
        <v>571</v>
      </c>
      <c r="H17579">
        <v>359</v>
      </c>
      <c r="I17579">
        <v>571</v>
      </c>
      <c r="J17579">
        <v>28</v>
      </c>
      <c r="K17579">
        <v>224</v>
      </c>
      <c r="L17579">
        <v>0</v>
      </c>
      <c r="S17579" t="s">
        <v>17634</v>
      </c>
      <c r="T17579" t="s">
        <v>17635</v>
      </c>
      <c r="U17579" s="1">
        <v>46667</v>
      </c>
      <c r="V17579" s="1">
        <v>46723</v>
      </c>
      <c r="AC17579" t="s">
        <v>38</v>
      </c>
    </row>
    <row r="17580" spans="1:30" ht="14.5" hidden="1" x14ac:dyDescent="0.35">
      <c r="A17580" t="s">
        <v>17668</v>
      </c>
      <c r="C17580" t="s">
        <v>17669</v>
      </c>
      <c r="E17580" s="2">
        <v>0.35599999999999998</v>
      </c>
      <c r="F17580">
        <v>1701</v>
      </c>
      <c r="G17580">
        <v>4775</v>
      </c>
      <c r="H17580">
        <v>4068</v>
      </c>
      <c r="I17580">
        <v>4775</v>
      </c>
      <c r="J17580">
        <v>2438</v>
      </c>
      <c r="K17580">
        <v>3074</v>
      </c>
      <c r="L17580">
        <v>0</v>
      </c>
      <c r="S17580" t="s">
        <v>17634</v>
      </c>
      <c r="T17580" t="s">
        <v>17635</v>
      </c>
      <c r="U17580" s="1">
        <v>45800</v>
      </c>
      <c r="V17580" s="1">
        <v>46737</v>
      </c>
      <c r="AC17580" t="s">
        <v>38</v>
      </c>
    </row>
    <row r="17581" spans="1:30" ht="14.5" hidden="1" x14ac:dyDescent="0.35">
      <c r="A17581" t="s">
        <v>51833</v>
      </c>
      <c r="C17581" t="s">
        <v>51834</v>
      </c>
      <c r="E17581" s="2">
        <v>0.92900000000000005</v>
      </c>
      <c r="F17581">
        <v>471</v>
      </c>
      <c r="G17581">
        <v>507</v>
      </c>
      <c r="H17581">
        <v>468</v>
      </c>
      <c r="I17581">
        <v>507</v>
      </c>
      <c r="J17581">
        <v>30</v>
      </c>
      <c r="K17581">
        <v>36</v>
      </c>
      <c r="L17581">
        <v>0</v>
      </c>
      <c r="S17581" t="s">
        <v>17634</v>
      </c>
      <c r="T17581" t="s">
        <v>17635</v>
      </c>
      <c r="U17581" s="1">
        <v>46187</v>
      </c>
      <c r="V17581" s="1">
        <v>46673</v>
      </c>
      <c r="AC17581" t="s">
        <v>38</v>
      </c>
    </row>
    <row r="17582" spans="1:30" ht="14.5" hidden="1" x14ac:dyDescent="0.35">
      <c r="A17582" t="s">
        <v>17670</v>
      </c>
      <c r="C17582" t="s">
        <v>17671</v>
      </c>
      <c r="E17582" s="2">
        <v>0.76700000000000002</v>
      </c>
      <c r="F17582">
        <v>1728</v>
      </c>
      <c r="G17582">
        <v>2254</v>
      </c>
      <c r="H17582">
        <v>1931</v>
      </c>
      <c r="I17582">
        <v>2254</v>
      </c>
      <c r="J17582">
        <v>320</v>
      </c>
      <c r="K17582">
        <v>526</v>
      </c>
      <c r="L17582">
        <v>0</v>
      </c>
      <c r="S17582" t="s">
        <v>17634</v>
      </c>
      <c r="T17582" t="s">
        <v>17635</v>
      </c>
      <c r="U17582" s="1">
        <v>45468</v>
      </c>
      <c r="V17582" s="1">
        <v>46667</v>
      </c>
      <c r="AC17582" t="s">
        <v>38</v>
      </c>
    </row>
    <row r="17583" spans="1:30" ht="14.5" hidden="1" x14ac:dyDescent="0.35">
      <c r="A17583" t="s">
        <v>17672</v>
      </c>
      <c r="C17583" t="s">
        <v>17673</v>
      </c>
      <c r="E17583" s="2">
        <v>0.89400000000000002</v>
      </c>
      <c r="F17583">
        <v>522</v>
      </c>
      <c r="G17583">
        <v>584</v>
      </c>
      <c r="H17583">
        <v>510</v>
      </c>
      <c r="I17583">
        <v>584</v>
      </c>
      <c r="J17583">
        <v>14</v>
      </c>
      <c r="K17583">
        <v>62</v>
      </c>
      <c r="L17583">
        <v>0</v>
      </c>
      <c r="S17583" t="s">
        <v>17634</v>
      </c>
      <c r="T17583" t="s">
        <v>17635</v>
      </c>
      <c r="U17583" s="1">
        <v>45562</v>
      </c>
      <c r="V17583" s="1">
        <v>46505</v>
      </c>
      <c r="AC17583" t="s">
        <v>38</v>
      </c>
    </row>
    <row r="17584" spans="1:30" ht="14.5" hidden="1" x14ac:dyDescent="0.35">
      <c r="A17584" t="s">
        <v>51835</v>
      </c>
      <c r="C17584" t="s">
        <v>51836</v>
      </c>
      <c r="E17584" s="2">
        <v>0.626</v>
      </c>
      <c r="F17584">
        <v>565</v>
      </c>
      <c r="G17584">
        <v>902</v>
      </c>
      <c r="H17584">
        <v>542</v>
      </c>
      <c r="I17584">
        <v>902</v>
      </c>
      <c r="J17584">
        <v>27</v>
      </c>
      <c r="K17584">
        <v>337</v>
      </c>
      <c r="L17584">
        <v>0</v>
      </c>
      <c r="S17584" t="s">
        <v>17634</v>
      </c>
      <c r="T17584" t="s">
        <v>17635</v>
      </c>
      <c r="U17584" s="1">
        <v>46131</v>
      </c>
      <c r="V17584" s="1">
        <v>46526</v>
      </c>
      <c r="AC17584" t="s">
        <v>38</v>
      </c>
    </row>
    <row r="17585" spans="1:30" ht="14.5" hidden="1" x14ac:dyDescent="0.35">
      <c r="A17585" t="s">
        <v>17674</v>
      </c>
      <c r="C17585" t="s">
        <v>17675</v>
      </c>
      <c r="E17585" s="2">
        <v>0.93100000000000005</v>
      </c>
      <c r="F17585">
        <v>11519</v>
      </c>
      <c r="G17585">
        <v>12378</v>
      </c>
      <c r="H17585">
        <v>10139</v>
      </c>
      <c r="I17585">
        <v>12378</v>
      </c>
      <c r="J17585">
        <v>167</v>
      </c>
      <c r="K17585">
        <v>859</v>
      </c>
      <c r="L17585">
        <v>0</v>
      </c>
      <c r="S17585" t="s">
        <v>17634</v>
      </c>
      <c r="T17585" t="s">
        <v>17635</v>
      </c>
      <c r="U17585" s="1">
        <v>45495</v>
      </c>
      <c r="V17585" s="1">
        <v>46435</v>
      </c>
      <c r="AC17585" t="s">
        <v>38</v>
      </c>
    </row>
    <row r="17586" spans="1:30" ht="14.5" hidden="1" x14ac:dyDescent="0.35">
      <c r="A17586" t="s">
        <v>51837</v>
      </c>
      <c r="C17586" t="s">
        <v>51838</v>
      </c>
      <c r="E17586" s="2">
        <v>0.95799999999999996</v>
      </c>
      <c r="F17586">
        <v>31470</v>
      </c>
      <c r="G17586">
        <v>32834</v>
      </c>
      <c r="H17586">
        <v>19800</v>
      </c>
      <c r="I17586">
        <v>34477</v>
      </c>
      <c r="J17586">
        <v>1466</v>
      </c>
      <c r="K17586">
        <v>4724</v>
      </c>
      <c r="L17586">
        <v>0</v>
      </c>
      <c r="S17586" t="s">
        <v>255</v>
      </c>
      <c r="T17586" t="s">
        <v>256</v>
      </c>
      <c r="U17586" s="1">
        <v>43971</v>
      </c>
      <c r="V17586" s="1">
        <v>45873</v>
      </c>
      <c r="W17586" t="s">
        <v>49</v>
      </c>
      <c r="Y17586" t="s">
        <v>49</v>
      </c>
      <c r="Z17586" t="s">
        <v>49</v>
      </c>
      <c r="AA17586" t="s">
        <v>49</v>
      </c>
      <c r="AB17586" t="s">
        <v>49</v>
      </c>
      <c r="AC17586" t="s">
        <v>38</v>
      </c>
      <c r="AD17586" t="s">
        <v>49</v>
      </c>
    </row>
    <row r="17587" spans="1:30" ht="14.5" hidden="1" x14ac:dyDescent="0.35">
      <c r="A17587" t="s">
        <v>51839</v>
      </c>
      <c r="C17587" t="s">
        <v>51840</v>
      </c>
      <c r="E17587" s="2">
        <v>0.89900000000000002</v>
      </c>
      <c r="F17587">
        <v>250</v>
      </c>
      <c r="G17587">
        <v>278</v>
      </c>
      <c r="H17587">
        <v>245</v>
      </c>
      <c r="I17587">
        <v>278</v>
      </c>
      <c r="J17587">
        <v>22</v>
      </c>
      <c r="K17587">
        <v>28</v>
      </c>
      <c r="L17587">
        <v>0</v>
      </c>
      <c r="S17587" t="s">
        <v>17634</v>
      </c>
      <c r="T17587" t="s">
        <v>17635</v>
      </c>
      <c r="U17587" s="1">
        <v>46076</v>
      </c>
      <c r="V17587" s="1">
        <v>46190</v>
      </c>
      <c r="AC17587" t="s">
        <v>38</v>
      </c>
    </row>
    <row r="17588" spans="1:30" ht="14.5" hidden="1" x14ac:dyDescent="0.35">
      <c r="A17588" t="s">
        <v>51841</v>
      </c>
      <c r="C17588" t="s">
        <v>51842</v>
      </c>
      <c r="E17588" s="2">
        <v>0.10100000000000001</v>
      </c>
      <c r="F17588">
        <v>23</v>
      </c>
      <c r="G17588">
        <v>227</v>
      </c>
      <c r="H17588">
        <v>208</v>
      </c>
      <c r="I17588">
        <v>227</v>
      </c>
      <c r="J17588">
        <v>187</v>
      </c>
      <c r="K17588">
        <v>204</v>
      </c>
      <c r="L17588">
        <v>0</v>
      </c>
      <c r="S17588" t="s">
        <v>17634</v>
      </c>
      <c r="T17588" t="s">
        <v>17635</v>
      </c>
      <c r="U17588" s="1">
        <v>46372</v>
      </c>
      <c r="V17588" s="1">
        <v>46372</v>
      </c>
      <c r="AC17588" t="s">
        <v>38</v>
      </c>
    </row>
    <row r="17589" spans="1:30" ht="14.5" hidden="1" x14ac:dyDescent="0.35">
      <c r="A17589" t="s">
        <v>51843</v>
      </c>
      <c r="C17589" t="s">
        <v>51844</v>
      </c>
      <c r="E17589" s="2">
        <v>7.9000000000000001E-2</v>
      </c>
      <c r="F17589">
        <v>25</v>
      </c>
      <c r="G17589">
        <v>315</v>
      </c>
      <c r="H17589">
        <v>267</v>
      </c>
      <c r="I17589">
        <v>315</v>
      </c>
      <c r="J17589">
        <v>242</v>
      </c>
      <c r="K17589">
        <v>290</v>
      </c>
      <c r="L17589">
        <v>0</v>
      </c>
      <c r="S17589" t="s">
        <v>17634</v>
      </c>
      <c r="T17589" t="s">
        <v>17635</v>
      </c>
      <c r="U17589" s="1">
        <v>45973</v>
      </c>
      <c r="V17589" s="1">
        <v>46448</v>
      </c>
      <c r="AC17589" t="s">
        <v>38</v>
      </c>
    </row>
    <row r="17590" spans="1:30" ht="14.5" hidden="1" x14ac:dyDescent="0.35">
      <c r="A17590" t="s">
        <v>51845</v>
      </c>
      <c r="C17590" t="s">
        <v>51846</v>
      </c>
      <c r="E17590" s="2">
        <v>0.90600000000000003</v>
      </c>
      <c r="F17590">
        <v>771</v>
      </c>
      <c r="G17590">
        <v>851</v>
      </c>
      <c r="H17590">
        <v>772</v>
      </c>
      <c r="I17590">
        <v>851</v>
      </c>
      <c r="J17590">
        <v>69</v>
      </c>
      <c r="K17590">
        <v>80</v>
      </c>
      <c r="L17590">
        <v>0</v>
      </c>
      <c r="S17590" t="s">
        <v>17634</v>
      </c>
      <c r="T17590" t="s">
        <v>17635</v>
      </c>
      <c r="U17590" s="1">
        <v>45951</v>
      </c>
      <c r="V17590" s="1">
        <v>46315</v>
      </c>
      <c r="AC17590" t="s">
        <v>38</v>
      </c>
    </row>
    <row r="17591" spans="1:30" ht="14.5" hidden="1" x14ac:dyDescent="0.35">
      <c r="A17591" t="s">
        <v>51847</v>
      </c>
      <c r="C17591" t="s">
        <v>51848</v>
      </c>
      <c r="E17591" s="2">
        <v>0.5</v>
      </c>
      <c r="F17591">
        <v>741</v>
      </c>
      <c r="G17591">
        <v>1482</v>
      </c>
      <c r="H17591">
        <v>933</v>
      </c>
      <c r="I17591">
        <v>1482</v>
      </c>
      <c r="J17591">
        <v>220</v>
      </c>
      <c r="K17591">
        <v>741</v>
      </c>
      <c r="L17591">
        <v>0</v>
      </c>
      <c r="S17591" t="s">
        <v>17634</v>
      </c>
      <c r="T17591" t="s">
        <v>17635</v>
      </c>
      <c r="U17591" s="1">
        <v>46079</v>
      </c>
      <c r="V17591" s="1">
        <v>46714</v>
      </c>
      <c r="AC17591" t="s">
        <v>38</v>
      </c>
    </row>
    <row r="17592" spans="1:30" ht="14.5" hidden="1" x14ac:dyDescent="0.35">
      <c r="A17592" t="s">
        <v>51849</v>
      </c>
      <c r="C17592" t="s">
        <v>51850</v>
      </c>
      <c r="E17592" s="2">
        <v>0.92500000000000004</v>
      </c>
      <c r="F17592">
        <v>509</v>
      </c>
      <c r="G17592">
        <v>550</v>
      </c>
      <c r="H17592">
        <v>491</v>
      </c>
      <c r="I17592">
        <v>550</v>
      </c>
      <c r="J17592">
        <v>37</v>
      </c>
      <c r="K17592">
        <v>41</v>
      </c>
      <c r="L17592">
        <v>0</v>
      </c>
      <c r="S17592" t="s">
        <v>17634</v>
      </c>
      <c r="T17592" t="s">
        <v>17635</v>
      </c>
      <c r="U17592" s="1">
        <v>45917</v>
      </c>
      <c r="V17592" s="1">
        <v>46131</v>
      </c>
      <c r="AC17592" t="s">
        <v>38</v>
      </c>
    </row>
    <row r="17593" spans="1:30" ht="14.5" hidden="1" x14ac:dyDescent="0.35">
      <c r="A17593" t="s">
        <v>17676</v>
      </c>
      <c r="C17593" t="s">
        <v>708</v>
      </c>
      <c r="E17593" s="2">
        <v>1</v>
      </c>
      <c r="F17593">
        <v>267</v>
      </c>
      <c r="G17593">
        <v>267</v>
      </c>
      <c r="H17593">
        <v>249</v>
      </c>
      <c r="I17593">
        <v>267</v>
      </c>
      <c r="J17593">
        <v>0</v>
      </c>
      <c r="K17593">
        <v>0</v>
      </c>
      <c r="L17593">
        <v>0</v>
      </c>
      <c r="S17593" t="s">
        <v>17634</v>
      </c>
      <c r="T17593" t="s">
        <v>17635</v>
      </c>
      <c r="U17593" s="1">
        <v>46076</v>
      </c>
      <c r="V17593" s="1">
        <v>46076</v>
      </c>
      <c r="AC17593" t="s">
        <v>38</v>
      </c>
    </row>
    <row r="17594" spans="1:30" ht="14.5" hidden="1" x14ac:dyDescent="0.35">
      <c r="A17594" t="s">
        <v>17677</v>
      </c>
      <c r="C17594" t="s">
        <v>17678</v>
      </c>
      <c r="E17594" s="2">
        <v>1</v>
      </c>
      <c r="F17594">
        <v>127</v>
      </c>
      <c r="G17594">
        <v>127</v>
      </c>
      <c r="H17594">
        <v>119</v>
      </c>
      <c r="I17594">
        <v>127</v>
      </c>
      <c r="J17594">
        <v>0</v>
      </c>
      <c r="K17594">
        <v>0</v>
      </c>
      <c r="L17594">
        <v>0</v>
      </c>
      <c r="S17594" t="s">
        <v>17634</v>
      </c>
      <c r="T17594" t="s">
        <v>17635</v>
      </c>
      <c r="U17594" s="1">
        <v>46520</v>
      </c>
      <c r="V17594" s="1">
        <v>46520</v>
      </c>
      <c r="AC17594" t="s">
        <v>38</v>
      </c>
    </row>
    <row r="17595" spans="1:30" ht="14.5" hidden="1" x14ac:dyDescent="0.35">
      <c r="A17595" t="s">
        <v>17679</v>
      </c>
      <c r="C17595" t="s">
        <v>17680</v>
      </c>
      <c r="E17595" s="2">
        <v>0.97799999999999998</v>
      </c>
      <c r="F17595">
        <v>752</v>
      </c>
      <c r="G17595">
        <v>769</v>
      </c>
      <c r="H17595">
        <v>701</v>
      </c>
      <c r="I17595">
        <v>769</v>
      </c>
      <c r="J17595">
        <v>9</v>
      </c>
      <c r="K17595">
        <v>17</v>
      </c>
      <c r="L17595">
        <v>0</v>
      </c>
      <c r="S17595" t="s">
        <v>17634</v>
      </c>
      <c r="T17595" t="s">
        <v>17635</v>
      </c>
      <c r="U17595" s="1">
        <v>46072</v>
      </c>
      <c r="V17595" s="1">
        <v>46707</v>
      </c>
      <c r="AC17595" t="s">
        <v>38</v>
      </c>
    </row>
    <row r="17596" spans="1:30" ht="14.5" hidden="1" x14ac:dyDescent="0.35">
      <c r="A17596" t="s">
        <v>17681</v>
      </c>
      <c r="C17596" t="s">
        <v>17682</v>
      </c>
      <c r="E17596" s="2">
        <v>8.8999999999999996E-2</v>
      </c>
      <c r="F17596">
        <v>22</v>
      </c>
      <c r="G17596">
        <v>248</v>
      </c>
      <c r="H17596">
        <v>238</v>
      </c>
      <c r="I17596">
        <v>248</v>
      </c>
      <c r="J17596">
        <v>217</v>
      </c>
      <c r="K17596">
        <v>226</v>
      </c>
      <c r="L17596">
        <v>0</v>
      </c>
      <c r="S17596" t="s">
        <v>17634</v>
      </c>
      <c r="T17596" t="s">
        <v>17635</v>
      </c>
      <c r="U17596" s="1">
        <v>46632</v>
      </c>
      <c r="V17596" s="1">
        <v>46680</v>
      </c>
      <c r="AC17596" t="s">
        <v>38</v>
      </c>
    </row>
    <row r="17597" spans="1:30" ht="14.5" hidden="1" x14ac:dyDescent="0.35">
      <c r="A17597" t="s">
        <v>17683</v>
      </c>
      <c r="C17597" t="s">
        <v>17684</v>
      </c>
      <c r="E17597" s="2">
        <v>0.95799999999999996</v>
      </c>
      <c r="F17597">
        <v>994</v>
      </c>
      <c r="G17597">
        <v>1038</v>
      </c>
      <c r="H17597">
        <v>934</v>
      </c>
      <c r="I17597">
        <v>1038</v>
      </c>
      <c r="J17597">
        <v>8</v>
      </c>
      <c r="K17597">
        <v>44</v>
      </c>
      <c r="L17597">
        <v>0</v>
      </c>
      <c r="S17597" t="s">
        <v>17634</v>
      </c>
      <c r="T17597" t="s">
        <v>17635</v>
      </c>
      <c r="U17597" s="1">
        <v>45910</v>
      </c>
      <c r="V17597" s="1">
        <v>46071</v>
      </c>
      <c r="AC17597" t="s">
        <v>38</v>
      </c>
    </row>
    <row r="17598" spans="1:30" ht="14.5" hidden="1" x14ac:dyDescent="0.35">
      <c r="A17598" t="s">
        <v>51851</v>
      </c>
      <c r="C17598" t="s">
        <v>51852</v>
      </c>
      <c r="E17598" s="2">
        <v>0.84299999999999997</v>
      </c>
      <c r="F17598">
        <v>5456</v>
      </c>
      <c r="G17598">
        <v>6471</v>
      </c>
      <c r="H17598">
        <v>5461</v>
      </c>
      <c r="I17598">
        <v>6471</v>
      </c>
      <c r="J17598">
        <v>392</v>
      </c>
      <c r="K17598">
        <v>1015</v>
      </c>
      <c r="L17598">
        <v>0</v>
      </c>
      <c r="S17598" t="s">
        <v>17634</v>
      </c>
      <c r="T17598" t="s">
        <v>17635</v>
      </c>
      <c r="U17598" s="1">
        <v>45468</v>
      </c>
      <c r="V17598" s="1">
        <v>46735</v>
      </c>
      <c r="AC17598" t="s">
        <v>38</v>
      </c>
    </row>
    <row r="17599" spans="1:30" ht="14.5" hidden="1" x14ac:dyDescent="0.35">
      <c r="A17599" t="s">
        <v>51853</v>
      </c>
      <c r="C17599" t="s">
        <v>51854</v>
      </c>
      <c r="E17599" s="2">
        <v>0.7</v>
      </c>
      <c r="F17599">
        <v>1513</v>
      </c>
      <c r="G17599">
        <v>2161</v>
      </c>
      <c r="H17599">
        <v>1879</v>
      </c>
      <c r="I17599">
        <v>2161</v>
      </c>
      <c r="J17599">
        <v>493</v>
      </c>
      <c r="K17599">
        <v>648</v>
      </c>
      <c r="L17599">
        <v>0</v>
      </c>
      <c r="S17599" t="s">
        <v>17634</v>
      </c>
      <c r="T17599" t="s">
        <v>17635</v>
      </c>
      <c r="U17599" s="1">
        <v>45873</v>
      </c>
      <c r="V17599" s="1">
        <v>46695</v>
      </c>
      <c r="AC17599" t="s">
        <v>38</v>
      </c>
    </row>
    <row r="17600" spans="1:30" ht="14.5" hidden="1" x14ac:dyDescent="0.35">
      <c r="A17600" t="s">
        <v>51855</v>
      </c>
      <c r="C17600" t="s">
        <v>51856</v>
      </c>
      <c r="E17600" s="2">
        <v>0.874</v>
      </c>
      <c r="F17600">
        <v>2331</v>
      </c>
      <c r="G17600">
        <v>2668</v>
      </c>
      <c r="H17600">
        <v>2016</v>
      </c>
      <c r="I17600">
        <v>2850</v>
      </c>
      <c r="J17600">
        <v>429</v>
      </c>
      <c r="K17600">
        <v>710</v>
      </c>
      <c r="L17600">
        <v>0</v>
      </c>
      <c r="S17600" t="s">
        <v>255</v>
      </c>
      <c r="T17600" t="s">
        <v>256</v>
      </c>
      <c r="U17600" s="1">
        <v>44339</v>
      </c>
      <c r="V17600" s="1">
        <v>46105</v>
      </c>
      <c r="W17600" t="s">
        <v>49</v>
      </c>
      <c r="Y17600" t="s">
        <v>49</v>
      </c>
      <c r="Z17600" t="s">
        <v>49</v>
      </c>
      <c r="AA17600" t="s">
        <v>49</v>
      </c>
      <c r="AB17600" t="s">
        <v>49</v>
      </c>
      <c r="AC17600" t="s">
        <v>38</v>
      </c>
      <c r="AD17600" t="s">
        <v>49</v>
      </c>
    </row>
    <row r="17601" spans="1:30" ht="14.5" hidden="1" x14ac:dyDescent="0.35">
      <c r="A17601" t="s">
        <v>51857</v>
      </c>
      <c r="C17601" t="s">
        <v>51858</v>
      </c>
      <c r="E17601" s="2">
        <v>0.59099999999999997</v>
      </c>
      <c r="F17601">
        <v>159</v>
      </c>
      <c r="G17601">
        <v>269</v>
      </c>
      <c r="H17601">
        <v>272</v>
      </c>
      <c r="I17601">
        <v>287</v>
      </c>
      <c r="J17601">
        <v>142</v>
      </c>
      <c r="K17601">
        <v>149</v>
      </c>
      <c r="L17601">
        <v>0</v>
      </c>
      <c r="S17601" t="s">
        <v>255</v>
      </c>
      <c r="T17601" t="s">
        <v>256</v>
      </c>
      <c r="U17601" s="1">
        <v>46013</v>
      </c>
      <c r="V17601" s="1">
        <v>46013</v>
      </c>
      <c r="W17601" t="s">
        <v>49</v>
      </c>
      <c r="Y17601" t="s">
        <v>49</v>
      </c>
      <c r="Z17601" t="s">
        <v>49</v>
      </c>
      <c r="AA17601" t="s">
        <v>49</v>
      </c>
      <c r="AB17601" t="s">
        <v>49</v>
      </c>
      <c r="AC17601" t="s">
        <v>38</v>
      </c>
      <c r="AD17601" t="s">
        <v>49</v>
      </c>
    </row>
    <row r="17602" spans="1:30" ht="14.5" hidden="1" x14ac:dyDescent="0.35">
      <c r="A17602" t="s">
        <v>51859</v>
      </c>
      <c r="C17602" t="s">
        <v>780</v>
      </c>
      <c r="E17602" s="2">
        <v>0</v>
      </c>
      <c r="F17602">
        <v>0</v>
      </c>
      <c r="G17602">
        <v>385</v>
      </c>
      <c r="H17602">
        <v>356</v>
      </c>
      <c r="I17602">
        <v>385</v>
      </c>
      <c r="J17602">
        <v>356</v>
      </c>
      <c r="K17602">
        <v>385</v>
      </c>
      <c r="L17602">
        <v>0</v>
      </c>
      <c r="S17602" t="s">
        <v>17634</v>
      </c>
      <c r="T17602" t="s">
        <v>17635</v>
      </c>
      <c r="U17602" s="1"/>
      <c r="V17602" s="1"/>
      <c r="AC17602" t="s">
        <v>38</v>
      </c>
    </row>
    <row r="17603" spans="1:30" ht="14.5" hidden="1" x14ac:dyDescent="0.35">
      <c r="A17603" t="s">
        <v>51860</v>
      </c>
      <c r="C17603" t="s">
        <v>51861</v>
      </c>
      <c r="E17603" s="2">
        <v>0.72899999999999998</v>
      </c>
      <c r="F17603">
        <v>744</v>
      </c>
      <c r="G17603">
        <v>1020</v>
      </c>
      <c r="H17603">
        <v>813</v>
      </c>
      <c r="I17603">
        <v>1020</v>
      </c>
      <c r="J17603">
        <v>98</v>
      </c>
      <c r="K17603">
        <v>276</v>
      </c>
      <c r="L17603">
        <v>0</v>
      </c>
      <c r="S17603" t="s">
        <v>17634</v>
      </c>
      <c r="T17603" t="s">
        <v>17635</v>
      </c>
      <c r="U17603" s="1">
        <v>45899</v>
      </c>
      <c r="V17603" s="1">
        <v>46667</v>
      </c>
      <c r="AC17603" t="s">
        <v>38</v>
      </c>
    </row>
    <row r="17604" spans="1:30" ht="14.5" hidden="1" x14ac:dyDescent="0.35">
      <c r="A17604" t="s">
        <v>51862</v>
      </c>
      <c r="C17604" t="s">
        <v>51863</v>
      </c>
      <c r="E17604" s="2">
        <v>0.503</v>
      </c>
      <c r="F17604">
        <v>566</v>
      </c>
      <c r="G17604">
        <v>1126</v>
      </c>
      <c r="H17604">
        <v>940</v>
      </c>
      <c r="I17604">
        <v>1130</v>
      </c>
      <c r="J17604">
        <v>506</v>
      </c>
      <c r="K17604">
        <v>570</v>
      </c>
      <c r="L17604">
        <v>0</v>
      </c>
      <c r="S17604" t="s">
        <v>255</v>
      </c>
      <c r="T17604" t="s">
        <v>256</v>
      </c>
      <c r="U17604" s="1">
        <v>45593</v>
      </c>
      <c r="V17604" s="1">
        <v>46013</v>
      </c>
      <c r="W17604" t="s">
        <v>49</v>
      </c>
      <c r="Y17604" t="s">
        <v>49</v>
      </c>
      <c r="Z17604" t="s">
        <v>49</v>
      </c>
      <c r="AA17604" t="s">
        <v>49</v>
      </c>
      <c r="AB17604" t="s">
        <v>49</v>
      </c>
      <c r="AC17604" t="s">
        <v>38</v>
      </c>
      <c r="AD17604" t="s">
        <v>49</v>
      </c>
    </row>
    <row r="17605" spans="1:30" ht="14.5" hidden="1" x14ac:dyDescent="0.35">
      <c r="A17605" t="s">
        <v>17685</v>
      </c>
      <c r="C17605" t="s">
        <v>17686</v>
      </c>
      <c r="E17605" s="2">
        <v>0.38500000000000001</v>
      </c>
      <c r="F17605">
        <v>688</v>
      </c>
      <c r="G17605">
        <v>1786</v>
      </c>
      <c r="H17605">
        <v>1223</v>
      </c>
      <c r="I17605">
        <v>1786</v>
      </c>
      <c r="J17605">
        <v>566</v>
      </c>
      <c r="K17605">
        <v>1098</v>
      </c>
      <c r="L17605">
        <v>0</v>
      </c>
      <c r="S17605" t="s">
        <v>17634</v>
      </c>
      <c r="T17605" t="s">
        <v>17635</v>
      </c>
      <c r="U17605" s="1">
        <v>45713</v>
      </c>
      <c r="V17605" s="1">
        <v>46624</v>
      </c>
      <c r="AC17605" t="s">
        <v>38</v>
      </c>
    </row>
    <row r="17606" spans="1:30" ht="14.5" hidden="1" x14ac:dyDescent="0.35">
      <c r="A17606" t="s">
        <v>17687</v>
      </c>
      <c r="C17606" t="s">
        <v>17688</v>
      </c>
      <c r="E17606" s="2">
        <v>0.873</v>
      </c>
      <c r="F17606">
        <v>797</v>
      </c>
      <c r="G17606">
        <v>913</v>
      </c>
      <c r="H17606">
        <v>711</v>
      </c>
      <c r="I17606">
        <v>913</v>
      </c>
      <c r="J17606">
        <v>22</v>
      </c>
      <c r="K17606">
        <v>116</v>
      </c>
      <c r="L17606">
        <v>0</v>
      </c>
      <c r="S17606" t="s">
        <v>17634</v>
      </c>
      <c r="T17606" t="s">
        <v>17635</v>
      </c>
      <c r="U17606" s="1">
        <v>45715</v>
      </c>
      <c r="V17606" s="1">
        <v>45925</v>
      </c>
      <c r="AC17606" t="s">
        <v>38</v>
      </c>
    </row>
    <row r="17607" spans="1:30" ht="14.5" hidden="1" x14ac:dyDescent="0.35">
      <c r="A17607" t="s">
        <v>51864</v>
      </c>
      <c r="C17607" t="s">
        <v>51865</v>
      </c>
      <c r="E17607" s="2">
        <v>0.93300000000000005</v>
      </c>
      <c r="F17607">
        <v>664</v>
      </c>
      <c r="G17607">
        <v>712</v>
      </c>
      <c r="H17607">
        <v>647</v>
      </c>
      <c r="I17607">
        <v>712</v>
      </c>
      <c r="J17607">
        <v>30</v>
      </c>
      <c r="K17607">
        <v>48</v>
      </c>
      <c r="L17607">
        <v>0</v>
      </c>
      <c r="S17607" t="s">
        <v>17634</v>
      </c>
      <c r="T17607" t="s">
        <v>17635</v>
      </c>
      <c r="U17607" s="1">
        <v>45674</v>
      </c>
      <c r="V17607" s="1">
        <v>46076</v>
      </c>
      <c r="AC17607" t="s">
        <v>38</v>
      </c>
    </row>
    <row r="17608" spans="1:30" ht="14.5" hidden="1" x14ac:dyDescent="0.35">
      <c r="A17608" t="s">
        <v>17689</v>
      </c>
      <c r="C17608" t="s">
        <v>17690</v>
      </c>
      <c r="E17608" s="2">
        <v>0.40899999999999997</v>
      </c>
      <c r="F17608">
        <v>627</v>
      </c>
      <c r="G17608">
        <v>1533</v>
      </c>
      <c r="H17608">
        <v>1411</v>
      </c>
      <c r="I17608">
        <v>1533</v>
      </c>
      <c r="J17608">
        <v>799</v>
      </c>
      <c r="K17608">
        <v>906</v>
      </c>
      <c r="L17608">
        <v>0</v>
      </c>
      <c r="S17608" t="s">
        <v>17634</v>
      </c>
      <c r="T17608" t="s">
        <v>17635</v>
      </c>
      <c r="U17608" s="1">
        <v>46701</v>
      </c>
      <c r="V17608" s="1">
        <v>46706</v>
      </c>
      <c r="AC17608" t="s">
        <v>38</v>
      </c>
    </row>
    <row r="17609" spans="1:30" ht="14.5" hidden="1" x14ac:dyDescent="0.35">
      <c r="A17609" t="s">
        <v>17691</v>
      </c>
      <c r="C17609" t="s">
        <v>17692</v>
      </c>
      <c r="E17609" s="2">
        <v>0.995</v>
      </c>
      <c r="F17609">
        <v>210</v>
      </c>
      <c r="G17609">
        <v>211</v>
      </c>
      <c r="H17609">
        <v>204</v>
      </c>
      <c r="I17609">
        <v>211</v>
      </c>
      <c r="J17609">
        <v>1</v>
      </c>
      <c r="K17609">
        <v>1</v>
      </c>
      <c r="L17609">
        <v>0</v>
      </c>
      <c r="S17609" t="s">
        <v>17634</v>
      </c>
      <c r="T17609" t="s">
        <v>17635</v>
      </c>
      <c r="U17609" s="1">
        <v>46138</v>
      </c>
      <c r="V17609" s="1">
        <v>46138</v>
      </c>
      <c r="AC17609" t="s">
        <v>38</v>
      </c>
    </row>
    <row r="17610" spans="1:30" ht="14.5" hidden="1" x14ac:dyDescent="0.35">
      <c r="A17610" t="s">
        <v>17693</v>
      </c>
      <c r="C17610" t="s">
        <v>17694</v>
      </c>
      <c r="E17610" s="2">
        <v>0.47499999999999998</v>
      </c>
      <c r="F17610">
        <v>812</v>
      </c>
      <c r="G17610">
        <v>1709</v>
      </c>
      <c r="H17610">
        <v>1497</v>
      </c>
      <c r="I17610">
        <v>1709</v>
      </c>
      <c r="J17610">
        <v>740</v>
      </c>
      <c r="K17610">
        <v>897</v>
      </c>
      <c r="L17610">
        <v>0</v>
      </c>
      <c r="S17610" t="s">
        <v>17634</v>
      </c>
      <c r="T17610" t="s">
        <v>17635</v>
      </c>
      <c r="U17610" s="1">
        <v>45899</v>
      </c>
      <c r="V17610" s="1">
        <v>46737</v>
      </c>
      <c r="AC17610" t="s">
        <v>38</v>
      </c>
    </row>
    <row r="17611" spans="1:30" ht="14.5" hidden="1" x14ac:dyDescent="0.35">
      <c r="A17611" t="s">
        <v>17695</v>
      </c>
      <c r="C17611" t="s">
        <v>17696</v>
      </c>
      <c r="E17611" s="2">
        <v>0.94899999999999995</v>
      </c>
      <c r="F17611">
        <v>2362</v>
      </c>
      <c r="G17611">
        <v>2490</v>
      </c>
      <c r="H17611">
        <v>2155</v>
      </c>
      <c r="I17611">
        <v>2490</v>
      </c>
      <c r="J17611">
        <v>93</v>
      </c>
      <c r="K17611">
        <v>128</v>
      </c>
      <c r="L17611">
        <v>0</v>
      </c>
      <c r="S17611" t="s">
        <v>17634</v>
      </c>
      <c r="T17611" t="s">
        <v>17635</v>
      </c>
      <c r="U17611" s="1">
        <v>45400</v>
      </c>
      <c r="V17611" s="1">
        <v>46128</v>
      </c>
      <c r="AC17611" t="s">
        <v>38</v>
      </c>
    </row>
    <row r="17612" spans="1:30" ht="14.5" hidden="1" x14ac:dyDescent="0.35">
      <c r="A17612" t="s">
        <v>17697</v>
      </c>
      <c r="C17612" t="s">
        <v>17698</v>
      </c>
      <c r="E17612" s="2">
        <v>0.94199999999999995</v>
      </c>
      <c r="F17612">
        <v>452</v>
      </c>
      <c r="G17612">
        <v>480</v>
      </c>
      <c r="H17612">
        <v>457</v>
      </c>
      <c r="I17612">
        <v>480</v>
      </c>
      <c r="J17612">
        <v>26</v>
      </c>
      <c r="K17612">
        <v>28</v>
      </c>
      <c r="L17612">
        <v>0</v>
      </c>
      <c r="S17612" t="s">
        <v>17634</v>
      </c>
      <c r="T17612" t="s">
        <v>17635</v>
      </c>
      <c r="U17612" s="1">
        <v>46131</v>
      </c>
      <c r="V17612" s="1">
        <v>46722</v>
      </c>
      <c r="AC17612" t="s">
        <v>38</v>
      </c>
    </row>
    <row r="17613" spans="1:30" ht="14.5" hidden="1" x14ac:dyDescent="0.35">
      <c r="A17613" t="s">
        <v>17699</v>
      </c>
      <c r="C17613" t="s">
        <v>17700</v>
      </c>
      <c r="E17613" s="2">
        <v>0</v>
      </c>
      <c r="F17613">
        <v>0</v>
      </c>
      <c r="G17613">
        <v>81</v>
      </c>
      <c r="H17613">
        <v>75</v>
      </c>
      <c r="I17613">
        <v>81</v>
      </c>
      <c r="J17613">
        <v>75</v>
      </c>
      <c r="K17613">
        <v>81</v>
      </c>
      <c r="L17613">
        <v>0</v>
      </c>
      <c r="S17613" t="s">
        <v>17634</v>
      </c>
      <c r="T17613" t="s">
        <v>17635</v>
      </c>
      <c r="U17613" s="1">
        <v>46260</v>
      </c>
      <c r="V17613" s="1">
        <v>46260</v>
      </c>
      <c r="AC17613" t="s">
        <v>38</v>
      </c>
    </row>
    <row r="17614" spans="1:30" ht="14.5" hidden="1" x14ac:dyDescent="0.35">
      <c r="A17614" t="s">
        <v>17701</v>
      </c>
      <c r="C17614" t="s">
        <v>17702</v>
      </c>
      <c r="E17614" s="2">
        <v>0.52200000000000002</v>
      </c>
      <c r="F17614">
        <v>410</v>
      </c>
      <c r="G17614">
        <v>785</v>
      </c>
      <c r="H17614">
        <v>692</v>
      </c>
      <c r="I17614">
        <v>785</v>
      </c>
      <c r="J17614">
        <v>305</v>
      </c>
      <c r="K17614">
        <v>375</v>
      </c>
      <c r="L17614">
        <v>0</v>
      </c>
      <c r="S17614" t="s">
        <v>17634</v>
      </c>
      <c r="T17614" t="s">
        <v>17635</v>
      </c>
      <c r="U17614" s="1">
        <v>46587</v>
      </c>
      <c r="V17614" s="1">
        <v>46695</v>
      </c>
      <c r="AC17614" t="s">
        <v>38</v>
      </c>
    </row>
    <row r="17615" spans="1:30" ht="14.5" hidden="1" x14ac:dyDescent="0.35">
      <c r="A17615" t="s">
        <v>17703</v>
      </c>
      <c r="C17615" t="s">
        <v>17704</v>
      </c>
      <c r="E17615" s="2">
        <v>0.81599999999999995</v>
      </c>
      <c r="F17615">
        <v>2134</v>
      </c>
      <c r="G17615">
        <v>2616</v>
      </c>
      <c r="H17615">
        <v>2208</v>
      </c>
      <c r="I17615">
        <v>2616</v>
      </c>
      <c r="J17615">
        <v>210</v>
      </c>
      <c r="K17615">
        <v>482</v>
      </c>
      <c r="L17615">
        <v>0</v>
      </c>
      <c r="S17615" t="s">
        <v>17634</v>
      </c>
      <c r="T17615" t="s">
        <v>17635</v>
      </c>
      <c r="U17615" s="1">
        <v>45505</v>
      </c>
      <c r="V17615" s="1">
        <v>46526</v>
      </c>
      <c r="AC17615" t="s">
        <v>38</v>
      </c>
    </row>
    <row r="17616" spans="1:30" ht="14.5" hidden="1" x14ac:dyDescent="0.35">
      <c r="A17616" t="s">
        <v>17705</v>
      </c>
      <c r="C17616" t="s">
        <v>17706</v>
      </c>
      <c r="E17616" s="2">
        <v>0.96699999999999997</v>
      </c>
      <c r="F17616">
        <v>522</v>
      </c>
      <c r="G17616">
        <v>540</v>
      </c>
      <c r="H17616">
        <v>482</v>
      </c>
      <c r="I17616">
        <v>540</v>
      </c>
      <c r="J17616">
        <v>4</v>
      </c>
      <c r="K17616">
        <v>18</v>
      </c>
      <c r="L17616">
        <v>0</v>
      </c>
      <c r="S17616" t="s">
        <v>17634</v>
      </c>
      <c r="T17616" t="s">
        <v>17635</v>
      </c>
      <c r="U17616" s="1">
        <v>45925</v>
      </c>
      <c r="V17616" s="1">
        <v>46723</v>
      </c>
      <c r="AC17616" t="s">
        <v>38</v>
      </c>
    </row>
    <row r="17617" spans="1:30" ht="14.5" hidden="1" x14ac:dyDescent="0.35">
      <c r="A17617" t="s">
        <v>17707</v>
      </c>
      <c r="C17617" t="s">
        <v>17708</v>
      </c>
      <c r="E17617" s="2">
        <v>0.89500000000000002</v>
      </c>
      <c r="F17617">
        <v>3707</v>
      </c>
      <c r="G17617">
        <v>4140</v>
      </c>
      <c r="H17617">
        <v>3508</v>
      </c>
      <c r="I17617">
        <v>4140</v>
      </c>
      <c r="J17617">
        <v>358</v>
      </c>
      <c r="K17617">
        <v>433</v>
      </c>
      <c r="L17617">
        <v>0</v>
      </c>
      <c r="S17617" t="s">
        <v>17634</v>
      </c>
      <c r="T17617" t="s">
        <v>17635</v>
      </c>
      <c r="U17617" s="1">
        <v>45910</v>
      </c>
      <c r="V17617" s="1">
        <v>46727</v>
      </c>
      <c r="AC17617" t="s">
        <v>38</v>
      </c>
    </row>
    <row r="17618" spans="1:30" ht="14.5" hidden="1" x14ac:dyDescent="0.35">
      <c r="A17618" t="s">
        <v>51866</v>
      </c>
      <c r="C17618" t="s">
        <v>51867</v>
      </c>
      <c r="E17618" s="2">
        <v>0.97</v>
      </c>
      <c r="F17618">
        <v>418</v>
      </c>
      <c r="G17618">
        <v>431</v>
      </c>
      <c r="H17618">
        <v>417</v>
      </c>
      <c r="I17618">
        <v>431</v>
      </c>
      <c r="J17618">
        <v>13</v>
      </c>
      <c r="K17618">
        <v>13</v>
      </c>
      <c r="L17618">
        <v>0</v>
      </c>
      <c r="S17618" t="s">
        <v>17634</v>
      </c>
      <c r="T17618" t="s">
        <v>17635</v>
      </c>
      <c r="U17618" s="1">
        <v>45505</v>
      </c>
      <c r="V17618" s="1">
        <v>45562</v>
      </c>
      <c r="AC17618" t="s">
        <v>38</v>
      </c>
    </row>
    <row r="17619" spans="1:30" ht="14.5" hidden="1" x14ac:dyDescent="0.35">
      <c r="A17619" t="s">
        <v>17709</v>
      </c>
      <c r="C17619" t="s">
        <v>17710</v>
      </c>
      <c r="E17619" s="2">
        <v>0.63900000000000001</v>
      </c>
      <c r="F17619">
        <v>1605</v>
      </c>
      <c r="G17619">
        <v>2512</v>
      </c>
      <c r="H17619">
        <v>2206</v>
      </c>
      <c r="I17619">
        <v>2512</v>
      </c>
      <c r="J17619">
        <v>723</v>
      </c>
      <c r="K17619">
        <v>907</v>
      </c>
      <c r="L17619">
        <v>0</v>
      </c>
      <c r="S17619" t="s">
        <v>17634</v>
      </c>
      <c r="T17619" t="s">
        <v>17635</v>
      </c>
      <c r="U17619" s="1">
        <v>45925</v>
      </c>
      <c r="V17619" s="1">
        <v>46645</v>
      </c>
      <c r="AC17619" t="s">
        <v>38</v>
      </c>
    </row>
    <row r="17620" spans="1:30" ht="14.5" hidden="1" x14ac:dyDescent="0.35">
      <c r="A17620" t="s">
        <v>51868</v>
      </c>
      <c r="C17620" t="s">
        <v>51869</v>
      </c>
      <c r="E17620" s="2">
        <v>0.89100000000000001</v>
      </c>
      <c r="F17620">
        <v>358</v>
      </c>
      <c r="G17620">
        <v>402</v>
      </c>
      <c r="H17620">
        <v>388</v>
      </c>
      <c r="I17620">
        <v>402</v>
      </c>
      <c r="J17620">
        <v>40</v>
      </c>
      <c r="K17620">
        <v>44</v>
      </c>
      <c r="L17620">
        <v>0</v>
      </c>
      <c r="S17620" t="s">
        <v>17634</v>
      </c>
      <c r="T17620" t="s">
        <v>17635</v>
      </c>
      <c r="U17620" s="1">
        <v>46079</v>
      </c>
      <c r="V17620" s="1">
        <v>46737</v>
      </c>
      <c r="AC17620" t="s">
        <v>38</v>
      </c>
    </row>
    <row r="17621" spans="1:30" ht="14.5" hidden="1" x14ac:dyDescent="0.35">
      <c r="A17621" t="s">
        <v>51870</v>
      </c>
      <c r="C17621" t="s">
        <v>51871</v>
      </c>
      <c r="E17621" s="2">
        <v>0.80500000000000005</v>
      </c>
      <c r="F17621">
        <v>1652</v>
      </c>
      <c r="G17621">
        <v>2051</v>
      </c>
      <c r="H17621">
        <v>1529</v>
      </c>
      <c r="I17621">
        <v>2051</v>
      </c>
      <c r="J17621">
        <v>30</v>
      </c>
      <c r="K17621">
        <v>399</v>
      </c>
      <c r="L17621">
        <v>0</v>
      </c>
      <c r="S17621" t="s">
        <v>17634</v>
      </c>
      <c r="T17621" t="s">
        <v>17635</v>
      </c>
      <c r="U17621" s="1">
        <v>45937</v>
      </c>
      <c r="V17621" s="1">
        <v>46394</v>
      </c>
      <c r="AC17621" t="s">
        <v>38</v>
      </c>
    </row>
    <row r="17622" spans="1:30" ht="14.5" hidden="1" x14ac:dyDescent="0.35">
      <c r="A17622" t="s">
        <v>17711</v>
      </c>
      <c r="C17622" t="s">
        <v>17712</v>
      </c>
      <c r="E17622" s="2">
        <v>0.96</v>
      </c>
      <c r="F17622">
        <v>2125</v>
      </c>
      <c r="G17622">
        <v>2214</v>
      </c>
      <c r="H17622">
        <v>1831</v>
      </c>
      <c r="I17622">
        <v>2244</v>
      </c>
      <c r="J17622">
        <v>76</v>
      </c>
      <c r="K17622">
        <v>144</v>
      </c>
      <c r="L17622">
        <v>0</v>
      </c>
      <c r="S17622" t="s">
        <v>255</v>
      </c>
      <c r="T17622" t="s">
        <v>256</v>
      </c>
      <c r="U17622" s="1">
        <v>45160</v>
      </c>
      <c r="V17622" s="1">
        <v>45237</v>
      </c>
      <c r="W17622" t="s">
        <v>49</v>
      </c>
      <c r="Y17622" t="s">
        <v>49</v>
      </c>
      <c r="Z17622" t="s">
        <v>49</v>
      </c>
      <c r="AA17622" t="s">
        <v>49</v>
      </c>
      <c r="AB17622" t="s">
        <v>49</v>
      </c>
      <c r="AC17622" t="s">
        <v>38</v>
      </c>
      <c r="AD17622" t="s">
        <v>49</v>
      </c>
    </row>
    <row r="17623" spans="1:30" ht="14.5" hidden="1" x14ac:dyDescent="0.35">
      <c r="A17623" t="s">
        <v>51872</v>
      </c>
      <c r="C17623" t="s">
        <v>51873</v>
      </c>
      <c r="E17623" s="2">
        <v>0.90200000000000002</v>
      </c>
      <c r="F17623">
        <v>2620</v>
      </c>
      <c r="G17623">
        <v>2905</v>
      </c>
      <c r="H17623">
        <v>2506</v>
      </c>
      <c r="I17623">
        <v>2905</v>
      </c>
      <c r="J17623">
        <v>51</v>
      </c>
      <c r="K17623">
        <v>285</v>
      </c>
      <c r="L17623">
        <v>0</v>
      </c>
      <c r="S17623" t="s">
        <v>17634</v>
      </c>
      <c r="T17623" t="s">
        <v>17635</v>
      </c>
      <c r="U17623" s="1">
        <v>45505</v>
      </c>
      <c r="V17623" s="1">
        <v>46624</v>
      </c>
      <c r="AC17623" t="s">
        <v>38</v>
      </c>
    </row>
    <row r="17624" spans="1:30" ht="14.5" hidden="1" x14ac:dyDescent="0.35">
      <c r="A17624" t="s">
        <v>17713</v>
      </c>
      <c r="C17624" t="s">
        <v>17714</v>
      </c>
      <c r="E17624" s="2">
        <v>0.98099999999999998</v>
      </c>
      <c r="F17624">
        <v>581</v>
      </c>
      <c r="G17624">
        <v>592</v>
      </c>
      <c r="H17624">
        <v>567</v>
      </c>
      <c r="I17624">
        <v>632</v>
      </c>
      <c r="J17624">
        <v>78</v>
      </c>
      <c r="K17624">
        <v>87</v>
      </c>
      <c r="L17624">
        <v>0</v>
      </c>
      <c r="S17624" t="s">
        <v>255</v>
      </c>
      <c r="T17624" t="s">
        <v>256</v>
      </c>
      <c r="U17624" s="1">
        <v>45378</v>
      </c>
      <c r="V17624" s="1">
        <v>45378</v>
      </c>
      <c r="W17624" t="s">
        <v>49</v>
      </c>
      <c r="Y17624" t="s">
        <v>49</v>
      </c>
      <c r="Z17624" t="s">
        <v>49</v>
      </c>
      <c r="AA17624" t="s">
        <v>49</v>
      </c>
      <c r="AB17624" t="s">
        <v>49</v>
      </c>
      <c r="AC17624" t="s">
        <v>38</v>
      </c>
      <c r="AD17624" t="s">
        <v>49</v>
      </c>
    </row>
    <row r="17625" spans="1:30" ht="14.5" hidden="1" x14ac:dyDescent="0.35">
      <c r="A17625" t="s">
        <v>17715</v>
      </c>
      <c r="C17625" t="s">
        <v>17716</v>
      </c>
      <c r="E17625" s="2">
        <v>0.72399999999999998</v>
      </c>
      <c r="F17625">
        <v>2178</v>
      </c>
      <c r="G17625">
        <v>3008</v>
      </c>
      <c r="H17625">
        <v>2846</v>
      </c>
      <c r="I17625">
        <v>3044</v>
      </c>
      <c r="J17625">
        <v>873</v>
      </c>
      <c r="K17625">
        <v>915</v>
      </c>
      <c r="L17625">
        <v>0</v>
      </c>
      <c r="S17625" t="s">
        <v>255</v>
      </c>
      <c r="T17625" t="s">
        <v>256</v>
      </c>
      <c r="U17625" s="1">
        <v>45562</v>
      </c>
      <c r="V17625" s="1">
        <v>45837</v>
      </c>
      <c r="W17625" t="s">
        <v>49</v>
      </c>
      <c r="Y17625" t="s">
        <v>49</v>
      </c>
      <c r="Z17625" t="s">
        <v>49</v>
      </c>
      <c r="AA17625" t="s">
        <v>49</v>
      </c>
      <c r="AB17625" t="s">
        <v>49</v>
      </c>
      <c r="AC17625" t="s">
        <v>38</v>
      </c>
      <c r="AD17625" t="s">
        <v>49</v>
      </c>
    </row>
    <row r="17626" spans="1:30" ht="14.5" hidden="1" x14ac:dyDescent="0.35">
      <c r="A17626" t="s">
        <v>17717</v>
      </c>
      <c r="C17626" t="s">
        <v>17718</v>
      </c>
      <c r="E17626" s="2">
        <v>0.92800000000000005</v>
      </c>
      <c r="F17626">
        <v>1023</v>
      </c>
      <c r="G17626">
        <v>1102</v>
      </c>
      <c r="H17626">
        <v>992</v>
      </c>
      <c r="I17626">
        <v>1102</v>
      </c>
      <c r="J17626">
        <v>66</v>
      </c>
      <c r="K17626">
        <v>79</v>
      </c>
      <c r="L17626">
        <v>0</v>
      </c>
      <c r="S17626" t="s">
        <v>17634</v>
      </c>
      <c r="T17626" t="s">
        <v>17635</v>
      </c>
      <c r="U17626" s="1">
        <v>45468</v>
      </c>
      <c r="V17626" s="1">
        <v>46652</v>
      </c>
      <c r="AC17626" t="s">
        <v>38</v>
      </c>
    </row>
    <row r="17627" spans="1:30" ht="14.5" hidden="1" x14ac:dyDescent="0.35">
      <c r="A17627" t="s">
        <v>51874</v>
      </c>
      <c r="C17627" t="s">
        <v>51875</v>
      </c>
      <c r="E17627" s="2">
        <v>0.97799999999999998</v>
      </c>
      <c r="F17627">
        <v>500</v>
      </c>
      <c r="G17627">
        <v>511</v>
      </c>
      <c r="H17627">
        <v>499</v>
      </c>
      <c r="I17627">
        <v>511</v>
      </c>
      <c r="J17627">
        <v>11</v>
      </c>
      <c r="K17627">
        <v>11</v>
      </c>
      <c r="L17627">
        <v>0</v>
      </c>
      <c r="S17627" t="s">
        <v>17731</v>
      </c>
      <c r="T17627" t="s">
        <v>17732</v>
      </c>
      <c r="U17627" s="1">
        <v>45449</v>
      </c>
      <c r="V17627" s="1">
        <v>46737</v>
      </c>
      <c r="W17627" t="s">
        <v>49</v>
      </c>
      <c r="Y17627" t="s">
        <v>49</v>
      </c>
      <c r="Z17627" t="s">
        <v>49</v>
      </c>
      <c r="AA17627" t="s">
        <v>49</v>
      </c>
      <c r="AB17627" t="s">
        <v>49</v>
      </c>
      <c r="AC17627" t="s">
        <v>38</v>
      </c>
      <c r="AD17627" t="s">
        <v>49</v>
      </c>
    </row>
    <row r="17628" spans="1:30" ht="14.5" hidden="1" x14ac:dyDescent="0.35">
      <c r="A17628" t="s">
        <v>17719</v>
      </c>
      <c r="C17628" t="s">
        <v>17720</v>
      </c>
      <c r="E17628" s="2">
        <v>0.99</v>
      </c>
      <c r="F17628">
        <v>208</v>
      </c>
      <c r="G17628">
        <v>210</v>
      </c>
      <c r="H17628">
        <v>203</v>
      </c>
      <c r="I17628">
        <v>210</v>
      </c>
      <c r="J17628">
        <v>2</v>
      </c>
      <c r="K17628">
        <v>2</v>
      </c>
      <c r="L17628">
        <v>0</v>
      </c>
      <c r="S17628" t="s">
        <v>17634</v>
      </c>
      <c r="T17628" t="s">
        <v>17635</v>
      </c>
      <c r="U17628" s="1">
        <v>46247</v>
      </c>
      <c r="V17628" s="1">
        <v>46247</v>
      </c>
      <c r="AC17628" t="s">
        <v>38</v>
      </c>
    </row>
    <row r="17629" spans="1:30" ht="14.5" hidden="1" x14ac:dyDescent="0.35">
      <c r="A17629" t="s">
        <v>17721</v>
      </c>
      <c r="C17629" t="s">
        <v>17722</v>
      </c>
      <c r="E17629" s="2">
        <v>0.98499999999999999</v>
      </c>
      <c r="F17629">
        <v>647</v>
      </c>
      <c r="G17629">
        <v>657</v>
      </c>
      <c r="H17629">
        <v>608</v>
      </c>
      <c r="I17629">
        <v>657</v>
      </c>
      <c r="J17629">
        <v>8</v>
      </c>
      <c r="K17629">
        <v>10</v>
      </c>
      <c r="L17629">
        <v>0</v>
      </c>
      <c r="S17629" t="s">
        <v>17634</v>
      </c>
      <c r="T17629" t="s">
        <v>17635</v>
      </c>
      <c r="U17629" s="1">
        <v>46076</v>
      </c>
      <c r="V17629" s="1">
        <v>46422</v>
      </c>
      <c r="AC17629" t="s">
        <v>38</v>
      </c>
    </row>
    <row r="17630" spans="1:30" ht="14.5" hidden="1" x14ac:dyDescent="0.35">
      <c r="A17630" t="s">
        <v>51876</v>
      </c>
      <c r="C17630" t="s">
        <v>51877</v>
      </c>
      <c r="E17630" s="2">
        <v>0.92</v>
      </c>
      <c r="F17630">
        <v>3597</v>
      </c>
      <c r="G17630">
        <v>3909</v>
      </c>
      <c r="H17630">
        <v>2905</v>
      </c>
      <c r="I17630">
        <v>4039</v>
      </c>
      <c r="J17630">
        <v>385</v>
      </c>
      <c r="K17630">
        <v>556</v>
      </c>
      <c r="L17630">
        <v>0</v>
      </c>
      <c r="S17630" t="s">
        <v>255</v>
      </c>
      <c r="T17630" t="s">
        <v>256</v>
      </c>
      <c r="U17630" s="1">
        <v>45533</v>
      </c>
      <c r="V17630" s="1">
        <v>45953</v>
      </c>
      <c r="W17630" t="s">
        <v>49</v>
      </c>
      <c r="Y17630" t="s">
        <v>49</v>
      </c>
      <c r="Z17630" t="s">
        <v>49</v>
      </c>
      <c r="AA17630" t="s">
        <v>49</v>
      </c>
      <c r="AB17630" t="s">
        <v>49</v>
      </c>
      <c r="AC17630" t="s">
        <v>38</v>
      </c>
      <c r="AD17630" t="s">
        <v>49</v>
      </c>
    </row>
    <row r="17631" spans="1:30" ht="14.5" hidden="1" x14ac:dyDescent="0.35">
      <c r="A17631" t="s">
        <v>51878</v>
      </c>
      <c r="C17631" t="s">
        <v>51879</v>
      </c>
      <c r="E17631" s="2">
        <v>0.627</v>
      </c>
      <c r="F17631">
        <v>1779</v>
      </c>
      <c r="G17631">
        <v>2839</v>
      </c>
      <c r="H17631">
        <v>2008</v>
      </c>
      <c r="I17631">
        <v>2839</v>
      </c>
      <c r="J17631">
        <v>411</v>
      </c>
      <c r="K17631">
        <v>1060</v>
      </c>
      <c r="L17631">
        <v>0</v>
      </c>
      <c r="S17631" t="s">
        <v>17634</v>
      </c>
      <c r="T17631" t="s">
        <v>17635</v>
      </c>
      <c r="U17631" s="1">
        <v>45688</v>
      </c>
      <c r="V17631" s="1">
        <v>46667</v>
      </c>
      <c r="AC17631" t="s">
        <v>38</v>
      </c>
    </row>
    <row r="17632" spans="1:30" ht="14.5" hidden="1" x14ac:dyDescent="0.35">
      <c r="A17632" t="s">
        <v>17723</v>
      </c>
      <c r="C17632" t="s">
        <v>17724</v>
      </c>
      <c r="E17632" s="2">
        <v>4.0000000000000001E-3</v>
      </c>
      <c r="F17632">
        <v>1</v>
      </c>
      <c r="G17632">
        <v>271</v>
      </c>
      <c r="H17632">
        <v>257</v>
      </c>
      <c r="I17632">
        <v>271</v>
      </c>
      <c r="J17632">
        <v>256</v>
      </c>
      <c r="K17632">
        <v>270</v>
      </c>
      <c r="L17632">
        <v>0</v>
      </c>
      <c r="S17632" t="s">
        <v>17634</v>
      </c>
      <c r="T17632" t="s">
        <v>17635</v>
      </c>
      <c r="U17632" s="1">
        <v>46638</v>
      </c>
      <c r="V17632" s="1">
        <v>46638</v>
      </c>
      <c r="AC17632" t="s">
        <v>38</v>
      </c>
    </row>
    <row r="17633" spans="1:30" ht="14.5" hidden="1" x14ac:dyDescent="0.35">
      <c r="A17633" t="s">
        <v>17725</v>
      </c>
      <c r="C17633" t="s">
        <v>17726</v>
      </c>
      <c r="E17633" s="2">
        <v>0.997</v>
      </c>
      <c r="F17633">
        <v>382</v>
      </c>
      <c r="G17633">
        <v>383</v>
      </c>
      <c r="H17633">
        <v>374</v>
      </c>
      <c r="I17633">
        <v>383</v>
      </c>
      <c r="J17633">
        <v>1</v>
      </c>
      <c r="K17633">
        <v>1</v>
      </c>
      <c r="L17633">
        <v>0</v>
      </c>
      <c r="S17633" t="s">
        <v>17634</v>
      </c>
      <c r="T17633" t="s">
        <v>17635</v>
      </c>
      <c r="U17633" s="1">
        <v>45797</v>
      </c>
      <c r="V17633" s="1">
        <v>45822</v>
      </c>
      <c r="AC17633" t="s">
        <v>38</v>
      </c>
    </row>
    <row r="17634" spans="1:30" ht="14.5" hidden="1" x14ac:dyDescent="0.35">
      <c r="A17634" t="s">
        <v>17727</v>
      </c>
      <c r="C17634" t="s">
        <v>17728</v>
      </c>
      <c r="E17634" s="2">
        <v>0.81200000000000006</v>
      </c>
      <c r="F17634">
        <v>6834</v>
      </c>
      <c r="G17634">
        <v>8417</v>
      </c>
      <c r="H17634">
        <v>7845</v>
      </c>
      <c r="I17634">
        <v>8417</v>
      </c>
      <c r="J17634">
        <v>1362</v>
      </c>
      <c r="K17634">
        <v>1583</v>
      </c>
      <c r="L17634">
        <v>0</v>
      </c>
      <c r="S17634" t="s">
        <v>17634</v>
      </c>
      <c r="T17634" t="s">
        <v>17635</v>
      </c>
      <c r="U17634" s="1">
        <v>45841</v>
      </c>
      <c r="V17634" s="1">
        <v>46708</v>
      </c>
      <c r="AC17634" t="s">
        <v>38</v>
      </c>
    </row>
    <row r="17635" spans="1:30" ht="14.5" hidden="1" x14ac:dyDescent="0.35">
      <c r="A17635" t="s">
        <v>51880</v>
      </c>
      <c r="C17635" t="s">
        <v>51881</v>
      </c>
      <c r="E17635" s="2">
        <v>0.82799999999999996</v>
      </c>
      <c r="F17635">
        <v>419</v>
      </c>
      <c r="G17635">
        <v>506</v>
      </c>
      <c r="H17635">
        <v>406</v>
      </c>
      <c r="I17635">
        <v>506</v>
      </c>
      <c r="J17635">
        <v>17</v>
      </c>
      <c r="K17635">
        <v>87</v>
      </c>
      <c r="L17635">
        <v>0</v>
      </c>
      <c r="S17635" t="s">
        <v>17634</v>
      </c>
      <c r="T17635" t="s">
        <v>17635</v>
      </c>
      <c r="U17635" s="1">
        <v>45702</v>
      </c>
      <c r="V17635" s="1">
        <v>46484</v>
      </c>
      <c r="AC17635" t="s">
        <v>38</v>
      </c>
    </row>
    <row r="17636" spans="1:30" ht="14.5" hidden="1" x14ac:dyDescent="0.35">
      <c r="A17636" t="s">
        <v>17729</v>
      </c>
      <c r="C17636" t="s">
        <v>17730</v>
      </c>
      <c r="E17636" s="2">
        <v>0.748</v>
      </c>
      <c r="F17636">
        <v>1505</v>
      </c>
      <c r="G17636">
        <v>2012</v>
      </c>
      <c r="H17636">
        <v>1899</v>
      </c>
      <c r="I17636">
        <v>2012</v>
      </c>
      <c r="J17636">
        <v>439</v>
      </c>
      <c r="K17636">
        <v>507</v>
      </c>
      <c r="L17636">
        <v>0</v>
      </c>
      <c r="S17636" t="s">
        <v>17731</v>
      </c>
      <c r="T17636" t="s">
        <v>17732</v>
      </c>
      <c r="U17636" s="1">
        <v>45846</v>
      </c>
      <c r="V17636" s="1">
        <v>46737</v>
      </c>
      <c r="W17636" t="s">
        <v>49</v>
      </c>
      <c r="Y17636" t="s">
        <v>49</v>
      </c>
      <c r="Z17636" t="s">
        <v>49</v>
      </c>
      <c r="AA17636" t="s">
        <v>49</v>
      </c>
      <c r="AB17636" t="s">
        <v>49</v>
      </c>
      <c r="AC17636" t="s">
        <v>38</v>
      </c>
      <c r="AD17636" t="s">
        <v>49</v>
      </c>
    </row>
    <row r="17637" spans="1:30" ht="14.5" hidden="1" x14ac:dyDescent="0.35">
      <c r="A17637" t="s">
        <v>51882</v>
      </c>
      <c r="C17637" t="s">
        <v>51883</v>
      </c>
      <c r="E17637" s="2">
        <v>2.5999999999999999E-2</v>
      </c>
      <c r="F17637">
        <v>17</v>
      </c>
      <c r="G17637">
        <v>650</v>
      </c>
      <c r="H17637">
        <v>591</v>
      </c>
      <c r="I17637">
        <v>650</v>
      </c>
      <c r="J17637">
        <v>574</v>
      </c>
      <c r="K17637">
        <v>633</v>
      </c>
      <c r="L17637">
        <v>0</v>
      </c>
      <c r="S17637" t="s">
        <v>17634</v>
      </c>
      <c r="T17637" t="s">
        <v>17635</v>
      </c>
      <c r="U17637" s="1">
        <v>46190</v>
      </c>
      <c r="V17637" s="1">
        <v>46681</v>
      </c>
      <c r="AC17637" t="s">
        <v>38</v>
      </c>
    </row>
    <row r="17638" spans="1:30" ht="14.5" hidden="1" x14ac:dyDescent="0.35">
      <c r="A17638" t="s">
        <v>17733</v>
      </c>
      <c r="C17638" t="s">
        <v>17734</v>
      </c>
      <c r="E17638" s="2">
        <v>0.88400000000000001</v>
      </c>
      <c r="F17638">
        <v>954</v>
      </c>
      <c r="G17638">
        <v>1079</v>
      </c>
      <c r="H17638">
        <v>928</v>
      </c>
      <c r="I17638">
        <v>1079</v>
      </c>
      <c r="J17638">
        <v>57</v>
      </c>
      <c r="K17638">
        <v>125</v>
      </c>
      <c r="L17638">
        <v>0</v>
      </c>
      <c r="S17638" t="s">
        <v>17634</v>
      </c>
      <c r="T17638" t="s">
        <v>17635</v>
      </c>
      <c r="U17638" s="1">
        <v>46050</v>
      </c>
      <c r="V17638" s="1">
        <v>46079</v>
      </c>
      <c r="AC17638" t="s">
        <v>38</v>
      </c>
    </row>
    <row r="17639" spans="1:30" ht="14.5" hidden="1" x14ac:dyDescent="0.35">
      <c r="A17639" t="s">
        <v>51884</v>
      </c>
      <c r="C17639" t="s">
        <v>51885</v>
      </c>
      <c r="E17639" s="2">
        <v>0.90200000000000002</v>
      </c>
      <c r="F17639">
        <v>3132</v>
      </c>
      <c r="G17639">
        <v>3474</v>
      </c>
      <c r="H17639">
        <v>2536</v>
      </c>
      <c r="I17639">
        <v>3576</v>
      </c>
      <c r="J17639">
        <v>339</v>
      </c>
      <c r="K17639">
        <v>533</v>
      </c>
      <c r="L17639">
        <v>0</v>
      </c>
      <c r="S17639" t="s">
        <v>17766</v>
      </c>
      <c r="T17639" t="s">
        <v>17767</v>
      </c>
      <c r="U17639" s="1">
        <v>45398</v>
      </c>
      <c r="V17639" s="1">
        <v>46072</v>
      </c>
      <c r="W17639" t="s">
        <v>49</v>
      </c>
      <c r="Y17639" t="s">
        <v>49</v>
      </c>
      <c r="Z17639" t="s">
        <v>49</v>
      </c>
      <c r="AA17639" t="s">
        <v>49</v>
      </c>
      <c r="AB17639" t="s">
        <v>49</v>
      </c>
      <c r="AC17639" t="s">
        <v>38</v>
      </c>
      <c r="AD17639" t="s">
        <v>49</v>
      </c>
    </row>
    <row r="17640" spans="1:30" ht="14.5" hidden="1" x14ac:dyDescent="0.35">
      <c r="A17640" t="s">
        <v>51886</v>
      </c>
      <c r="C17640" t="s">
        <v>51887</v>
      </c>
      <c r="E17640" s="2">
        <v>0.88200000000000001</v>
      </c>
      <c r="F17640">
        <v>473</v>
      </c>
      <c r="G17640">
        <v>536</v>
      </c>
      <c r="H17640">
        <v>502</v>
      </c>
      <c r="I17640">
        <v>536</v>
      </c>
      <c r="J17640">
        <v>59</v>
      </c>
      <c r="K17640">
        <v>63</v>
      </c>
      <c r="L17640">
        <v>0</v>
      </c>
      <c r="S17640" t="s">
        <v>17634</v>
      </c>
      <c r="T17640" t="s">
        <v>17635</v>
      </c>
      <c r="U17640" s="1">
        <v>45994</v>
      </c>
      <c r="V17640" s="1">
        <v>46701</v>
      </c>
      <c r="AC17640" t="s">
        <v>38</v>
      </c>
    </row>
    <row r="17641" spans="1:30" ht="14.5" hidden="1" x14ac:dyDescent="0.35">
      <c r="A17641" t="s">
        <v>17735</v>
      </c>
      <c r="C17641" t="s">
        <v>17736</v>
      </c>
      <c r="E17641" s="2">
        <v>0.77900000000000003</v>
      </c>
      <c r="F17641">
        <v>3297</v>
      </c>
      <c r="G17641">
        <v>4235</v>
      </c>
      <c r="H17641">
        <v>3923</v>
      </c>
      <c r="I17641">
        <v>4235</v>
      </c>
      <c r="J17641">
        <v>771</v>
      </c>
      <c r="K17641">
        <v>938</v>
      </c>
      <c r="L17641">
        <v>0</v>
      </c>
      <c r="S17641" t="s">
        <v>17634</v>
      </c>
      <c r="T17641" t="s">
        <v>17635</v>
      </c>
      <c r="U17641" s="1">
        <v>45918</v>
      </c>
      <c r="V17641" s="1">
        <v>46737</v>
      </c>
      <c r="AC17641" t="s">
        <v>38</v>
      </c>
    </row>
    <row r="17642" spans="1:30" ht="14.5" x14ac:dyDescent="0.35">
      <c r="A17642" t="s">
        <v>51888</v>
      </c>
      <c r="B17642" t="s">
        <v>91</v>
      </c>
      <c r="C17642" t="s">
        <v>51889</v>
      </c>
      <c r="D17642" t="s">
        <v>93</v>
      </c>
      <c r="E17642" s="2">
        <v>1</v>
      </c>
      <c r="F17642">
        <v>749</v>
      </c>
      <c r="G17642">
        <v>749</v>
      </c>
      <c r="H17642">
        <v>721</v>
      </c>
      <c r="I17642">
        <v>772</v>
      </c>
      <c r="J17642">
        <v>46</v>
      </c>
      <c r="K17642">
        <v>46</v>
      </c>
      <c r="L17642">
        <v>0</v>
      </c>
      <c r="M17642" t="s">
        <v>94</v>
      </c>
      <c r="N17642" t="s">
        <v>94</v>
      </c>
      <c r="O17642" t="s">
        <v>38</v>
      </c>
      <c r="P17642" t="s">
        <v>94</v>
      </c>
      <c r="Q17642" t="s">
        <v>94</v>
      </c>
      <c r="R17642" t="s">
        <v>38</v>
      </c>
      <c r="S17642" t="s">
        <v>255</v>
      </c>
      <c r="T17642" t="s">
        <v>256</v>
      </c>
      <c r="U17642" s="1">
        <v>44852</v>
      </c>
      <c r="V17642" s="1">
        <v>45833</v>
      </c>
      <c r="W17642" t="s">
        <v>49</v>
      </c>
      <c r="Y17642" t="s">
        <v>49</v>
      </c>
      <c r="Z17642" t="s">
        <v>49</v>
      </c>
      <c r="AA17642" t="s">
        <v>49</v>
      </c>
      <c r="AB17642" t="s">
        <v>49</v>
      </c>
      <c r="AC17642" t="s">
        <v>49</v>
      </c>
      <c r="AD17642" t="s">
        <v>49</v>
      </c>
    </row>
    <row r="17643" spans="1:30" ht="14.5" hidden="1" x14ac:dyDescent="0.35">
      <c r="A17643" t="s">
        <v>51890</v>
      </c>
      <c r="C17643" t="s">
        <v>6407</v>
      </c>
      <c r="E17643" s="2">
        <v>0.79200000000000004</v>
      </c>
      <c r="F17643">
        <v>282</v>
      </c>
      <c r="G17643">
        <v>356</v>
      </c>
      <c r="H17643">
        <v>259</v>
      </c>
      <c r="I17643">
        <v>356</v>
      </c>
      <c r="J17643">
        <v>4</v>
      </c>
      <c r="K17643">
        <v>74</v>
      </c>
      <c r="L17643">
        <v>0</v>
      </c>
      <c r="S17643" t="s">
        <v>17634</v>
      </c>
      <c r="T17643" t="s">
        <v>17635</v>
      </c>
      <c r="U17643" s="1">
        <v>45910</v>
      </c>
      <c r="V17643" s="1">
        <v>46079</v>
      </c>
      <c r="AC17643" t="s">
        <v>38</v>
      </c>
    </row>
    <row r="17644" spans="1:30" ht="14.5" hidden="1" x14ac:dyDescent="0.35">
      <c r="A17644" t="s">
        <v>51891</v>
      </c>
      <c r="C17644" t="s">
        <v>51892</v>
      </c>
      <c r="E17644" s="2">
        <v>1</v>
      </c>
      <c r="F17644">
        <v>116</v>
      </c>
      <c r="G17644">
        <v>116</v>
      </c>
      <c r="H17644">
        <v>107</v>
      </c>
      <c r="I17644">
        <v>116</v>
      </c>
      <c r="J17644">
        <v>0</v>
      </c>
      <c r="K17644">
        <v>0</v>
      </c>
      <c r="L17644">
        <v>0</v>
      </c>
      <c r="S17644" t="s">
        <v>17634</v>
      </c>
      <c r="T17644" t="s">
        <v>17635</v>
      </c>
      <c r="U17644" s="1">
        <v>46035</v>
      </c>
      <c r="V17644" s="1">
        <v>46372</v>
      </c>
      <c r="AC17644" t="s">
        <v>38</v>
      </c>
    </row>
    <row r="17645" spans="1:30" ht="14.5" hidden="1" x14ac:dyDescent="0.35">
      <c r="A17645" t="s">
        <v>51893</v>
      </c>
      <c r="C17645" t="s">
        <v>19458</v>
      </c>
      <c r="E17645" s="2">
        <v>8.0000000000000002E-3</v>
      </c>
      <c r="F17645">
        <v>1</v>
      </c>
      <c r="G17645">
        <v>120</v>
      </c>
      <c r="H17645">
        <v>111</v>
      </c>
      <c r="I17645">
        <v>120</v>
      </c>
      <c r="J17645">
        <v>110</v>
      </c>
      <c r="K17645">
        <v>119</v>
      </c>
      <c r="L17645">
        <v>0</v>
      </c>
      <c r="S17645" t="s">
        <v>17634</v>
      </c>
      <c r="T17645" t="s">
        <v>17635</v>
      </c>
      <c r="U17645" s="1">
        <v>46436</v>
      </c>
      <c r="V17645" s="1">
        <v>46436</v>
      </c>
      <c r="AC17645" t="s">
        <v>38</v>
      </c>
    </row>
    <row r="17646" spans="1:30" ht="14.5" x14ac:dyDescent="0.35">
      <c r="A17646" t="s">
        <v>17737</v>
      </c>
      <c r="B17646" t="s">
        <v>91</v>
      </c>
      <c r="C17646" t="s">
        <v>17738</v>
      </c>
      <c r="D17646" t="s">
        <v>93</v>
      </c>
      <c r="E17646" s="2">
        <v>0.98899999999999999</v>
      </c>
      <c r="F17646">
        <v>524</v>
      </c>
      <c r="G17646">
        <v>530</v>
      </c>
      <c r="H17646">
        <v>510</v>
      </c>
      <c r="I17646">
        <v>530</v>
      </c>
      <c r="J17646">
        <v>5</v>
      </c>
      <c r="K17646">
        <v>6</v>
      </c>
      <c r="L17646">
        <v>0</v>
      </c>
      <c r="M17646" t="s">
        <v>94</v>
      </c>
      <c r="N17646" t="s">
        <v>94</v>
      </c>
      <c r="O17646" t="s">
        <v>38</v>
      </c>
      <c r="P17646" t="s">
        <v>94</v>
      </c>
      <c r="Q17646" t="s">
        <v>94</v>
      </c>
      <c r="R17646" t="s">
        <v>38</v>
      </c>
      <c r="S17646" t="s">
        <v>17634</v>
      </c>
      <c r="T17646" t="s">
        <v>17635</v>
      </c>
      <c r="U17646" s="1">
        <v>45969</v>
      </c>
      <c r="V17646" s="1">
        <v>46673</v>
      </c>
      <c r="AC17646" t="s">
        <v>49</v>
      </c>
    </row>
    <row r="17647" spans="1:30" ht="14.5" hidden="1" x14ac:dyDescent="0.35">
      <c r="A17647" t="s">
        <v>17739</v>
      </c>
      <c r="C17647" t="s">
        <v>17740</v>
      </c>
      <c r="E17647" s="2">
        <v>0.70199999999999996</v>
      </c>
      <c r="F17647">
        <v>817</v>
      </c>
      <c r="G17647">
        <v>1164</v>
      </c>
      <c r="H17647">
        <v>1096</v>
      </c>
      <c r="I17647">
        <v>1199</v>
      </c>
      <c r="J17647">
        <v>364</v>
      </c>
      <c r="K17647">
        <v>418</v>
      </c>
      <c r="L17647">
        <v>0</v>
      </c>
      <c r="S17647" t="s">
        <v>255</v>
      </c>
      <c r="T17647" t="s">
        <v>256</v>
      </c>
      <c r="U17647" s="1">
        <v>45838</v>
      </c>
      <c r="V17647" s="1">
        <v>46015</v>
      </c>
      <c r="W17647" t="s">
        <v>49</v>
      </c>
      <c r="Y17647" t="s">
        <v>49</v>
      </c>
      <c r="Z17647" t="s">
        <v>49</v>
      </c>
      <c r="AA17647" t="s">
        <v>49</v>
      </c>
      <c r="AB17647" t="s">
        <v>49</v>
      </c>
      <c r="AC17647" t="s">
        <v>38</v>
      </c>
      <c r="AD17647" t="s">
        <v>49</v>
      </c>
    </row>
    <row r="17648" spans="1:30" ht="14.5" hidden="1" x14ac:dyDescent="0.35">
      <c r="A17648" t="s">
        <v>51894</v>
      </c>
      <c r="C17648" t="s">
        <v>51895</v>
      </c>
      <c r="E17648" s="2">
        <v>0.56100000000000005</v>
      </c>
      <c r="F17648">
        <v>5914</v>
      </c>
      <c r="G17648">
        <v>10547</v>
      </c>
      <c r="H17648">
        <v>8986</v>
      </c>
      <c r="I17648">
        <v>10547</v>
      </c>
      <c r="J17648">
        <v>3348</v>
      </c>
      <c r="K17648">
        <v>4633</v>
      </c>
      <c r="L17648">
        <v>0</v>
      </c>
      <c r="S17648" t="s">
        <v>17634</v>
      </c>
      <c r="T17648" t="s">
        <v>17635</v>
      </c>
      <c r="U17648" s="1">
        <v>45495</v>
      </c>
      <c r="V17648" s="1">
        <v>46730</v>
      </c>
      <c r="AC17648" t="s">
        <v>38</v>
      </c>
    </row>
    <row r="17649" spans="1:30" ht="14.5" hidden="1" x14ac:dyDescent="0.35">
      <c r="A17649" t="s">
        <v>17741</v>
      </c>
      <c r="C17649" t="s">
        <v>17742</v>
      </c>
      <c r="E17649" s="2">
        <v>0.95899999999999996</v>
      </c>
      <c r="F17649">
        <v>7508</v>
      </c>
      <c r="G17649">
        <v>7829</v>
      </c>
      <c r="H17649">
        <v>4594</v>
      </c>
      <c r="I17649">
        <v>8135</v>
      </c>
      <c r="J17649">
        <v>168</v>
      </c>
      <c r="K17649">
        <v>937</v>
      </c>
      <c r="L17649">
        <v>0</v>
      </c>
      <c r="S17649" t="s">
        <v>255</v>
      </c>
      <c r="T17649" t="s">
        <v>256</v>
      </c>
      <c r="U17649" s="1">
        <v>44222</v>
      </c>
      <c r="V17649" s="1">
        <v>45644</v>
      </c>
      <c r="W17649" t="s">
        <v>49</v>
      </c>
      <c r="Y17649" t="s">
        <v>49</v>
      </c>
      <c r="Z17649" t="s">
        <v>49</v>
      </c>
      <c r="AA17649" t="s">
        <v>49</v>
      </c>
      <c r="AB17649" t="s">
        <v>49</v>
      </c>
      <c r="AC17649" t="s">
        <v>38</v>
      </c>
      <c r="AD17649" t="s">
        <v>49</v>
      </c>
    </row>
    <row r="17650" spans="1:30" ht="14.5" hidden="1" x14ac:dyDescent="0.35">
      <c r="A17650" t="s">
        <v>51896</v>
      </c>
      <c r="C17650" t="s">
        <v>51897</v>
      </c>
      <c r="E17650" s="2">
        <v>0.78700000000000003</v>
      </c>
      <c r="F17650">
        <v>1014</v>
      </c>
      <c r="G17650">
        <v>1289</v>
      </c>
      <c r="H17650">
        <v>1133</v>
      </c>
      <c r="I17650">
        <v>1289</v>
      </c>
      <c r="J17650">
        <v>192</v>
      </c>
      <c r="K17650">
        <v>275</v>
      </c>
      <c r="L17650">
        <v>0</v>
      </c>
      <c r="S17650" t="s">
        <v>17634</v>
      </c>
      <c r="T17650" t="s">
        <v>17635</v>
      </c>
      <c r="U17650" s="1">
        <v>46457</v>
      </c>
      <c r="V17650" s="1">
        <v>46645</v>
      </c>
      <c r="AC17650" t="s">
        <v>38</v>
      </c>
    </row>
    <row r="17651" spans="1:30" ht="14.5" hidden="1" x14ac:dyDescent="0.35">
      <c r="A17651" t="s">
        <v>51898</v>
      </c>
      <c r="C17651" t="s">
        <v>51899</v>
      </c>
      <c r="E17651" s="2">
        <v>0.79800000000000004</v>
      </c>
      <c r="F17651">
        <v>4687</v>
      </c>
      <c r="G17651">
        <v>5870</v>
      </c>
      <c r="H17651">
        <v>4754</v>
      </c>
      <c r="I17651">
        <v>5870</v>
      </c>
      <c r="J17651">
        <v>571</v>
      </c>
      <c r="K17651">
        <v>1183</v>
      </c>
      <c r="L17651">
        <v>0</v>
      </c>
      <c r="S17651" t="s">
        <v>17731</v>
      </c>
      <c r="T17651" t="s">
        <v>17732</v>
      </c>
      <c r="U17651" s="1">
        <v>45788</v>
      </c>
      <c r="V17651" s="1">
        <v>46744</v>
      </c>
      <c r="W17651" t="s">
        <v>49</v>
      </c>
      <c r="Y17651" t="s">
        <v>49</v>
      </c>
      <c r="Z17651" t="s">
        <v>49</v>
      </c>
      <c r="AA17651" t="s">
        <v>49</v>
      </c>
      <c r="AB17651" t="s">
        <v>49</v>
      </c>
      <c r="AC17651" t="s">
        <v>38</v>
      </c>
      <c r="AD17651" t="s">
        <v>49</v>
      </c>
    </row>
    <row r="17652" spans="1:30" ht="14.5" hidden="1" x14ac:dyDescent="0.35">
      <c r="A17652" t="s">
        <v>17743</v>
      </c>
      <c r="C17652" t="s">
        <v>17744</v>
      </c>
      <c r="E17652" s="2">
        <v>0.751</v>
      </c>
      <c r="F17652">
        <v>617</v>
      </c>
      <c r="G17652">
        <v>822</v>
      </c>
      <c r="H17652">
        <v>709</v>
      </c>
      <c r="I17652">
        <v>822</v>
      </c>
      <c r="J17652">
        <v>143</v>
      </c>
      <c r="K17652">
        <v>205</v>
      </c>
      <c r="L17652">
        <v>0</v>
      </c>
      <c r="S17652" t="s">
        <v>17634</v>
      </c>
      <c r="T17652" t="s">
        <v>17635</v>
      </c>
      <c r="U17652" s="1">
        <v>45715</v>
      </c>
      <c r="V17652" s="1">
        <v>46646</v>
      </c>
      <c r="AC17652" t="s">
        <v>38</v>
      </c>
    </row>
    <row r="17653" spans="1:30" ht="14.5" hidden="1" x14ac:dyDescent="0.35">
      <c r="A17653" t="s">
        <v>51900</v>
      </c>
      <c r="C17653" t="s">
        <v>51901</v>
      </c>
      <c r="E17653" s="2">
        <v>0.996</v>
      </c>
      <c r="F17653">
        <v>551</v>
      </c>
      <c r="G17653">
        <v>553</v>
      </c>
      <c r="H17653">
        <v>520</v>
      </c>
      <c r="I17653">
        <v>553</v>
      </c>
      <c r="J17653">
        <v>2</v>
      </c>
      <c r="K17653">
        <v>2</v>
      </c>
      <c r="L17653">
        <v>0</v>
      </c>
      <c r="S17653" t="s">
        <v>17634</v>
      </c>
      <c r="T17653" t="s">
        <v>17635</v>
      </c>
      <c r="U17653" s="1">
        <v>46247</v>
      </c>
      <c r="V17653" s="1">
        <v>46587</v>
      </c>
      <c r="AC17653" t="s">
        <v>38</v>
      </c>
    </row>
    <row r="17654" spans="1:30" ht="14.5" hidden="1" x14ac:dyDescent="0.35">
      <c r="A17654" t="s">
        <v>51902</v>
      </c>
      <c r="C17654" t="s">
        <v>51903</v>
      </c>
      <c r="E17654" s="2">
        <v>0.69</v>
      </c>
      <c r="F17654">
        <v>942</v>
      </c>
      <c r="G17654">
        <v>1366</v>
      </c>
      <c r="H17654">
        <v>1179</v>
      </c>
      <c r="I17654">
        <v>1366</v>
      </c>
      <c r="J17654">
        <v>298</v>
      </c>
      <c r="K17654">
        <v>424</v>
      </c>
      <c r="L17654">
        <v>0</v>
      </c>
      <c r="S17654" t="s">
        <v>17634</v>
      </c>
      <c r="T17654" t="s">
        <v>17635</v>
      </c>
      <c r="U17654" s="1">
        <v>45938</v>
      </c>
      <c r="V17654" s="1">
        <v>46707</v>
      </c>
      <c r="AC17654" t="s">
        <v>38</v>
      </c>
    </row>
    <row r="17655" spans="1:30" ht="14.5" hidden="1" x14ac:dyDescent="0.35">
      <c r="A17655" t="s">
        <v>51904</v>
      </c>
      <c r="C17655" t="s">
        <v>37540</v>
      </c>
      <c r="E17655" s="2">
        <v>0.88300000000000001</v>
      </c>
      <c r="F17655">
        <v>986</v>
      </c>
      <c r="G17655">
        <v>1117</v>
      </c>
      <c r="H17655">
        <v>990</v>
      </c>
      <c r="I17655">
        <v>1165</v>
      </c>
      <c r="J17655">
        <v>171</v>
      </c>
      <c r="K17655">
        <v>278</v>
      </c>
      <c r="L17655">
        <v>0</v>
      </c>
      <c r="S17655" t="s">
        <v>255</v>
      </c>
      <c r="T17655" t="s">
        <v>256</v>
      </c>
      <c r="U17655" s="1">
        <v>45432</v>
      </c>
      <c r="V17655" s="1">
        <v>45435</v>
      </c>
      <c r="W17655" t="s">
        <v>49</v>
      </c>
      <c r="Y17655" t="s">
        <v>49</v>
      </c>
      <c r="Z17655" t="s">
        <v>49</v>
      </c>
      <c r="AA17655" t="s">
        <v>49</v>
      </c>
      <c r="AB17655" t="s">
        <v>49</v>
      </c>
      <c r="AC17655" t="s">
        <v>38</v>
      </c>
      <c r="AD17655" t="s">
        <v>49</v>
      </c>
    </row>
    <row r="17656" spans="1:30" ht="14.5" hidden="1" x14ac:dyDescent="0.35">
      <c r="A17656" t="s">
        <v>51905</v>
      </c>
      <c r="C17656" t="s">
        <v>51906</v>
      </c>
      <c r="E17656" s="2">
        <v>0.69799999999999995</v>
      </c>
      <c r="F17656">
        <v>3493</v>
      </c>
      <c r="G17656">
        <v>5005</v>
      </c>
      <c r="H17656">
        <v>4582</v>
      </c>
      <c r="I17656">
        <v>5005</v>
      </c>
      <c r="J17656">
        <v>1262</v>
      </c>
      <c r="K17656">
        <v>1512</v>
      </c>
      <c r="L17656">
        <v>0</v>
      </c>
      <c r="S17656" t="s">
        <v>17634</v>
      </c>
      <c r="T17656" t="s">
        <v>17635</v>
      </c>
      <c r="U17656" s="1">
        <v>45468</v>
      </c>
      <c r="V17656" s="1">
        <v>46735</v>
      </c>
      <c r="AC17656" t="s">
        <v>38</v>
      </c>
    </row>
    <row r="17657" spans="1:30" ht="14.5" hidden="1" x14ac:dyDescent="0.35">
      <c r="A17657" t="s">
        <v>17745</v>
      </c>
      <c r="C17657" t="s">
        <v>17746</v>
      </c>
      <c r="E17657" s="2">
        <v>0.99399999999999999</v>
      </c>
      <c r="F17657">
        <v>337</v>
      </c>
      <c r="G17657">
        <v>339</v>
      </c>
      <c r="H17657">
        <v>321</v>
      </c>
      <c r="I17657">
        <v>339</v>
      </c>
      <c r="J17657">
        <v>2</v>
      </c>
      <c r="K17657">
        <v>2</v>
      </c>
      <c r="L17657">
        <v>0</v>
      </c>
      <c r="S17657" t="s">
        <v>17634</v>
      </c>
      <c r="T17657" t="s">
        <v>17635</v>
      </c>
      <c r="U17657" s="1">
        <v>45910</v>
      </c>
      <c r="V17657" s="1">
        <v>46247</v>
      </c>
      <c r="AC17657" t="s">
        <v>38</v>
      </c>
    </row>
    <row r="17658" spans="1:30" ht="14.5" hidden="1" x14ac:dyDescent="0.35">
      <c r="A17658" t="s">
        <v>17747</v>
      </c>
      <c r="C17658" t="s">
        <v>17748</v>
      </c>
      <c r="E17658" s="2">
        <v>0.32300000000000001</v>
      </c>
      <c r="F17658">
        <v>195</v>
      </c>
      <c r="G17658">
        <v>603</v>
      </c>
      <c r="H17658">
        <v>551</v>
      </c>
      <c r="I17658">
        <v>603</v>
      </c>
      <c r="J17658">
        <v>358</v>
      </c>
      <c r="K17658">
        <v>408</v>
      </c>
      <c r="L17658">
        <v>0</v>
      </c>
      <c r="S17658" t="s">
        <v>17634</v>
      </c>
      <c r="T17658" t="s">
        <v>17635</v>
      </c>
      <c r="U17658" s="1">
        <v>46526</v>
      </c>
      <c r="V17658" s="1">
        <v>46639</v>
      </c>
      <c r="AC17658" t="s">
        <v>38</v>
      </c>
    </row>
    <row r="17659" spans="1:30" ht="14.5" hidden="1" x14ac:dyDescent="0.35">
      <c r="A17659" t="s">
        <v>17749</v>
      </c>
      <c r="C17659" t="s">
        <v>17750</v>
      </c>
      <c r="E17659" s="2">
        <v>0.93300000000000005</v>
      </c>
      <c r="F17659">
        <v>5486</v>
      </c>
      <c r="G17659">
        <v>5883</v>
      </c>
      <c r="H17659">
        <v>3512</v>
      </c>
      <c r="I17659">
        <v>6135</v>
      </c>
      <c r="J17659">
        <v>375</v>
      </c>
      <c r="K17659">
        <v>967</v>
      </c>
      <c r="L17659">
        <v>27</v>
      </c>
      <c r="S17659" t="s">
        <v>255</v>
      </c>
      <c r="T17659" t="s">
        <v>256</v>
      </c>
      <c r="U17659" s="1">
        <v>44061</v>
      </c>
      <c r="V17659" s="1">
        <v>45774</v>
      </c>
      <c r="W17659" t="s">
        <v>49</v>
      </c>
      <c r="Y17659" t="s">
        <v>49</v>
      </c>
      <c r="Z17659" t="s">
        <v>49</v>
      </c>
      <c r="AA17659" t="s">
        <v>49</v>
      </c>
      <c r="AB17659" t="s">
        <v>49</v>
      </c>
      <c r="AC17659" t="s">
        <v>38</v>
      </c>
      <c r="AD17659" t="s">
        <v>49</v>
      </c>
    </row>
    <row r="17660" spans="1:30" ht="14.5" hidden="1" x14ac:dyDescent="0.35">
      <c r="A17660" t="s">
        <v>51907</v>
      </c>
      <c r="C17660" t="s">
        <v>51908</v>
      </c>
      <c r="E17660" s="2">
        <v>0.97599999999999998</v>
      </c>
      <c r="F17660">
        <v>1371</v>
      </c>
      <c r="G17660">
        <v>1404</v>
      </c>
      <c r="H17660">
        <v>1303</v>
      </c>
      <c r="I17660">
        <v>1409</v>
      </c>
      <c r="J17660">
        <v>40</v>
      </c>
      <c r="K17660">
        <v>44</v>
      </c>
      <c r="L17660">
        <v>0</v>
      </c>
      <c r="S17660" t="s">
        <v>32666</v>
      </c>
      <c r="T17660" t="s">
        <v>32667</v>
      </c>
      <c r="U17660" s="1">
        <v>45039</v>
      </c>
      <c r="V17660" s="1">
        <v>45490</v>
      </c>
      <c r="W17660" t="s">
        <v>49</v>
      </c>
      <c r="Y17660" t="s">
        <v>49</v>
      </c>
      <c r="Z17660" t="s">
        <v>49</v>
      </c>
      <c r="AA17660" t="s">
        <v>49</v>
      </c>
      <c r="AB17660" t="s">
        <v>49</v>
      </c>
      <c r="AC17660" t="s">
        <v>38</v>
      </c>
      <c r="AD17660" t="s">
        <v>49</v>
      </c>
    </row>
    <row r="17661" spans="1:30" ht="14.5" hidden="1" x14ac:dyDescent="0.35">
      <c r="A17661" t="s">
        <v>17751</v>
      </c>
      <c r="C17661" t="s">
        <v>17752</v>
      </c>
      <c r="E17661" s="2">
        <v>0.74199999999999999</v>
      </c>
      <c r="F17661">
        <v>720</v>
      </c>
      <c r="G17661">
        <v>971</v>
      </c>
      <c r="H17661">
        <v>1008</v>
      </c>
      <c r="I17661">
        <v>1071</v>
      </c>
      <c r="J17661">
        <v>427</v>
      </c>
      <c r="K17661">
        <v>460</v>
      </c>
      <c r="L17661">
        <v>0</v>
      </c>
      <c r="S17661" t="s">
        <v>255</v>
      </c>
      <c r="T17661" t="s">
        <v>256</v>
      </c>
      <c r="U17661" s="1">
        <v>45643</v>
      </c>
      <c r="V17661" s="1">
        <v>45837</v>
      </c>
      <c r="W17661" t="s">
        <v>49</v>
      </c>
      <c r="Y17661" t="s">
        <v>49</v>
      </c>
      <c r="Z17661" t="s">
        <v>49</v>
      </c>
      <c r="AA17661" t="s">
        <v>49</v>
      </c>
      <c r="AB17661" t="s">
        <v>49</v>
      </c>
      <c r="AC17661" t="s">
        <v>38</v>
      </c>
      <c r="AD17661" t="s">
        <v>49</v>
      </c>
    </row>
    <row r="17662" spans="1:30" ht="14.5" hidden="1" x14ac:dyDescent="0.35">
      <c r="A17662" t="s">
        <v>51909</v>
      </c>
      <c r="C17662" t="s">
        <v>51910</v>
      </c>
      <c r="E17662" s="2">
        <v>0.84499999999999997</v>
      </c>
      <c r="F17662">
        <v>507</v>
      </c>
      <c r="G17662">
        <v>600</v>
      </c>
      <c r="H17662">
        <v>578</v>
      </c>
      <c r="I17662">
        <v>600</v>
      </c>
      <c r="J17662">
        <v>90</v>
      </c>
      <c r="K17662">
        <v>93</v>
      </c>
      <c r="L17662">
        <v>0</v>
      </c>
      <c r="S17662" t="s">
        <v>17634</v>
      </c>
      <c r="T17662" t="s">
        <v>17635</v>
      </c>
      <c r="U17662" s="1">
        <v>45917</v>
      </c>
      <c r="V17662" s="1">
        <v>46076</v>
      </c>
      <c r="AC17662" t="s">
        <v>38</v>
      </c>
    </row>
    <row r="17663" spans="1:30" ht="14.5" hidden="1" x14ac:dyDescent="0.35">
      <c r="A17663" t="s">
        <v>17753</v>
      </c>
      <c r="C17663" t="s">
        <v>17754</v>
      </c>
      <c r="E17663" s="2">
        <v>0.92</v>
      </c>
      <c r="F17663">
        <v>2049</v>
      </c>
      <c r="G17663">
        <v>2226</v>
      </c>
      <c r="H17663">
        <v>1634</v>
      </c>
      <c r="I17663">
        <v>2237</v>
      </c>
      <c r="J17663">
        <v>138</v>
      </c>
      <c r="K17663">
        <v>215</v>
      </c>
      <c r="L17663">
        <v>0</v>
      </c>
      <c r="S17663" t="s">
        <v>255</v>
      </c>
      <c r="T17663" t="s">
        <v>256</v>
      </c>
      <c r="U17663" s="1">
        <v>45113</v>
      </c>
      <c r="V17663" s="1">
        <v>45565</v>
      </c>
      <c r="W17663" t="s">
        <v>49</v>
      </c>
      <c r="Y17663" t="s">
        <v>49</v>
      </c>
      <c r="Z17663" t="s">
        <v>49</v>
      </c>
      <c r="AA17663" t="s">
        <v>49</v>
      </c>
      <c r="AB17663" t="s">
        <v>49</v>
      </c>
      <c r="AC17663" t="s">
        <v>38</v>
      </c>
      <c r="AD17663" t="s">
        <v>49</v>
      </c>
    </row>
    <row r="17664" spans="1:30" ht="14.5" hidden="1" x14ac:dyDescent="0.35">
      <c r="A17664" t="s">
        <v>17755</v>
      </c>
      <c r="C17664" t="s">
        <v>17756</v>
      </c>
      <c r="E17664" s="2">
        <v>0.68700000000000006</v>
      </c>
      <c r="F17664">
        <v>1370</v>
      </c>
      <c r="G17664">
        <v>1993</v>
      </c>
      <c r="H17664">
        <v>1607</v>
      </c>
      <c r="I17664">
        <v>1993</v>
      </c>
      <c r="J17664">
        <v>366</v>
      </c>
      <c r="K17664">
        <v>624</v>
      </c>
      <c r="L17664">
        <v>0</v>
      </c>
      <c r="S17664" t="s">
        <v>17634</v>
      </c>
      <c r="T17664" t="s">
        <v>17635</v>
      </c>
      <c r="U17664" s="1">
        <v>46296</v>
      </c>
      <c r="V17664" s="1">
        <v>46645</v>
      </c>
      <c r="AC17664" t="s">
        <v>38</v>
      </c>
    </row>
    <row r="17665" spans="1:30" ht="14.5" hidden="1" x14ac:dyDescent="0.35">
      <c r="A17665" t="s">
        <v>17757</v>
      </c>
      <c r="C17665" t="s">
        <v>16833</v>
      </c>
      <c r="E17665" s="2">
        <v>0.38500000000000001</v>
      </c>
      <c r="F17665">
        <v>315</v>
      </c>
      <c r="G17665">
        <v>818</v>
      </c>
      <c r="H17665">
        <v>655</v>
      </c>
      <c r="I17665">
        <v>818</v>
      </c>
      <c r="J17665">
        <v>356</v>
      </c>
      <c r="K17665">
        <v>503</v>
      </c>
      <c r="L17665">
        <v>0</v>
      </c>
      <c r="S17665" t="s">
        <v>17634</v>
      </c>
      <c r="T17665" t="s">
        <v>17635</v>
      </c>
      <c r="U17665" s="1">
        <v>45973</v>
      </c>
      <c r="V17665" s="1">
        <v>46639</v>
      </c>
      <c r="AC17665" t="s">
        <v>38</v>
      </c>
    </row>
    <row r="17666" spans="1:30" ht="14.5" hidden="1" x14ac:dyDescent="0.35">
      <c r="A17666" t="s">
        <v>51911</v>
      </c>
      <c r="C17666" t="s">
        <v>51912</v>
      </c>
      <c r="E17666" s="2">
        <v>0.67400000000000004</v>
      </c>
      <c r="F17666">
        <v>93</v>
      </c>
      <c r="G17666">
        <v>138</v>
      </c>
      <c r="H17666">
        <v>122</v>
      </c>
      <c r="I17666">
        <v>138</v>
      </c>
      <c r="J17666">
        <v>37</v>
      </c>
      <c r="K17666">
        <v>45</v>
      </c>
      <c r="L17666">
        <v>0</v>
      </c>
      <c r="S17666" t="s">
        <v>17634</v>
      </c>
      <c r="T17666" t="s">
        <v>17635</v>
      </c>
      <c r="U17666" s="1">
        <v>46072</v>
      </c>
      <c r="V17666" s="1">
        <v>46072</v>
      </c>
      <c r="AC17666" t="s">
        <v>38</v>
      </c>
    </row>
    <row r="17667" spans="1:30" ht="14.5" hidden="1" x14ac:dyDescent="0.35">
      <c r="A17667" t="s">
        <v>17758</v>
      </c>
      <c r="C17667" t="s">
        <v>17759</v>
      </c>
      <c r="E17667" s="2">
        <v>0.99199999999999999</v>
      </c>
      <c r="F17667">
        <v>256</v>
      </c>
      <c r="G17667">
        <v>258</v>
      </c>
      <c r="H17667">
        <v>236</v>
      </c>
      <c r="I17667">
        <v>258</v>
      </c>
      <c r="J17667">
        <v>2</v>
      </c>
      <c r="K17667">
        <v>2</v>
      </c>
      <c r="L17667">
        <v>0</v>
      </c>
      <c r="S17667" t="s">
        <v>17634</v>
      </c>
      <c r="T17667" t="s">
        <v>17635</v>
      </c>
      <c r="U17667" s="1">
        <v>45994</v>
      </c>
      <c r="V17667" s="1">
        <v>45994</v>
      </c>
      <c r="AC17667" t="s">
        <v>38</v>
      </c>
    </row>
    <row r="17668" spans="1:30" ht="14.5" hidden="1" x14ac:dyDescent="0.35">
      <c r="A17668" t="s">
        <v>51913</v>
      </c>
      <c r="C17668" t="s">
        <v>51914</v>
      </c>
      <c r="E17668" s="2">
        <v>0.85099999999999998</v>
      </c>
      <c r="F17668">
        <v>1468</v>
      </c>
      <c r="G17668">
        <v>1725</v>
      </c>
      <c r="H17668">
        <v>1577</v>
      </c>
      <c r="I17668">
        <v>1725</v>
      </c>
      <c r="J17668">
        <v>215</v>
      </c>
      <c r="K17668">
        <v>257</v>
      </c>
      <c r="L17668">
        <v>0</v>
      </c>
      <c r="S17668" t="s">
        <v>17634</v>
      </c>
      <c r="T17668" t="s">
        <v>17635</v>
      </c>
      <c r="U17668" s="1">
        <v>45938</v>
      </c>
      <c r="V17668" s="1">
        <v>46653</v>
      </c>
      <c r="AC17668" t="s">
        <v>38</v>
      </c>
    </row>
    <row r="17669" spans="1:30" ht="14.5" hidden="1" x14ac:dyDescent="0.35">
      <c r="A17669" t="s">
        <v>17760</v>
      </c>
      <c r="C17669" t="s">
        <v>17761</v>
      </c>
      <c r="E17669" s="2">
        <v>0.93899999999999995</v>
      </c>
      <c r="F17669">
        <v>1170</v>
      </c>
      <c r="G17669">
        <v>1246</v>
      </c>
      <c r="H17669">
        <v>1257</v>
      </c>
      <c r="I17669">
        <v>1362</v>
      </c>
      <c r="J17669">
        <v>179</v>
      </c>
      <c r="K17669">
        <v>264</v>
      </c>
      <c r="L17669">
        <v>0</v>
      </c>
      <c r="S17669" t="s">
        <v>255</v>
      </c>
      <c r="T17669" t="s">
        <v>256</v>
      </c>
      <c r="U17669" s="1">
        <v>44112</v>
      </c>
      <c r="V17669" s="1">
        <v>45860</v>
      </c>
      <c r="W17669" t="s">
        <v>49</v>
      </c>
      <c r="Y17669" t="s">
        <v>49</v>
      </c>
      <c r="Z17669" t="s">
        <v>49</v>
      </c>
      <c r="AA17669" t="s">
        <v>49</v>
      </c>
      <c r="AB17669" t="s">
        <v>49</v>
      </c>
      <c r="AC17669" t="s">
        <v>38</v>
      </c>
      <c r="AD17669" t="s">
        <v>49</v>
      </c>
    </row>
    <row r="17670" spans="1:30" ht="14.5" hidden="1" x14ac:dyDescent="0.35">
      <c r="A17670" t="s">
        <v>51915</v>
      </c>
      <c r="C17670" t="s">
        <v>51916</v>
      </c>
      <c r="E17670" s="2">
        <v>0.90800000000000003</v>
      </c>
      <c r="F17670">
        <v>1660</v>
      </c>
      <c r="G17670">
        <v>1829</v>
      </c>
      <c r="H17670">
        <v>1678</v>
      </c>
      <c r="I17670">
        <v>1975</v>
      </c>
      <c r="J17670">
        <v>395</v>
      </c>
      <c r="K17670">
        <v>519</v>
      </c>
      <c r="L17670">
        <v>0</v>
      </c>
      <c r="S17670" t="s">
        <v>255</v>
      </c>
      <c r="T17670" t="s">
        <v>256</v>
      </c>
      <c r="U17670" s="1">
        <v>45489</v>
      </c>
      <c r="V17670" s="1">
        <v>45860</v>
      </c>
      <c r="W17670" t="s">
        <v>49</v>
      </c>
      <c r="Y17670" t="s">
        <v>49</v>
      </c>
      <c r="Z17670" t="s">
        <v>49</v>
      </c>
      <c r="AA17670" t="s">
        <v>49</v>
      </c>
      <c r="AB17670" t="s">
        <v>49</v>
      </c>
      <c r="AC17670" t="s">
        <v>38</v>
      </c>
      <c r="AD17670" t="s">
        <v>49</v>
      </c>
    </row>
    <row r="17671" spans="1:30" ht="14.5" hidden="1" x14ac:dyDescent="0.35">
      <c r="A17671" t="s">
        <v>17762</v>
      </c>
      <c r="C17671" t="s">
        <v>17763</v>
      </c>
      <c r="E17671" s="2">
        <v>0.98599999999999999</v>
      </c>
      <c r="F17671">
        <v>1445</v>
      </c>
      <c r="G17671">
        <v>1466</v>
      </c>
      <c r="H17671">
        <v>1365</v>
      </c>
      <c r="I17671">
        <v>1466</v>
      </c>
      <c r="J17671">
        <v>14</v>
      </c>
      <c r="K17671">
        <v>27</v>
      </c>
      <c r="L17671">
        <v>0</v>
      </c>
      <c r="S17671" t="s">
        <v>255</v>
      </c>
      <c r="T17671" t="s">
        <v>256</v>
      </c>
      <c r="U17671" s="1">
        <v>45200</v>
      </c>
      <c r="V17671" s="1">
        <v>45470</v>
      </c>
      <c r="W17671" t="s">
        <v>49</v>
      </c>
      <c r="Y17671" t="s">
        <v>49</v>
      </c>
      <c r="Z17671" t="s">
        <v>49</v>
      </c>
      <c r="AA17671" t="s">
        <v>49</v>
      </c>
      <c r="AB17671" t="s">
        <v>49</v>
      </c>
      <c r="AC17671" t="s">
        <v>38</v>
      </c>
      <c r="AD17671" t="s">
        <v>49</v>
      </c>
    </row>
    <row r="17672" spans="1:30" ht="14.5" hidden="1" x14ac:dyDescent="0.35">
      <c r="A17672" t="s">
        <v>51917</v>
      </c>
      <c r="C17672" t="s">
        <v>51918</v>
      </c>
      <c r="E17672" s="2">
        <v>0.61699999999999999</v>
      </c>
      <c r="F17672">
        <v>7910</v>
      </c>
      <c r="G17672">
        <v>12824</v>
      </c>
      <c r="H17672">
        <v>11859</v>
      </c>
      <c r="I17672">
        <v>12824</v>
      </c>
      <c r="J17672">
        <v>4428</v>
      </c>
      <c r="K17672">
        <v>4914</v>
      </c>
      <c r="L17672">
        <v>0</v>
      </c>
      <c r="S17672" t="s">
        <v>17634</v>
      </c>
      <c r="T17672" t="s">
        <v>17635</v>
      </c>
      <c r="U17672" s="1">
        <v>45562</v>
      </c>
      <c r="V17672" s="1">
        <v>46744</v>
      </c>
      <c r="AC17672" t="s">
        <v>38</v>
      </c>
    </row>
    <row r="17673" spans="1:30" ht="14.5" hidden="1" x14ac:dyDescent="0.35">
      <c r="A17673" t="s">
        <v>51919</v>
      </c>
      <c r="C17673" t="s">
        <v>51920</v>
      </c>
      <c r="E17673" s="2">
        <v>0.98399999999999999</v>
      </c>
      <c r="F17673">
        <v>250</v>
      </c>
      <c r="G17673">
        <v>254</v>
      </c>
      <c r="H17673">
        <v>235</v>
      </c>
      <c r="I17673">
        <v>254</v>
      </c>
      <c r="J17673">
        <v>1</v>
      </c>
      <c r="K17673">
        <v>4</v>
      </c>
      <c r="L17673">
        <v>0</v>
      </c>
      <c r="S17673" t="s">
        <v>17634</v>
      </c>
      <c r="T17673" t="s">
        <v>17635</v>
      </c>
      <c r="U17673" s="1">
        <v>45800</v>
      </c>
      <c r="V17673" s="1">
        <v>46646</v>
      </c>
      <c r="AC17673" t="s">
        <v>38</v>
      </c>
    </row>
    <row r="17674" spans="1:30" ht="14.5" hidden="1" x14ac:dyDescent="0.35">
      <c r="A17674" t="s">
        <v>51921</v>
      </c>
      <c r="C17674" t="s">
        <v>31045</v>
      </c>
      <c r="E17674" s="2">
        <v>0.86799999999999999</v>
      </c>
      <c r="F17674">
        <v>825</v>
      </c>
      <c r="G17674">
        <v>951</v>
      </c>
      <c r="H17674">
        <v>828</v>
      </c>
      <c r="I17674">
        <v>1000</v>
      </c>
      <c r="J17674">
        <v>196</v>
      </c>
      <c r="K17674">
        <v>252</v>
      </c>
      <c r="L17674">
        <v>0</v>
      </c>
      <c r="S17674" t="s">
        <v>255</v>
      </c>
      <c r="T17674" t="s">
        <v>256</v>
      </c>
      <c r="U17674" s="1">
        <v>45489</v>
      </c>
      <c r="V17674" s="1">
        <v>45860</v>
      </c>
      <c r="W17674" t="s">
        <v>49</v>
      </c>
      <c r="Y17674" t="s">
        <v>49</v>
      </c>
      <c r="Z17674" t="s">
        <v>49</v>
      </c>
      <c r="AA17674" t="s">
        <v>49</v>
      </c>
      <c r="AB17674" t="s">
        <v>49</v>
      </c>
      <c r="AC17674" t="s">
        <v>38</v>
      </c>
      <c r="AD17674" t="s">
        <v>49</v>
      </c>
    </row>
    <row r="17675" spans="1:30" ht="14.5" hidden="1" x14ac:dyDescent="0.35">
      <c r="A17675" t="s">
        <v>17764</v>
      </c>
      <c r="C17675" t="s">
        <v>17765</v>
      </c>
      <c r="E17675" s="2">
        <v>0.749</v>
      </c>
      <c r="F17675">
        <v>6596</v>
      </c>
      <c r="G17675">
        <v>8804</v>
      </c>
      <c r="H17675">
        <v>7132</v>
      </c>
      <c r="I17675">
        <v>8804</v>
      </c>
      <c r="J17675">
        <v>1262</v>
      </c>
      <c r="K17675">
        <v>2208</v>
      </c>
      <c r="L17675">
        <v>0</v>
      </c>
      <c r="S17675" t="s">
        <v>17766</v>
      </c>
      <c r="T17675" t="s">
        <v>17767</v>
      </c>
      <c r="U17675" s="1">
        <v>45787</v>
      </c>
      <c r="V17675" s="1">
        <v>46722</v>
      </c>
      <c r="W17675" t="s">
        <v>49</v>
      </c>
      <c r="Y17675" t="s">
        <v>49</v>
      </c>
      <c r="Z17675" t="s">
        <v>49</v>
      </c>
      <c r="AA17675" t="s">
        <v>49</v>
      </c>
      <c r="AB17675" t="s">
        <v>49</v>
      </c>
      <c r="AC17675" t="s">
        <v>38</v>
      </c>
      <c r="AD17675" t="s">
        <v>49</v>
      </c>
    </row>
    <row r="17676" spans="1:30" ht="14.5" hidden="1" x14ac:dyDescent="0.35">
      <c r="A17676" t="s">
        <v>17768</v>
      </c>
      <c r="C17676" t="s">
        <v>17769</v>
      </c>
      <c r="E17676" s="2">
        <v>0.96799999999999997</v>
      </c>
      <c r="F17676">
        <v>1027</v>
      </c>
      <c r="G17676">
        <v>1061</v>
      </c>
      <c r="H17676">
        <v>934</v>
      </c>
      <c r="I17676">
        <v>1061</v>
      </c>
      <c r="J17676">
        <v>17</v>
      </c>
      <c r="K17676">
        <v>34</v>
      </c>
      <c r="L17676">
        <v>0</v>
      </c>
      <c r="S17676" t="s">
        <v>17766</v>
      </c>
      <c r="T17676" t="s">
        <v>17767</v>
      </c>
      <c r="U17676" s="1">
        <v>45398</v>
      </c>
      <c r="V17676" s="1">
        <v>45858</v>
      </c>
      <c r="W17676" t="s">
        <v>49</v>
      </c>
      <c r="Y17676" t="s">
        <v>49</v>
      </c>
      <c r="Z17676" t="s">
        <v>49</v>
      </c>
      <c r="AA17676" t="s">
        <v>49</v>
      </c>
      <c r="AB17676" t="s">
        <v>49</v>
      </c>
      <c r="AC17676" t="s">
        <v>38</v>
      </c>
      <c r="AD17676" t="s">
        <v>49</v>
      </c>
    </row>
    <row r="17677" spans="1:30" ht="14.5" hidden="1" x14ac:dyDescent="0.35">
      <c r="A17677" t="s">
        <v>17770</v>
      </c>
      <c r="C17677" t="s">
        <v>17771</v>
      </c>
      <c r="E17677" s="2">
        <v>1</v>
      </c>
      <c r="F17677">
        <v>371</v>
      </c>
      <c r="G17677">
        <v>371</v>
      </c>
      <c r="H17677">
        <v>342</v>
      </c>
      <c r="I17677">
        <v>371</v>
      </c>
      <c r="J17677">
        <v>0</v>
      </c>
      <c r="K17677">
        <v>0</v>
      </c>
      <c r="L17677">
        <v>0</v>
      </c>
      <c r="S17677" t="s">
        <v>17634</v>
      </c>
      <c r="T17677" t="s">
        <v>17635</v>
      </c>
      <c r="U17677" s="1">
        <v>46190</v>
      </c>
      <c r="V17677" s="1">
        <v>46673</v>
      </c>
      <c r="AC17677" t="s">
        <v>38</v>
      </c>
    </row>
    <row r="17678" spans="1:30" ht="14.5" hidden="1" x14ac:dyDescent="0.35">
      <c r="A17678" t="s">
        <v>51922</v>
      </c>
      <c r="C17678" t="s">
        <v>51923</v>
      </c>
      <c r="E17678" s="2">
        <v>0.96299999999999997</v>
      </c>
      <c r="F17678">
        <v>633</v>
      </c>
      <c r="G17678">
        <v>657</v>
      </c>
      <c r="H17678">
        <v>614</v>
      </c>
      <c r="I17678">
        <v>657</v>
      </c>
      <c r="J17678">
        <v>25</v>
      </c>
      <c r="K17678">
        <v>24</v>
      </c>
      <c r="L17678">
        <v>0</v>
      </c>
      <c r="S17678" t="s">
        <v>17634</v>
      </c>
      <c r="T17678" t="s">
        <v>17635</v>
      </c>
      <c r="U17678" s="1">
        <v>46674</v>
      </c>
      <c r="V17678" s="1">
        <v>46688</v>
      </c>
      <c r="AC17678" t="s">
        <v>38</v>
      </c>
    </row>
    <row r="17679" spans="1:30" ht="14.5" hidden="1" x14ac:dyDescent="0.35">
      <c r="A17679" t="s">
        <v>51924</v>
      </c>
      <c r="C17679" t="s">
        <v>32832</v>
      </c>
      <c r="E17679" s="2">
        <v>0</v>
      </c>
      <c r="F17679">
        <v>0</v>
      </c>
      <c r="G17679">
        <v>195</v>
      </c>
      <c r="H17679">
        <v>190</v>
      </c>
      <c r="I17679">
        <v>195</v>
      </c>
      <c r="J17679">
        <v>190</v>
      </c>
      <c r="K17679">
        <v>195</v>
      </c>
      <c r="L17679">
        <v>0</v>
      </c>
      <c r="S17679" t="s">
        <v>17634</v>
      </c>
      <c r="T17679" t="s">
        <v>17635</v>
      </c>
      <c r="U17679" s="1"/>
      <c r="V17679" s="1"/>
      <c r="AC17679" t="s">
        <v>38</v>
      </c>
    </row>
    <row r="17680" spans="1:30" ht="14.5" hidden="1" x14ac:dyDescent="0.35">
      <c r="A17680" t="s">
        <v>51925</v>
      </c>
      <c r="C17680" t="s">
        <v>51926</v>
      </c>
      <c r="E17680" s="2">
        <v>0.84399999999999997</v>
      </c>
      <c r="F17680">
        <v>3684</v>
      </c>
      <c r="G17680">
        <v>4365</v>
      </c>
      <c r="H17680">
        <v>3397</v>
      </c>
      <c r="I17680">
        <v>4473</v>
      </c>
      <c r="J17680">
        <v>675</v>
      </c>
      <c r="K17680">
        <v>931</v>
      </c>
      <c r="L17680">
        <v>0</v>
      </c>
      <c r="S17680" t="s">
        <v>255</v>
      </c>
      <c r="T17680" t="s">
        <v>256</v>
      </c>
      <c r="U17680" s="1">
        <v>44892</v>
      </c>
      <c r="V17680" s="1">
        <v>46105</v>
      </c>
      <c r="W17680" t="s">
        <v>49</v>
      </c>
      <c r="Y17680" t="s">
        <v>49</v>
      </c>
      <c r="Z17680" t="s">
        <v>49</v>
      </c>
      <c r="AA17680" t="s">
        <v>49</v>
      </c>
      <c r="AB17680" t="s">
        <v>49</v>
      </c>
      <c r="AC17680" t="s">
        <v>38</v>
      </c>
      <c r="AD17680" t="s">
        <v>49</v>
      </c>
    </row>
    <row r="17681" spans="1:30" ht="14.5" hidden="1" x14ac:dyDescent="0.35">
      <c r="A17681" t="s">
        <v>17772</v>
      </c>
      <c r="C17681" t="s">
        <v>17773</v>
      </c>
      <c r="E17681" s="2">
        <v>0.36099999999999999</v>
      </c>
      <c r="F17681">
        <v>292</v>
      </c>
      <c r="G17681">
        <v>808</v>
      </c>
      <c r="H17681">
        <v>756</v>
      </c>
      <c r="I17681">
        <v>808</v>
      </c>
      <c r="J17681">
        <v>477</v>
      </c>
      <c r="K17681">
        <v>520</v>
      </c>
      <c r="L17681">
        <v>0</v>
      </c>
      <c r="S17681" t="s">
        <v>17766</v>
      </c>
      <c r="T17681" t="s">
        <v>17767</v>
      </c>
      <c r="U17681" s="1">
        <v>45902</v>
      </c>
      <c r="V17681" s="1">
        <v>46569</v>
      </c>
      <c r="W17681" t="s">
        <v>49</v>
      </c>
      <c r="Y17681" t="s">
        <v>49</v>
      </c>
      <c r="Z17681" t="s">
        <v>49</v>
      </c>
      <c r="AA17681" t="s">
        <v>49</v>
      </c>
      <c r="AB17681" t="s">
        <v>49</v>
      </c>
      <c r="AC17681" t="s">
        <v>38</v>
      </c>
      <c r="AD17681" t="s">
        <v>49</v>
      </c>
    </row>
    <row r="17682" spans="1:30" ht="14.5" hidden="1" x14ac:dyDescent="0.35">
      <c r="A17682" t="s">
        <v>17774</v>
      </c>
      <c r="C17682" t="s">
        <v>17775</v>
      </c>
      <c r="E17682" s="2">
        <v>0.90400000000000003</v>
      </c>
      <c r="F17682">
        <v>17275</v>
      </c>
      <c r="G17682">
        <v>19115</v>
      </c>
      <c r="H17682">
        <v>10654</v>
      </c>
      <c r="I17682">
        <v>19549</v>
      </c>
      <c r="J17682">
        <v>963</v>
      </c>
      <c r="K17682">
        <v>2735</v>
      </c>
      <c r="L17682">
        <v>0</v>
      </c>
      <c r="S17682" t="s">
        <v>17766</v>
      </c>
      <c r="T17682" t="s">
        <v>17767</v>
      </c>
      <c r="U17682" s="1">
        <v>44315</v>
      </c>
      <c r="V17682" s="1">
        <v>46007</v>
      </c>
      <c r="W17682" t="s">
        <v>49</v>
      </c>
      <c r="Y17682" t="s">
        <v>49</v>
      </c>
      <c r="Z17682" t="s">
        <v>49</v>
      </c>
      <c r="AA17682" t="s">
        <v>49</v>
      </c>
      <c r="AB17682" t="s">
        <v>49</v>
      </c>
      <c r="AC17682" t="s">
        <v>38</v>
      </c>
      <c r="AD17682" t="s">
        <v>49</v>
      </c>
    </row>
    <row r="17683" spans="1:30" ht="14.5" hidden="1" x14ac:dyDescent="0.35">
      <c r="A17683" t="s">
        <v>17776</v>
      </c>
      <c r="C17683" t="s">
        <v>17777</v>
      </c>
      <c r="E17683" s="2">
        <v>0.63800000000000001</v>
      </c>
      <c r="F17683">
        <v>554</v>
      </c>
      <c r="G17683">
        <v>868</v>
      </c>
      <c r="H17683">
        <v>754</v>
      </c>
      <c r="I17683">
        <v>873</v>
      </c>
      <c r="J17683">
        <v>287</v>
      </c>
      <c r="K17683">
        <v>333</v>
      </c>
      <c r="L17683">
        <v>0</v>
      </c>
      <c r="S17683" t="s">
        <v>17766</v>
      </c>
      <c r="T17683" t="s">
        <v>17767</v>
      </c>
      <c r="U17683" s="1">
        <v>45432</v>
      </c>
      <c r="V17683" s="1">
        <v>46639</v>
      </c>
      <c r="W17683" t="s">
        <v>49</v>
      </c>
      <c r="Y17683" t="s">
        <v>49</v>
      </c>
      <c r="Z17683" t="s">
        <v>49</v>
      </c>
      <c r="AA17683" t="s">
        <v>49</v>
      </c>
      <c r="AB17683" t="s">
        <v>49</v>
      </c>
      <c r="AC17683" t="s">
        <v>38</v>
      </c>
      <c r="AD17683" t="s">
        <v>49</v>
      </c>
    </row>
    <row r="17684" spans="1:30" ht="14.5" hidden="1" x14ac:dyDescent="0.35">
      <c r="A17684" t="s">
        <v>17778</v>
      </c>
      <c r="C17684" t="s">
        <v>17779</v>
      </c>
      <c r="E17684" s="2">
        <v>0.11600000000000001</v>
      </c>
      <c r="F17684">
        <v>54</v>
      </c>
      <c r="G17684">
        <v>465</v>
      </c>
      <c r="H17684">
        <v>443</v>
      </c>
      <c r="I17684">
        <v>465</v>
      </c>
      <c r="J17684">
        <v>390</v>
      </c>
      <c r="K17684">
        <v>411</v>
      </c>
      <c r="L17684">
        <v>0</v>
      </c>
      <c r="S17684" t="s">
        <v>17634</v>
      </c>
      <c r="T17684" t="s">
        <v>17635</v>
      </c>
      <c r="U17684" s="1">
        <v>45800</v>
      </c>
      <c r="V17684" s="1">
        <v>46737</v>
      </c>
      <c r="AC17684" t="s">
        <v>38</v>
      </c>
    </row>
    <row r="17685" spans="1:30" ht="14.5" hidden="1" x14ac:dyDescent="0.35">
      <c r="A17685" t="s">
        <v>17780</v>
      </c>
      <c r="C17685" t="s">
        <v>17781</v>
      </c>
      <c r="E17685" s="2">
        <v>0.78300000000000003</v>
      </c>
      <c r="F17685">
        <v>8728</v>
      </c>
      <c r="G17685">
        <v>11149</v>
      </c>
      <c r="H17685">
        <v>8386</v>
      </c>
      <c r="I17685">
        <v>11149</v>
      </c>
      <c r="J17685">
        <v>836</v>
      </c>
      <c r="K17685">
        <v>2421</v>
      </c>
      <c r="L17685">
        <v>0</v>
      </c>
      <c r="S17685" t="s">
        <v>17634</v>
      </c>
      <c r="T17685" t="s">
        <v>17635</v>
      </c>
      <c r="U17685" s="1">
        <v>45562</v>
      </c>
      <c r="V17685" s="1">
        <v>46744</v>
      </c>
      <c r="AC17685" t="s">
        <v>38</v>
      </c>
    </row>
    <row r="17686" spans="1:30" ht="14.5" hidden="1" x14ac:dyDescent="0.35">
      <c r="A17686" t="s">
        <v>17782</v>
      </c>
      <c r="C17686" t="s">
        <v>17783</v>
      </c>
      <c r="E17686" s="2">
        <v>0.91400000000000003</v>
      </c>
      <c r="F17686">
        <v>2278</v>
      </c>
      <c r="G17686">
        <v>2491</v>
      </c>
      <c r="H17686">
        <v>2003</v>
      </c>
      <c r="I17686">
        <v>2519</v>
      </c>
      <c r="J17686">
        <v>100</v>
      </c>
      <c r="K17686">
        <v>368</v>
      </c>
      <c r="L17686">
        <v>0</v>
      </c>
      <c r="S17686" t="s">
        <v>255</v>
      </c>
      <c r="T17686" t="s">
        <v>256</v>
      </c>
      <c r="U17686" s="1">
        <v>44928</v>
      </c>
      <c r="V17686" s="1">
        <v>45470</v>
      </c>
      <c r="W17686" t="s">
        <v>49</v>
      </c>
      <c r="Y17686" t="s">
        <v>49</v>
      </c>
      <c r="Z17686" t="s">
        <v>49</v>
      </c>
      <c r="AA17686" t="s">
        <v>49</v>
      </c>
      <c r="AB17686" t="s">
        <v>49</v>
      </c>
      <c r="AC17686" t="s">
        <v>38</v>
      </c>
      <c r="AD17686" t="s">
        <v>49</v>
      </c>
    </row>
    <row r="17687" spans="1:30" ht="14.5" hidden="1" x14ac:dyDescent="0.35">
      <c r="A17687" t="s">
        <v>51927</v>
      </c>
      <c r="C17687" t="s">
        <v>51928</v>
      </c>
      <c r="E17687" s="2">
        <v>0.84699999999999998</v>
      </c>
      <c r="F17687">
        <v>1478</v>
      </c>
      <c r="G17687">
        <v>1746</v>
      </c>
      <c r="H17687">
        <v>1403</v>
      </c>
      <c r="I17687">
        <v>1746</v>
      </c>
      <c r="J17687">
        <v>37</v>
      </c>
      <c r="K17687">
        <v>268</v>
      </c>
      <c r="L17687">
        <v>0</v>
      </c>
      <c r="S17687" t="s">
        <v>17634</v>
      </c>
      <c r="T17687" t="s">
        <v>17635</v>
      </c>
      <c r="U17687" s="1">
        <v>46079</v>
      </c>
      <c r="V17687" s="1">
        <v>46673</v>
      </c>
      <c r="AC17687" t="s">
        <v>38</v>
      </c>
    </row>
    <row r="17688" spans="1:30" ht="14.5" hidden="1" x14ac:dyDescent="0.35">
      <c r="A17688" t="s">
        <v>51929</v>
      </c>
      <c r="C17688" t="s">
        <v>34477</v>
      </c>
      <c r="E17688" s="2">
        <v>0.92400000000000004</v>
      </c>
      <c r="F17688">
        <v>171</v>
      </c>
      <c r="G17688">
        <v>185</v>
      </c>
      <c r="H17688">
        <v>181</v>
      </c>
      <c r="I17688">
        <v>185</v>
      </c>
      <c r="J17688">
        <v>13</v>
      </c>
      <c r="K17688">
        <v>14</v>
      </c>
      <c r="L17688">
        <v>0</v>
      </c>
      <c r="S17688" t="s">
        <v>17634</v>
      </c>
      <c r="T17688" t="s">
        <v>17635</v>
      </c>
      <c r="U17688" s="1">
        <v>46695</v>
      </c>
      <c r="V17688" s="1">
        <v>46695</v>
      </c>
      <c r="AC17688" t="s">
        <v>38</v>
      </c>
    </row>
    <row r="17689" spans="1:30" ht="14.5" x14ac:dyDescent="0.35">
      <c r="A17689" t="s">
        <v>51930</v>
      </c>
      <c r="B17689" t="s">
        <v>91</v>
      </c>
      <c r="C17689" t="s">
        <v>51931</v>
      </c>
      <c r="D17689" t="s">
        <v>93</v>
      </c>
      <c r="E17689" s="2">
        <v>1</v>
      </c>
      <c r="F17689">
        <v>500</v>
      </c>
      <c r="G17689">
        <v>500</v>
      </c>
      <c r="H17689">
        <v>434</v>
      </c>
      <c r="I17689">
        <v>500</v>
      </c>
      <c r="J17689">
        <v>0</v>
      </c>
      <c r="K17689">
        <v>0</v>
      </c>
      <c r="L17689">
        <v>0</v>
      </c>
      <c r="M17689" t="s">
        <v>94</v>
      </c>
      <c r="N17689" t="s">
        <v>94</v>
      </c>
      <c r="O17689" t="s">
        <v>38</v>
      </c>
      <c r="P17689" t="s">
        <v>94</v>
      </c>
      <c r="Q17689" t="s">
        <v>94</v>
      </c>
      <c r="R17689" t="s">
        <v>38</v>
      </c>
      <c r="S17689" t="s">
        <v>17634</v>
      </c>
      <c r="T17689" t="s">
        <v>17635</v>
      </c>
      <c r="U17689" s="1">
        <v>45959</v>
      </c>
      <c r="V17689" s="1">
        <v>45969</v>
      </c>
      <c r="AC17689" t="s">
        <v>49</v>
      </c>
    </row>
    <row r="17690" spans="1:30" ht="14.5" hidden="1" x14ac:dyDescent="0.35">
      <c r="A17690" t="s">
        <v>17784</v>
      </c>
      <c r="C17690" t="s">
        <v>17785</v>
      </c>
      <c r="E17690" s="2">
        <v>0.87</v>
      </c>
      <c r="F17690">
        <v>523</v>
      </c>
      <c r="G17690">
        <v>601</v>
      </c>
      <c r="H17690">
        <v>564</v>
      </c>
      <c r="I17690">
        <v>601</v>
      </c>
      <c r="J17690">
        <v>69</v>
      </c>
      <c r="K17690">
        <v>78</v>
      </c>
      <c r="L17690">
        <v>0</v>
      </c>
      <c r="S17690" t="s">
        <v>255</v>
      </c>
      <c r="T17690" t="s">
        <v>256</v>
      </c>
      <c r="U17690" s="1">
        <v>45398</v>
      </c>
      <c r="V17690" s="1">
        <v>45401</v>
      </c>
      <c r="W17690" t="s">
        <v>49</v>
      </c>
      <c r="Y17690" t="s">
        <v>49</v>
      </c>
      <c r="Z17690" t="s">
        <v>49</v>
      </c>
      <c r="AA17690" t="s">
        <v>49</v>
      </c>
      <c r="AB17690" t="s">
        <v>49</v>
      </c>
      <c r="AC17690" t="s">
        <v>38</v>
      </c>
      <c r="AD17690" t="s">
        <v>49</v>
      </c>
    </row>
    <row r="17691" spans="1:30" ht="14.5" hidden="1" x14ac:dyDescent="0.35">
      <c r="A17691" t="s">
        <v>17786</v>
      </c>
      <c r="C17691" t="s">
        <v>17787</v>
      </c>
      <c r="E17691" s="2">
        <v>0.59399999999999997</v>
      </c>
      <c r="F17691">
        <v>249</v>
      </c>
      <c r="G17691">
        <v>419</v>
      </c>
      <c r="H17691">
        <v>403</v>
      </c>
      <c r="I17691">
        <v>421</v>
      </c>
      <c r="J17691">
        <v>167</v>
      </c>
      <c r="K17691">
        <v>176</v>
      </c>
      <c r="L17691">
        <v>0</v>
      </c>
      <c r="S17691" t="s">
        <v>255</v>
      </c>
      <c r="T17691" t="s">
        <v>256</v>
      </c>
      <c r="U17691" s="1">
        <v>45781</v>
      </c>
      <c r="V17691" s="1">
        <v>45782</v>
      </c>
      <c r="W17691" t="s">
        <v>49</v>
      </c>
      <c r="Y17691" t="s">
        <v>49</v>
      </c>
      <c r="Z17691" t="s">
        <v>49</v>
      </c>
      <c r="AA17691" t="s">
        <v>49</v>
      </c>
      <c r="AB17691" t="s">
        <v>49</v>
      </c>
      <c r="AC17691" t="s">
        <v>38</v>
      </c>
      <c r="AD17691" t="s">
        <v>49</v>
      </c>
    </row>
    <row r="17692" spans="1:30" ht="14.5" hidden="1" x14ac:dyDescent="0.35">
      <c r="A17692" t="s">
        <v>51932</v>
      </c>
      <c r="C17692" t="s">
        <v>51933</v>
      </c>
      <c r="E17692" s="2">
        <v>0.55900000000000005</v>
      </c>
      <c r="F17692">
        <v>262</v>
      </c>
      <c r="G17692">
        <v>469</v>
      </c>
      <c r="H17692">
        <v>404</v>
      </c>
      <c r="I17692">
        <v>469</v>
      </c>
      <c r="J17692">
        <v>182</v>
      </c>
      <c r="K17692">
        <v>207</v>
      </c>
      <c r="L17692">
        <v>0</v>
      </c>
      <c r="S17692" t="s">
        <v>17634</v>
      </c>
      <c r="T17692" t="s">
        <v>17635</v>
      </c>
      <c r="U17692" s="1">
        <v>46079</v>
      </c>
      <c r="V17692" s="1">
        <v>46079</v>
      </c>
      <c r="AC17692" t="s">
        <v>38</v>
      </c>
    </row>
    <row r="17693" spans="1:30" ht="14.5" hidden="1" x14ac:dyDescent="0.35">
      <c r="A17693" t="s">
        <v>51934</v>
      </c>
      <c r="C17693" t="s">
        <v>51935</v>
      </c>
      <c r="E17693" s="2">
        <v>0.96899999999999997</v>
      </c>
      <c r="F17693">
        <v>1490</v>
      </c>
      <c r="G17693">
        <v>1537</v>
      </c>
      <c r="H17693">
        <v>1545</v>
      </c>
      <c r="I17693">
        <v>1604</v>
      </c>
      <c r="J17693">
        <v>183</v>
      </c>
      <c r="K17693">
        <v>189</v>
      </c>
      <c r="L17693">
        <v>0</v>
      </c>
      <c r="S17693" t="s">
        <v>255</v>
      </c>
      <c r="T17693" t="s">
        <v>256</v>
      </c>
      <c r="U17693" s="1">
        <v>44033</v>
      </c>
      <c r="V17693" s="1">
        <v>45229</v>
      </c>
      <c r="W17693" t="s">
        <v>49</v>
      </c>
      <c r="Y17693" t="s">
        <v>49</v>
      </c>
      <c r="Z17693" t="s">
        <v>49</v>
      </c>
      <c r="AA17693" t="s">
        <v>49</v>
      </c>
      <c r="AB17693" t="s">
        <v>49</v>
      </c>
      <c r="AC17693" t="s">
        <v>38</v>
      </c>
      <c r="AD17693" t="s">
        <v>49</v>
      </c>
    </row>
    <row r="17694" spans="1:30" ht="14.5" hidden="1" x14ac:dyDescent="0.35">
      <c r="A17694" t="s">
        <v>51936</v>
      </c>
      <c r="C17694" t="s">
        <v>51937</v>
      </c>
      <c r="E17694" s="2">
        <v>0.93799999999999994</v>
      </c>
      <c r="F17694">
        <v>472</v>
      </c>
      <c r="G17694">
        <v>503</v>
      </c>
      <c r="H17694">
        <v>486</v>
      </c>
      <c r="I17694">
        <v>503</v>
      </c>
      <c r="J17694">
        <v>28</v>
      </c>
      <c r="K17694">
        <v>31</v>
      </c>
      <c r="L17694">
        <v>0</v>
      </c>
      <c r="S17694" t="s">
        <v>17634</v>
      </c>
      <c r="T17694" t="s">
        <v>17635</v>
      </c>
      <c r="U17694" s="1">
        <v>45687</v>
      </c>
      <c r="V17694" s="1">
        <v>46737</v>
      </c>
      <c r="AC17694" t="s">
        <v>38</v>
      </c>
    </row>
    <row r="17695" spans="1:30" ht="14.5" hidden="1" x14ac:dyDescent="0.35">
      <c r="A17695" t="s">
        <v>51938</v>
      </c>
      <c r="C17695" t="s">
        <v>51939</v>
      </c>
      <c r="E17695" s="2">
        <v>0.84499999999999997</v>
      </c>
      <c r="F17695">
        <v>3048</v>
      </c>
      <c r="G17695">
        <v>3606</v>
      </c>
      <c r="H17695">
        <v>3006</v>
      </c>
      <c r="I17695">
        <v>3606</v>
      </c>
      <c r="J17695">
        <v>144</v>
      </c>
      <c r="K17695">
        <v>558</v>
      </c>
      <c r="L17695">
        <v>0</v>
      </c>
      <c r="S17695" t="s">
        <v>17634</v>
      </c>
      <c r="T17695" t="s">
        <v>17635</v>
      </c>
      <c r="U17695" s="1">
        <v>45468</v>
      </c>
      <c r="V17695" s="1">
        <v>46422</v>
      </c>
      <c r="AC17695" t="s">
        <v>38</v>
      </c>
    </row>
    <row r="17696" spans="1:30" ht="14.5" hidden="1" x14ac:dyDescent="0.35">
      <c r="A17696" t="s">
        <v>51940</v>
      </c>
      <c r="C17696" t="s">
        <v>51941</v>
      </c>
      <c r="E17696" s="2">
        <v>0.84899999999999998</v>
      </c>
      <c r="F17696">
        <v>2027</v>
      </c>
      <c r="G17696">
        <v>2388</v>
      </c>
      <c r="H17696">
        <v>2065</v>
      </c>
      <c r="I17696">
        <v>2388</v>
      </c>
      <c r="J17696">
        <v>158</v>
      </c>
      <c r="K17696">
        <v>361</v>
      </c>
      <c r="L17696">
        <v>0</v>
      </c>
      <c r="S17696" t="s">
        <v>17766</v>
      </c>
      <c r="T17696" t="s">
        <v>17767</v>
      </c>
      <c r="U17696" s="1">
        <v>45841</v>
      </c>
      <c r="V17696" s="1">
        <v>46667</v>
      </c>
      <c r="W17696" t="s">
        <v>49</v>
      </c>
      <c r="Y17696" t="s">
        <v>49</v>
      </c>
      <c r="Z17696" t="s">
        <v>49</v>
      </c>
      <c r="AA17696" t="s">
        <v>49</v>
      </c>
      <c r="AB17696" t="s">
        <v>49</v>
      </c>
      <c r="AC17696" t="s">
        <v>38</v>
      </c>
      <c r="AD17696" t="s">
        <v>49</v>
      </c>
    </row>
    <row r="17697" spans="1:30" ht="14.5" x14ac:dyDescent="0.35">
      <c r="A17697" t="s">
        <v>17788</v>
      </c>
      <c r="B17697" t="s">
        <v>91</v>
      </c>
      <c r="C17697" t="s">
        <v>17789</v>
      </c>
      <c r="D17697" t="s">
        <v>93</v>
      </c>
      <c r="E17697" s="2">
        <v>0.995</v>
      </c>
      <c r="F17697">
        <v>636</v>
      </c>
      <c r="G17697">
        <v>639</v>
      </c>
      <c r="H17697">
        <v>601</v>
      </c>
      <c r="I17697">
        <v>639</v>
      </c>
      <c r="J17697">
        <v>4</v>
      </c>
      <c r="K17697">
        <v>4</v>
      </c>
      <c r="L17697">
        <v>0</v>
      </c>
      <c r="M17697" t="s">
        <v>94</v>
      </c>
      <c r="N17697" t="s">
        <v>94</v>
      </c>
      <c r="O17697" t="s">
        <v>38</v>
      </c>
      <c r="P17697" t="s">
        <v>94</v>
      </c>
      <c r="Q17697" t="s">
        <v>94</v>
      </c>
      <c r="R17697" t="s">
        <v>38</v>
      </c>
      <c r="S17697" t="s">
        <v>17766</v>
      </c>
      <c r="T17697" t="s">
        <v>17767</v>
      </c>
      <c r="U17697" s="1">
        <v>45378</v>
      </c>
      <c r="V17697" s="1">
        <v>46009</v>
      </c>
      <c r="W17697" t="s">
        <v>49</v>
      </c>
      <c r="Y17697" t="s">
        <v>49</v>
      </c>
      <c r="Z17697" t="s">
        <v>49</v>
      </c>
      <c r="AA17697" t="s">
        <v>49</v>
      </c>
      <c r="AB17697" t="s">
        <v>49</v>
      </c>
      <c r="AC17697" t="s">
        <v>49</v>
      </c>
      <c r="AD17697" t="s">
        <v>49</v>
      </c>
    </row>
    <row r="17698" spans="1:30" ht="14.5" hidden="1" x14ac:dyDescent="0.35">
      <c r="A17698" t="s">
        <v>51942</v>
      </c>
      <c r="C17698" t="s">
        <v>51943</v>
      </c>
      <c r="E17698" s="2">
        <v>0.93</v>
      </c>
      <c r="F17698">
        <v>8105</v>
      </c>
      <c r="G17698">
        <v>8717</v>
      </c>
      <c r="H17698">
        <v>5522</v>
      </c>
      <c r="I17698">
        <v>9626</v>
      </c>
      <c r="J17698">
        <v>900</v>
      </c>
      <c r="K17698">
        <v>2405</v>
      </c>
      <c r="L17698">
        <v>0</v>
      </c>
      <c r="S17698" t="s">
        <v>255</v>
      </c>
      <c r="T17698" t="s">
        <v>256</v>
      </c>
      <c r="U17698" s="1">
        <v>44244</v>
      </c>
      <c r="V17698" s="1">
        <v>45643</v>
      </c>
      <c r="W17698" t="s">
        <v>49</v>
      </c>
      <c r="Y17698" t="s">
        <v>49</v>
      </c>
      <c r="Z17698" t="s">
        <v>49</v>
      </c>
      <c r="AA17698" t="s">
        <v>49</v>
      </c>
      <c r="AB17698" t="s">
        <v>49</v>
      </c>
      <c r="AC17698" t="s">
        <v>38</v>
      </c>
      <c r="AD17698" t="s">
        <v>49</v>
      </c>
    </row>
    <row r="17699" spans="1:30" ht="14.5" hidden="1" x14ac:dyDescent="0.35">
      <c r="A17699" t="s">
        <v>51944</v>
      </c>
      <c r="C17699" t="s">
        <v>51945</v>
      </c>
      <c r="E17699" s="2">
        <v>0.94299999999999995</v>
      </c>
      <c r="F17699">
        <v>1493</v>
      </c>
      <c r="G17699">
        <v>1583</v>
      </c>
      <c r="H17699">
        <v>1429</v>
      </c>
      <c r="I17699">
        <v>1589</v>
      </c>
      <c r="J17699">
        <v>92</v>
      </c>
      <c r="K17699">
        <v>108</v>
      </c>
      <c r="L17699">
        <v>0</v>
      </c>
      <c r="S17699" t="s">
        <v>17766</v>
      </c>
      <c r="T17699" t="s">
        <v>17767</v>
      </c>
      <c r="U17699" s="1">
        <v>44852</v>
      </c>
      <c r="V17699" s="1">
        <v>45722</v>
      </c>
      <c r="W17699" t="s">
        <v>49</v>
      </c>
      <c r="Y17699" t="s">
        <v>49</v>
      </c>
      <c r="Z17699" t="s">
        <v>49</v>
      </c>
      <c r="AA17699" t="s">
        <v>49</v>
      </c>
      <c r="AB17699" t="s">
        <v>49</v>
      </c>
      <c r="AC17699" t="s">
        <v>38</v>
      </c>
      <c r="AD17699" t="s">
        <v>49</v>
      </c>
    </row>
    <row r="17700" spans="1:30" ht="14.5" hidden="1" x14ac:dyDescent="0.35">
      <c r="A17700" t="s">
        <v>17790</v>
      </c>
      <c r="C17700" t="s">
        <v>17791</v>
      </c>
      <c r="E17700" s="2">
        <v>0.99199999999999999</v>
      </c>
      <c r="F17700">
        <v>358</v>
      </c>
      <c r="G17700">
        <v>361</v>
      </c>
      <c r="H17700">
        <v>345</v>
      </c>
      <c r="I17700">
        <v>361</v>
      </c>
      <c r="J17700">
        <v>3</v>
      </c>
      <c r="K17700">
        <v>3</v>
      </c>
      <c r="L17700">
        <v>0</v>
      </c>
      <c r="S17700" t="s">
        <v>17634</v>
      </c>
      <c r="T17700" t="s">
        <v>17635</v>
      </c>
      <c r="U17700" s="1">
        <v>45715</v>
      </c>
      <c r="V17700" s="1">
        <v>45910</v>
      </c>
      <c r="AC17700" t="s">
        <v>38</v>
      </c>
    </row>
    <row r="17701" spans="1:30" ht="14.5" hidden="1" x14ac:dyDescent="0.35">
      <c r="A17701" t="s">
        <v>51946</v>
      </c>
      <c r="C17701" t="s">
        <v>51947</v>
      </c>
      <c r="E17701" s="2">
        <v>0.99399999999999999</v>
      </c>
      <c r="F17701">
        <v>321</v>
      </c>
      <c r="G17701">
        <v>323</v>
      </c>
      <c r="H17701">
        <v>292</v>
      </c>
      <c r="I17701">
        <v>323</v>
      </c>
      <c r="J17701">
        <v>1</v>
      </c>
      <c r="K17701">
        <v>2</v>
      </c>
      <c r="L17701">
        <v>0</v>
      </c>
      <c r="S17701" t="s">
        <v>17634</v>
      </c>
      <c r="T17701" t="s">
        <v>17635</v>
      </c>
      <c r="U17701" s="1">
        <v>46131</v>
      </c>
      <c r="V17701" s="1">
        <v>46190</v>
      </c>
      <c r="AC17701" t="s">
        <v>38</v>
      </c>
    </row>
    <row r="17702" spans="1:30" ht="14.5" hidden="1" x14ac:dyDescent="0.35">
      <c r="A17702" t="s">
        <v>51948</v>
      </c>
      <c r="C17702" t="s">
        <v>51949</v>
      </c>
      <c r="E17702" s="2">
        <v>0.63100000000000001</v>
      </c>
      <c r="F17702">
        <v>686</v>
      </c>
      <c r="G17702">
        <v>1087</v>
      </c>
      <c r="H17702">
        <v>962</v>
      </c>
      <c r="I17702">
        <v>1087</v>
      </c>
      <c r="J17702">
        <v>345</v>
      </c>
      <c r="K17702">
        <v>401</v>
      </c>
      <c r="L17702">
        <v>0</v>
      </c>
      <c r="S17702" t="s">
        <v>17634</v>
      </c>
      <c r="T17702" t="s">
        <v>17635</v>
      </c>
      <c r="U17702" s="1">
        <v>45925</v>
      </c>
      <c r="V17702" s="1">
        <v>46484</v>
      </c>
      <c r="AC17702" t="s">
        <v>38</v>
      </c>
    </row>
    <row r="17703" spans="1:30" ht="14.5" hidden="1" x14ac:dyDescent="0.35">
      <c r="A17703" t="s">
        <v>17792</v>
      </c>
      <c r="C17703" t="s">
        <v>17793</v>
      </c>
      <c r="E17703" s="2">
        <v>0.47299999999999998</v>
      </c>
      <c r="F17703">
        <v>326</v>
      </c>
      <c r="G17703">
        <v>689</v>
      </c>
      <c r="H17703">
        <v>618</v>
      </c>
      <c r="I17703">
        <v>689</v>
      </c>
      <c r="J17703">
        <v>311</v>
      </c>
      <c r="K17703">
        <v>363</v>
      </c>
      <c r="L17703">
        <v>0</v>
      </c>
      <c r="S17703" t="s">
        <v>17634</v>
      </c>
      <c r="T17703" t="s">
        <v>17635</v>
      </c>
      <c r="U17703" s="1">
        <v>45910</v>
      </c>
      <c r="V17703" s="1">
        <v>45914</v>
      </c>
      <c r="AC17703" t="s">
        <v>38</v>
      </c>
    </row>
    <row r="17704" spans="1:30" ht="14.5" hidden="1" x14ac:dyDescent="0.35">
      <c r="A17704" t="s">
        <v>51950</v>
      </c>
      <c r="C17704" t="s">
        <v>51951</v>
      </c>
      <c r="E17704" s="2">
        <v>0.65400000000000003</v>
      </c>
      <c r="F17704">
        <v>427</v>
      </c>
      <c r="G17704">
        <v>653</v>
      </c>
      <c r="H17704">
        <v>588</v>
      </c>
      <c r="I17704">
        <v>653</v>
      </c>
      <c r="J17704">
        <v>182</v>
      </c>
      <c r="K17704">
        <v>226</v>
      </c>
      <c r="L17704">
        <v>0</v>
      </c>
      <c r="S17704" t="s">
        <v>17634</v>
      </c>
      <c r="T17704" t="s">
        <v>17635</v>
      </c>
      <c r="U17704" s="1">
        <v>45644</v>
      </c>
      <c r="V17704" s="1">
        <v>45841</v>
      </c>
      <c r="AC17704" t="s">
        <v>38</v>
      </c>
    </row>
    <row r="17705" spans="1:30" ht="14.5" hidden="1" x14ac:dyDescent="0.35">
      <c r="A17705" t="s">
        <v>51952</v>
      </c>
      <c r="C17705" t="s">
        <v>51953</v>
      </c>
      <c r="E17705" s="2">
        <v>0.69499999999999995</v>
      </c>
      <c r="F17705">
        <v>1914</v>
      </c>
      <c r="G17705">
        <v>2754</v>
      </c>
      <c r="H17705">
        <v>2426</v>
      </c>
      <c r="I17705">
        <v>2754</v>
      </c>
      <c r="J17705">
        <v>629</v>
      </c>
      <c r="K17705">
        <v>840</v>
      </c>
      <c r="L17705">
        <v>0</v>
      </c>
      <c r="S17705" t="s">
        <v>17634</v>
      </c>
      <c r="T17705" t="s">
        <v>17635</v>
      </c>
      <c r="U17705" s="1">
        <v>45562</v>
      </c>
      <c r="V17705" s="1">
        <v>46526</v>
      </c>
      <c r="AC17705" t="s">
        <v>38</v>
      </c>
    </row>
    <row r="17706" spans="1:30" ht="14.5" hidden="1" x14ac:dyDescent="0.35">
      <c r="A17706" t="s">
        <v>51954</v>
      </c>
      <c r="C17706" t="s">
        <v>51955</v>
      </c>
      <c r="E17706" s="2">
        <v>0.55700000000000005</v>
      </c>
      <c r="F17706">
        <v>658</v>
      </c>
      <c r="G17706">
        <v>1181</v>
      </c>
      <c r="H17706">
        <v>1064</v>
      </c>
      <c r="I17706">
        <v>1181</v>
      </c>
      <c r="J17706">
        <v>434</v>
      </c>
      <c r="K17706">
        <v>523</v>
      </c>
      <c r="L17706">
        <v>0</v>
      </c>
      <c r="S17706" t="s">
        <v>17634</v>
      </c>
      <c r="T17706" t="s">
        <v>17635</v>
      </c>
      <c r="U17706" s="1">
        <v>45904</v>
      </c>
      <c r="V17706" s="1">
        <v>46701</v>
      </c>
      <c r="AC17706" t="s">
        <v>38</v>
      </c>
    </row>
    <row r="17707" spans="1:30" ht="14.5" hidden="1" x14ac:dyDescent="0.35">
      <c r="A17707" t="s">
        <v>17794</v>
      </c>
      <c r="C17707" t="s">
        <v>17795</v>
      </c>
      <c r="E17707" s="2">
        <v>0.97599999999999998</v>
      </c>
      <c r="F17707">
        <v>827</v>
      </c>
      <c r="G17707">
        <v>847</v>
      </c>
      <c r="H17707">
        <v>786</v>
      </c>
      <c r="I17707">
        <v>847</v>
      </c>
      <c r="J17707">
        <v>11</v>
      </c>
      <c r="K17707">
        <v>20</v>
      </c>
      <c r="L17707">
        <v>0</v>
      </c>
      <c r="S17707" t="s">
        <v>17634</v>
      </c>
      <c r="T17707" t="s">
        <v>17635</v>
      </c>
      <c r="U17707" s="1">
        <v>45969</v>
      </c>
      <c r="V17707" s="1">
        <v>46520</v>
      </c>
      <c r="AC17707" t="s">
        <v>38</v>
      </c>
    </row>
    <row r="17708" spans="1:30" ht="14.5" hidden="1" x14ac:dyDescent="0.35">
      <c r="A17708" t="s">
        <v>17796</v>
      </c>
      <c r="C17708" t="s">
        <v>17797</v>
      </c>
      <c r="E17708" s="2">
        <v>0.90500000000000003</v>
      </c>
      <c r="F17708">
        <v>209</v>
      </c>
      <c r="G17708">
        <v>231</v>
      </c>
      <c r="H17708">
        <v>228</v>
      </c>
      <c r="I17708">
        <v>231</v>
      </c>
      <c r="J17708">
        <v>21</v>
      </c>
      <c r="K17708">
        <v>22</v>
      </c>
      <c r="L17708">
        <v>0</v>
      </c>
      <c r="S17708" t="s">
        <v>17634</v>
      </c>
      <c r="T17708" t="s">
        <v>17635</v>
      </c>
      <c r="U17708" s="1">
        <v>46735</v>
      </c>
      <c r="V17708" s="1">
        <v>46735</v>
      </c>
      <c r="AC17708" t="s">
        <v>38</v>
      </c>
    </row>
    <row r="17709" spans="1:30" ht="14.5" x14ac:dyDescent="0.35">
      <c r="A17709" t="s">
        <v>17798</v>
      </c>
      <c r="B17709" t="s">
        <v>91</v>
      </c>
      <c r="C17709" t="s">
        <v>17799</v>
      </c>
      <c r="D17709" t="s">
        <v>93</v>
      </c>
      <c r="E17709" s="2">
        <v>0.98499999999999999</v>
      </c>
      <c r="F17709">
        <v>946</v>
      </c>
      <c r="G17709">
        <v>960</v>
      </c>
      <c r="H17709">
        <v>896</v>
      </c>
      <c r="I17709">
        <v>983</v>
      </c>
      <c r="J17709">
        <v>64</v>
      </c>
      <c r="K17709">
        <v>70</v>
      </c>
      <c r="L17709">
        <v>0</v>
      </c>
      <c r="M17709" t="s">
        <v>94</v>
      </c>
      <c r="N17709" t="s">
        <v>94</v>
      </c>
      <c r="O17709" t="s">
        <v>38</v>
      </c>
      <c r="P17709" t="s">
        <v>94</v>
      </c>
      <c r="Q17709" t="s">
        <v>94</v>
      </c>
      <c r="R17709" t="s">
        <v>38</v>
      </c>
      <c r="S17709" t="s">
        <v>17766</v>
      </c>
      <c r="T17709" t="s">
        <v>17767</v>
      </c>
      <c r="U17709" s="1">
        <v>44852</v>
      </c>
      <c r="V17709" s="1">
        <v>46202</v>
      </c>
      <c r="W17709" t="s">
        <v>49</v>
      </c>
      <c r="Y17709" t="s">
        <v>49</v>
      </c>
      <c r="Z17709" t="s">
        <v>49</v>
      </c>
      <c r="AA17709" t="s">
        <v>49</v>
      </c>
      <c r="AB17709" t="s">
        <v>49</v>
      </c>
      <c r="AC17709" t="s">
        <v>49</v>
      </c>
      <c r="AD17709" t="s">
        <v>49</v>
      </c>
    </row>
    <row r="17710" spans="1:30" ht="14.5" hidden="1" x14ac:dyDescent="0.35">
      <c r="A17710" t="s">
        <v>51956</v>
      </c>
      <c r="C17710" t="s">
        <v>51957</v>
      </c>
      <c r="E17710" s="2">
        <v>0.91200000000000003</v>
      </c>
      <c r="F17710">
        <v>4447</v>
      </c>
      <c r="G17710">
        <v>4877</v>
      </c>
      <c r="H17710">
        <v>4254</v>
      </c>
      <c r="I17710">
        <v>4877</v>
      </c>
      <c r="J17710">
        <v>340</v>
      </c>
      <c r="K17710">
        <v>430</v>
      </c>
      <c r="L17710">
        <v>0</v>
      </c>
      <c r="S17710" t="s">
        <v>17634</v>
      </c>
      <c r="T17710" t="s">
        <v>17635</v>
      </c>
      <c r="U17710" s="1">
        <v>45950</v>
      </c>
      <c r="V17710" s="1">
        <v>46673</v>
      </c>
      <c r="AC17710" t="s">
        <v>38</v>
      </c>
    </row>
    <row r="17711" spans="1:30" ht="14.5" hidden="1" x14ac:dyDescent="0.35">
      <c r="A17711" t="s">
        <v>51958</v>
      </c>
      <c r="C17711" t="s">
        <v>51959</v>
      </c>
      <c r="E17711" s="2">
        <v>0.26800000000000002</v>
      </c>
      <c r="F17711">
        <v>191</v>
      </c>
      <c r="G17711">
        <v>713</v>
      </c>
      <c r="H17711">
        <v>664</v>
      </c>
      <c r="I17711">
        <v>713</v>
      </c>
      <c r="J17711">
        <v>484</v>
      </c>
      <c r="K17711">
        <v>522</v>
      </c>
      <c r="L17711">
        <v>0</v>
      </c>
      <c r="S17711" t="s">
        <v>17766</v>
      </c>
      <c r="T17711" t="s">
        <v>17767</v>
      </c>
      <c r="U17711" s="1">
        <v>45286</v>
      </c>
      <c r="V17711" s="1">
        <v>46673</v>
      </c>
      <c r="W17711" t="s">
        <v>49</v>
      </c>
      <c r="Y17711" t="s">
        <v>49</v>
      </c>
      <c r="Z17711" t="s">
        <v>49</v>
      </c>
      <c r="AA17711" t="s">
        <v>49</v>
      </c>
      <c r="AB17711" t="s">
        <v>49</v>
      </c>
      <c r="AC17711" t="s">
        <v>38</v>
      </c>
      <c r="AD17711" t="s">
        <v>49</v>
      </c>
    </row>
    <row r="17712" spans="1:30" ht="14.5" hidden="1" x14ac:dyDescent="0.35">
      <c r="A17712" t="s">
        <v>51960</v>
      </c>
      <c r="C17712" t="s">
        <v>51961</v>
      </c>
      <c r="E17712" s="2">
        <v>0.64</v>
      </c>
      <c r="F17712">
        <v>1713</v>
      </c>
      <c r="G17712">
        <v>2678</v>
      </c>
      <c r="H17712">
        <v>2462</v>
      </c>
      <c r="I17712">
        <v>2715</v>
      </c>
      <c r="J17712">
        <v>1007</v>
      </c>
      <c r="K17712">
        <v>1077</v>
      </c>
      <c r="L17712">
        <v>0</v>
      </c>
      <c r="S17712" t="s">
        <v>17766</v>
      </c>
      <c r="T17712" t="s">
        <v>17767</v>
      </c>
      <c r="U17712" s="1">
        <v>45561</v>
      </c>
      <c r="V17712" s="1">
        <v>46714</v>
      </c>
      <c r="W17712" t="s">
        <v>49</v>
      </c>
      <c r="Y17712" t="s">
        <v>49</v>
      </c>
      <c r="Z17712" t="s">
        <v>49</v>
      </c>
      <c r="AA17712" t="s">
        <v>49</v>
      </c>
      <c r="AB17712" t="s">
        <v>49</v>
      </c>
      <c r="AC17712" t="s">
        <v>38</v>
      </c>
      <c r="AD17712" t="s">
        <v>49</v>
      </c>
    </row>
    <row r="17713" spans="1:29" ht="14.5" hidden="1" x14ac:dyDescent="0.35">
      <c r="A17713" t="s">
        <v>17800</v>
      </c>
      <c r="C17713" t="s">
        <v>17801</v>
      </c>
      <c r="E17713" s="2">
        <v>0.879</v>
      </c>
      <c r="F17713">
        <v>1154</v>
      </c>
      <c r="G17713">
        <v>1313</v>
      </c>
      <c r="H17713">
        <v>1176</v>
      </c>
      <c r="I17713">
        <v>1313</v>
      </c>
      <c r="J17713">
        <v>132</v>
      </c>
      <c r="K17713">
        <v>159</v>
      </c>
      <c r="L17713">
        <v>0</v>
      </c>
      <c r="S17713" t="s">
        <v>17634</v>
      </c>
      <c r="T17713" t="s">
        <v>17635</v>
      </c>
      <c r="U17713" s="1">
        <v>46015</v>
      </c>
      <c r="V17713" s="1">
        <v>46701</v>
      </c>
      <c r="AC17713" t="s">
        <v>38</v>
      </c>
    </row>
    <row r="17714" spans="1:29" ht="14.5" hidden="1" x14ac:dyDescent="0.35">
      <c r="A17714" t="s">
        <v>51962</v>
      </c>
      <c r="C17714" t="s">
        <v>51963</v>
      </c>
      <c r="E17714" s="2">
        <v>0.88600000000000001</v>
      </c>
      <c r="F17714">
        <v>996</v>
      </c>
      <c r="G17714">
        <v>1124</v>
      </c>
      <c r="H17714">
        <v>944</v>
      </c>
      <c r="I17714">
        <v>1124</v>
      </c>
      <c r="J17714">
        <v>23</v>
      </c>
      <c r="K17714">
        <v>128</v>
      </c>
      <c r="L17714">
        <v>0</v>
      </c>
      <c r="S17714" t="s">
        <v>17634</v>
      </c>
      <c r="T17714" t="s">
        <v>17635</v>
      </c>
      <c r="U17714" s="1">
        <v>45937</v>
      </c>
      <c r="V17714" s="1">
        <v>46394</v>
      </c>
      <c r="AC17714" t="s">
        <v>38</v>
      </c>
    </row>
    <row r="17715" spans="1:29" ht="14.5" hidden="1" x14ac:dyDescent="0.35">
      <c r="A17715" t="s">
        <v>17802</v>
      </c>
      <c r="C17715" t="s">
        <v>17803</v>
      </c>
      <c r="E17715" s="2">
        <v>0.91900000000000004</v>
      </c>
      <c r="F17715">
        <v>2554</v>
      </c>
      <c r="G17715">
        <v>2779</v>
      </c>
      <c r="H17715">
        <v>2139</v>
      </c>
      <c r="I17715">
        <v>2779</v>
      </c>
      <c r="J17715">
        <v>192</v>
      </c>
      <c r="K17715">
        <v>225</v>
      </c>
      <c r="L17715">
        <v>0</v>
      </c>
      <c r="S17715" t="s">
        <v>17804</v>
      </c>
      <c r="T17715" t="s">
        <v>17805</v>
      </c>
      <c r="U17715" s="1">
        <v>44609</v>
      </c>
      <c r="V17715" s="1">
        <v>46303</v>
      </c>
      <c r="W17715" t="s">
        <v>49</v>
      </c>
      <c r="Y17715" t="s">
        <v>49</v>
      </c>
      <c r="Z17715" t="s">
        <v>49</v>
      </c>
      <c r="AB17715" t="s">
        <v>49</v>
      </c>
      <c r="AC17715" t="s">
        <v>38</v>
      </c>
    </row>
    <row r="17716" spans="1:29" ht="14.5" hidden="1" x14ac:dyDescent="0.35">
      <c r="A17716" t="s">
        <v>51964</v>
      </c>
      <c r="C17716" t="s">
        <v>51965</v>
      </c>
      <c r="E17716" s="2">
        <v>0.625</v>
      </c>
      <c r="F17716">
        <v>10</v>
      </c>
      <c r="G17716">
        <v>16</v>
      </c>
      <c r="H17716">
        <v>16</v>
      </c>
      <c r="I17716">
        <v>16</v>
      </c>
      <c r="J17716">
        <v>6</v>
      </c>
      <c r="K17716">
        <v>6</v>
      </c>
      <c r="L17716">
        <v>0</v>
      </c>
      <c r="S17716" t="s">
        <v>17804</v>
      </c>
      <c r="T17716" t="s">
        <v>17805</v>
      </c>
      <c r="U17716" s="1">
        <v>45216</v>
      </c>
      <c r="V17716" s="1">
        <v>45216</v>
      </c>
      <c r="W17716" t="s">
        <v>49</v>
      </c>
      <c r="Y17716" t="s">
        <v>49</v>
      </c>
      <c r="Z17716" t="s">
        <v>49</v>
      </c>
      <c r="AB17716" t="s">
        <v>49</v>
      </c>
      <c r="AC17716" t="s">
        <v>38</v>
      </c>
    </row>
    <row r="17717" spans="1:29" ht="14.5" hidden="1" x14ac:dyDescent="0.35">
      <c r="A17717" t="s">
        <v>51966</v>
      </c>
      <c r="C17717" t="s">
        <v>51967</v>
      </c>
      <c r="E17717" s="2">
        <v>0.81100000000000005</v>
      </c>
      <c r="F17717">
        <v>287</v>
      </c>
      <c r="G17717">
        <v>354</v>
      </c>
      <c r="H17717">
        <v>301</v>
      </c>
      <c r="I17717">
        <v>354</v>
      </c>
      <c r="J17717">
        <v>18</v>
      </c>
      <c r="K17717">
        <v>67</v>
      </c>
      <c r="L17717">
        <v>0</v>
      </c>
      <c r="S17717" t="s">
        <v>17804</v>
      </c>
      <c r="T17717" t="s">
        <v>17805</v>
      </c>
      <c r="U17717" s="1">
        <v>45898</v>
      </c>
      <c r="V17717" s="1">
        <v>45898</v>
      </c>
      <c r="W17717" t="s">
        <v>49</v>
      </c>
      <c r="Y17717" t="s">
        <v>49</v>
      </c>
      <c r="Z17717" t="s">
        <v>49</v>
      </c>
      <c r="AB17717" t="s">
        <v>49</v>
      </c>
      <c r="AC17717" t="s">
        <v>38</v>
      </c>
    </row>
    <row r="17718" spans="1:29" ht="14.5" hidden="1" x14ac:dyDescent="0.35">
      <c r="A17718" t="s">
        <v>17806</v>
      </c>
      <c r="C17718" t="s">
        <v>17807</v>
      </c>
      <c r="E17718" s="2"/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S17718" t="s">
        <v>38</v>
      </c>
      <c r="T17718" t="s">
        <v>38</v>
      </c>
      <c r="U17718" s="1"/>
      <c r="V17718" s="1"/>
      <c r="AC17718" t="s">
        <v>38</v>
      </c>
    </row>
    <row r="17719" spans="1:29" ht="14.5" hidden="1" x14ac:dyDescent="0.35">
      <c r="A17719" t="s">
        <v>17808</v>
      </c>
      <c r="C17719" t="s">
        <v>17809</v>
      </c>
      <c r="E17719" s="2"/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S17719" t="s">
        <v>38</v>
      </c>
      <c r="T17719" t="s">
        <v>38</v>
      </c>
      <c r="U17719" s="1"/>
      <c r="V17719" s="1"/>
      <c r="AC17719" t="s">
        <v>38</v>
      </c>
    </row>
    <row r="17720" spans="1:29" ht="14.5" hidden="1" x14ac:dyDescent="0.35">
      <c r="A17720" t="s">
        <v>17810</v>
      </c>
      <c r="C17720" t="s">
        <v>17811</v>
      </c>
      <c r="E17720" s="2">
        <v>1</v>
      </c>
      <c r="F17720">
        <v>20</v>
      </c>
      <c r="G17720">
        <v>20</v>
      </c>
      <c r="H17720">
        <v>19</v>
      </c>
      <c r="I17720">
        <v>20</v>
      </c>
      <c r="J17720">
        <v>0</v>
      </c>
      <c r="K17720">
        <v>0</v>
      </c>
      <c r="L17720">
        <v>0</v>
      </c>
      <c r="S17720" t="s">
        <v>17804</v>
      </c>
      <c r="T17720" t="s">
        <v>17805</v>
      </c>
      <c r="U17720" s="1">
        <v>45562</v>
      </c>
      <c r="V17720" s="1">
        <v>45779</v>
      </c>
      <c r="W17720" t="s">
        <v>49</v>
      </c>
      <c r="Y17720" t="s">
        <v>49</v>
      </c>
      <c r="Z17720" t="s">
        <v>49</v>
      </c>
      <c r="AB17720" t="s">
        <v>49</v>
      </c>
      <c r="AC17720" t="s">
        <v>38</v>
      </c>
    </row>
    <row r="17721" spans="1:29" ht="14.5" hidden="1" x14ac:dyDescent="0.35">
      <c r="A17721" t="s">
        <v>51968</v>
      </c>
      <c r="C17721" t="s">
        <v>51969</v>
      </c>
      <c r="E17721" s="2">
        <v>0.115</v>
      </c>
      <c r="F17721">
        <v>40</v>
      </c>
      <c r="G17721">
        <v>348</v>
      </c>
      <c r="H17721">
        <v>269</v>
      </c>
      <c r="I17721">
        <v>348</v>
      </c>
      <c r="J17721">
        <v>230</v>
      </c>
      <c r="K17721">
        <v>308</v>
      </c>
      <c r="L17721">
        <v>0</v>
      </c>
      <c r="S17721" t="s">
        <v>17804</v>
      </c>
      <c r="T17721" t="s">
        <v>17805</v>
      </c>
      <c r="U17721" s="1">
        <v>46457</v>
      </c>
      <c r="V17721" s="1">
        <v>46457</v>
      </c>
      <c r="W17721" t="s">
        <v>49</v>
      </c>
      <c r="Y17721" t="s">
        <v>49</v>
      </c>
      <c r="Z17721" t="s">
        <v>49</v>
      </c>
      <c r="AB17721" t="s">
        <v>49</v>
      </c>
      <c r="AC17721" t="s">
        <v>38</v>
      </c>
    </row>
    <row r="17722" spans="1:29" ht="14.5" hidden="1" x14ac:dyDescent="0.35">
      <c r="A17722" t="s">
        <v>51970</v>
      </c>
      <c r="C17722" t="s">
        <v>51971</v>
      </c>
      <c r="E17722" s="2"/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S17722" t="s">
        <v>38</v>
      </c>
      <c r="T17722" t="s">
        <v>38</v>
      </c>
      <c r="U17722" s="1"/>
      <c r="V17722" s="1"/>
      <c r="AC17722" t="s">
        <v>38</v>
      </c>
    </row>
    <row r="17723" spans="1:29" ht="14.5" hidden="1" x14ac:dyDescent="0.35">
      <c r="A17723" t="s">
        <v>17812</v>
      </c>
      <c r="C17723" t="s">
        <v>17813</v>
      </c>
      <c r="E17723" s="2">
        <v>1</v>
      </c>
      <c r="F17723">
        <v>7</v>
      </c>
      <c r="G17723">
        <v>7</v>
      </c>
      <c r="H17723">
        <v>7</v>
      </c>
      <c r="I17723">
        <v>7</v>
      </c>
      <c r="J17723">
        <v>0</v>
      </c>
      <c r="K17723">
        <v>0</v>
      </c>
      <c r="L17723">
        <v>0</v>
      </c>
      <c r="S17723" t="s">
        <v>17804</v>
      </c>
      <c r="T17723" t="s">
        <v>17805</v>
      </c>
      <c r="U17723" s="1">
        <v>46344</v>
      </c>
      <c r="V17723" s="1">
        <v>46344</v>
      </c>
      <c r="W17723" t="s">
        <v>49</v>
      </c>
      <c r="Y17723" t="s">
        <v>49</v>
      </c>
      <c r="Z17723" t="s">
        <v>49</v>
      </c>
      <c r="AB17723" t="s">
        <v>49</v>
      </c>
      <c r="AC17723" t="s">
        <v>38</v>
      </c>
    </row>
    <row r="17724" spans="1:29" ht="14.5" hidden="1" x14ac:dyDescent="0.35">
      <c r="A17724" t="s">
        <v>17814</v>
      </c>
      <c r="C17724" t="s">
        <v>17815</v>
      </c>
      <c r="E17724" s="2"/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S17724" t="s">
        <v>38</v>
      </c>
      <c r="T17724" t="s">
        <v>38</v>
      </c>
      <c r="U17724" s="1"/>
      <c r="V17724" s="1"/>
      <c r="AC17724" t="s">
        <v>38</v>
      </c>
    </row>
    <row r="17725" spans="1:29" ht="14.5" hidden="1" x14ac:dyDescent="0.35">
      <c r="A17725" t="s">
        <v>17816</v>
      </c>
      <c r="C17725" t="s">
        <v>17817</v>
      </c>
      <c r="E17725" s="2"/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S17725" t="s">
        <v>38</v>
      </c>
      <c r="T17725" t="s">
        <v>38</v>
      </c>
      <c r="U17725" s="1"/>
      <c r="V17725" s="1"/>
      <c r="AC17725" t="s">
        <v>38</v>
      </c>
    </row>
    <row r="17726" spans="1:29" ht="14.5" hidden="1" x14ac:dyDescent="0.35">
      <c r="A17726" t="s">
        <v>51972</v>
      </c>
      <c r="C17726" t="s">
        <v>16171</v>
      </c>
      <c r="E17726" s="2">
        <v>0.99399999999999999</v>
      </c>
      <c r="F17726">
        <v>330</v>
      </c>
      <c r="G17726">
        <v>332</v>
      </c>
      <c r="H17726">
        <v>317</v>
      </c>
      <c r="I17726">
        <v>332</v>
      </c>
      <c r="J17726">
        <v>2</v>
      </c>
      <c r="K17726">
        <v>2</v>
      </c>
      <c r="L17726">
        <v>0</v>
      </c>
      <c r="S17726" t="s">
        <v>17804</v>
      </c>
      <c r="T17726" t="s">
        <v>17805</v>
      </c>
      <c r="U17726" s="1">
        <v>45064</v>
      </c>
      <c r="V17726" s="1">
        <v>45064</v>
      </c>
      <c r="W17726" t="s">
        <v>49</v>
      </c>
      <c r="Y17726" t="s">
        <v>49</v>
      </c>
      <c r="Z17726" t="s">
        <v>49</v>
      </c>
      <c r="AB17726" t="s">
        <v>49</v>
      </c>
      <c r="AC17726" t="s">
        <v>38</v>
      </c>
    </row>
    <row r="17727" spans="1:29" ht="14.5" hidden="1" x14ac:dyDescent="0.35">
      <c r="A17727" t="s">
        <v>51973</v>
      </c>
      <c r="C17727" t="s">
        <v>51974</v>
      </c>
      <c r="E17727" s="2">
        <v>1</v>
      </c>
      <c r="F17727">
        <v>2</v>
      </c>
      <c r="G17727">
        <v>2</v>
      </c>
      <c r="H17727">
        <v>2</v>
      </c>
      <c r="I17727">
        <v>2</v>
      </c>
      <c r="J17727">
        <v>0</v>
      </c>
      <c r="K17727">
        <v>0</v>
      </c>
      <c r="L17727">
        <v>0</v>
      </c>
      <c r="S17727" t="s">
        <v>17804</v>
      </c>
      <c r="T17727" t="s">
        <v>17805</v>
      </c>
      <c r="U17727" s="1">
        <v>45011</v>
      </c>
      <c r="V17727" s="1">
        <v>45011</v>
      </c>
      <c r="W17727" t="s">
        <v>49</v>
      </c>
      <c r="Y17727" t="s">
        <v>49</v>
      </c>
      <c r="Z17727" t="s">
        <v>49</v>
      </c>
      <c r="AB17727" t="s">
        <v>49</v>
      </c>
      <c r="AC17727" t="s">
        <v>38</v>
      </c>
    </row>
    <row r="17728" spans="1:29" ht="14.5" hidden="1" x14ac:dyDescent="0.35">
      <c r="A17728" t="s">
        <v>51975</v>
      </c>
      <c r="C17728" t="s">
        <v>51976</v>
      </c>
      <c r="E17728" s="2">
        <v>0.70099999999999996</v>
      </c>
      <c r="F17728">
        <v>4929</v>
      </c>
      <c r="G17728">
        <v>7030</v>
      </c>
      <c r="H17728">
        <v>3868</v>
      </c>
      <c r="I17728">
        <v>7030</v>
      </c>
      <c r="J17728">
        <v>731</v>
      </c>
      <c r="K17728">
        <v>2101</v>
      </c>
      <c r="L17728">
        <v>0</v>
      </c>
      <c r="S17728" t="s">
        <v>17804</v>
      </c>
      <c r="T17728" t="s">
        <v>17805</v>
      </c>
      <c r="U17728" s="1">
        <v>44927</v>
      </c>
      <c r="V17728" s="1">
        <v>46297</v>
      </c>
      <c r="W17728" t="s">
        <v>49</v>
      </c>
      <c r="Y17728" t="s">
        <v>49</v>
      </c>
      <c r="Z17728" t="s">
        <v>49</v>
      </c>
      <c r="AB17728" t="s">
        <v>49</v>
      </c>
      <c r="AC17728" t="s">
        <v>38</v>
      </c>
    </row>
    <row r="17729" spans="1:30" ht="14.5" hidden="1" x14ac:dyDescent="0.35">
      <c r="A17729" t="s">
        <v>17818</v>
      </c>
      <c r="C17729" t="s">
        <v>17819</v>
      </c>
      <c r="E17729" s="2">
        <v>1</v>
      </c>
      <c r="F17729">
        <v>50</v>
      </c>
      <c r="G17729">
        <v>50</v>
      </c>
      <c r="H17729">
        <v>47</v>
      </c>
      <c r="I17729">
        <v>50</v>
      </c>
      <c r="J17729">
        <v>0</v>
      </c>
      <c r="K17729">
        <v>0</v>
      </c>
      <c r="L17729">
        <v>0</v>
      </c>
      <c r="S17729" t="s">
        <v>17804</v>
      </c>
      <c r="T17729" t="s">
        <v>17805</v>
      </c>
      <c r="U17729" s="1">
        <v>45898</v>
      </c>
      <c r="V17729" s="1">
        <v>45898</v>
      </c>
      <c r="W17729" t="s">
        <v>49</v>
      </c>
      <c r="Y17729" t="s">
        <v>49</v>
      </c>
      <c r="Z17729" t="s">
        <v>49</v>
      </c>
      <c r="AB17729" t="s">
        <v>49</v>
      </c>
      <c r="AC17729" t="s">
        <v>38</v>
      </c>
    </row>
    <row r="17730" spans="1:30" ht="14.5" hidden="1" x14ac:dyDescent="0.35">
      <c r="A17730" t="s">
        <v>17820</v>
      </c>
      <c r="C17730" t="s">
        <v>17821</v>
      </c>
      <c r="E17730" s="2"/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S17730" t="s">
        <v>38</v>
      </c>
      <c r="T17730" t="s">
        <v>38</v>
      </c>
      <c r="U17730" s="1"/>
      <c r="V17730" s="1"/>
      <c r="AC17730" t="s">
        <v>38</v>
      </c>
    </row>
    <row r="17731" spans="1:30" ht="14.5" hidden="1" x14ac:dyDescent="0.35">
      <c r="A17731" t="s">
        <v>17822</v>
      </c>
      <c r="C17731" t="s">
        <v>17823</v>
      </c>
      <c r="E17731" s="2">
        <v>1</v>
      </c>
      <c r="F17731">
        <v>1</v>
      </c>
      <c r="G17731">
        <v>1</v>
      </c>
      <c r="H17731">
        <v>1</v>
      </c>
      <c r="I17731">
        <v>1</v>
      </c>
      <c r="J17731">
        <v>0</v>
      </c>
      <c r="K17731">
        <v>0</v>
      </c>
      <c r="L17731">
        <v>0</v>
      </c>
      <c r="S17731" t="s">
        <v>17804</v>
      </c>
      <c r="T17731" t="s">
        <v>17805</v>
      </c>
      <c r="U17731" s="1">
        <v>45519</v>
      </c>
      <c r="V17731" s="1">
        <v>45519</v>
      </c>
      <c r="W17731" t="s">
        <v>49</v>
      </c>
      <c r="Y17731" t="s">
        <v>49</v>
      </c>
      <c r="Z17731" t="s">
        <v>49</v>
      </c>
      <c r="AB17731" t="s">
        <v>49</v>
      </c>
      <c r="AC17731" t="s">
        <v>38</v>
      </c>
    </row>
    <row r="17732" spans="1:30" ht="14.5" hidden="1" x14ac:dyDescent="0.35">
      <c r="A17732" t="s">
        <v>17824</v>
      </c>
      <c r="C17732" t="s">
        <v>17825</v>
      </c>
      <c r="E17732" s="2">
        <v>0.80500000000000005</v>
      </c>
      <c r="F17732">
        <v>617</v>
      </c>
      <c r="G17732">
        <v>766</v>
      </c>
      <c r="H17732">
        <v>652</v>
      </c>
      <c r="I17732">
        <v>766</v>
      </c>
      <c r="J17732">
        <v>127</v>
      </c>
      <c r="K17732">
        <v>149</v>
      </c>
      <c r="L17732">
        <v>0</v>
      </c>
      <c r="S17732" t="s">
        <v>17804</v>
      </c>
      <c r="T17732" t="s">
        <v>17805</v>
      </c>
      <c r="U17732" s="1">
        <v>44470</v>
      </c>
      <c r="V17732" s="1">
        <v>44470</v>
      </c>
      <c r="W17732" t="s">
        <v>49</v>
      </c>
      <c r="Y17732" t="s">
        <v>49</v>
      </c>
      <c r="Z17732" t="s">
        <v>49</v>
      </c>
      <c r="AB17732" t="s">
        <v>49</v>
      </c>
      <c r="AC17732" t="s">
        <v>38</v>
      </c>
    </row>
    <row r="17733" spans="1:30" ht="14.5" hidden="1" x14ac:dyDescent="0.35">
      <c r="A17733" t="s">
        <v>51977</v>
      </c>
      <c r="C17733" t="s">
        <v>51978</v>
      </c>
      <c r="E17733" s="2">
        <v>0.79</v>
      </c>
      <c r="F17733">
        <v>729</v>
      </c>
      <c r="G17733">
        <v>923</v>
      </c>
      <c r="H17733">
        <v>710</v>
      </c>
      <c r="I17733">
        <v>923</v>
      </c>
      <c r="J17733">
        <v>20</v>
      </c>
      <c r="K17733">
        <v>194</v>
      </c>
      <c r="L17733">
        <v>0</v>
      </c>
      <c r="S17733" t="s">
        <v>17804</v>
      </c>
      <c r="T17733" t="s">
        <v>17805</v>
      </c>
      <c r="U17733" s="1">
        <v>45624</v>
      </c>
      <c r="V17733" s="1">
        <v>45624</v>
      </c>
      <c r="W17733" t="s">
        <v>49</v>
      </c>
      <c r="Y17733" t="s">
        <v>49</v>
      </c>
      <c r="Z17733" t="s">
        <v>49</v>
      </c>
      <c r="AB17733" t="s">
        <v>49</v>
      </c>
      <c r="AC17733" t="s">
        <v>38</v>
      </c>
    </row>
    <row r="17734" spans="1:30" ht="14.5" hidden="1" x14ac:dyDescent="0.35">
      <c r="A17734" t="s">
        <v>51979</v>
      </c>
      <c r="C17734" t="s">
        <v>51980</v>
      </c>
      <c r="E17734" s="2">
        <v>0.89500000000000002</v>
      </c>
      <c r="F17734">
        <v>3387</v>
      </c>
      <c r="G17734">
        <v>3785</v>
      </c>
      <c r="H17734">
        <v>3161</v>
      </c>
      <c r="I17734">
        <v>3785</v>
      </c>
      <c r="J17734">
        <v>373</v>
      </c>
      <c r="K17734">
        <v>398</v>
      </c>
      <c r="L17734">
        <v>0</v>
      </c>
      <c r="S17734" t="s">
        <v>17804</v>
      </c>
      <c r="T17734" t="s">
        <v>17805</v>
      </c>
      <c r="U17734" s="1">
        <v>44705</v>
      </c>
      <c r="V17734" s="1">
        <v>45080</v>
      </c>
      <c r="W17734" t="s">
        <v>49</v>
      </c>
      <c r="Y17734" t="s">
        <v>49</v>
      </c>
      <c r="Z17734" t="s">
        <v>49</v>
      </c>
      <c r="AB17734" t="s">
        <v>49</v>
      </c>
      <c r="AC17734" t="s">
        <v>38</v>
      </c>
    </row>
    <row r="17735" spans="1:30" ht="14.5" hidden="1" x14ac:dyDescent="0.35">
      <c r="A17735" t="s">
        <v>17826</v>
      </c>
      <c r="C17735" t="s">
        <v>17827</v>
      </c>
      <c r="E17735" s="2">
        <v>0.996</v>
      </c>
      <c r="F17735">
        <v>456</v>
      </c>
      <c r="G17735">
        <v>458</v>
      </c>
      <c r="H17735">
        <v>419</v>
      </c>
      <c r="I17735">
        <v>458</v>
      </c>
      <c r="J17735">
        <v>2</v>
      </c>
      <c r="K17735">
        <v>2</v>
      </c>
      <c r="L17735">
        <v>0</v>
      </c>
      <c r="S17735" t="s">
        <v>17804</v>
      </c>
      <c r="T17735" t="s">
        <v>17805</v>
      </c>
      <c r="U17735" s="1">
        <v>44537</v>
      </c>
      <c r="V17735" s="1">
        <v>44537</v>
      </c>
      <c r="W17735" t="s">
        <v>49</v>
      </c>
      <c r="Y17735" t="s">
        <v>49</v>
      </c>
      <c r="Z17735" t="s">
        <v>49</v>
      </c>
      <c r="AB17735" t="s">
        <v>49</v>
      </c>
      <c r="AC17735" t="s">
        <v>38</v>
      </c>
    </row>
    <row r="17736" spans="1:30" ht="14.5" hidden="1" x14ac:dyDescent="0.35">
      <c r="A17736" t="s">
        <v>51981</v>
      </c>
      <c r="C17736" t="s">
        <v>6839</v>
      </c>
      <c r="E17736" s="2">
        <v>1.9E-2</v>
      </c>
      <c r="F17736">
        <v>2</v>
      </c>
      <c r="G17736">
        <v>107</v>
      </c>
      <c r="H17736">
        <v>106</v>
      </c>
      <c r="I17736">
        <v>107</v>
      </c>
      <c r="J17736">
        <v>104</v>
      </c>
      <c r="K17736">
        <v>105</v>
      </c>
      <c r="L17736">
        <v>0</v>
      </c>
      <c r="S17736" t="s">
        <v>17804</v>
      </c>
      <c r="T17736" t="s">
        <v>17805</v>
      </c>
      <c r="U17736" s="1">
        <v>45898</v>
      </c>
      <c r="V17736" s="1">
        <v>45898</v>
      </c>
      <c r="W17736" t="s">
        <v>49</v>
      </c>
      <c r="Y17736" t="s">
        <v>49</v>
      </c>
      <c r="Z17736" t="s">
        <v>49</v>
      </c>
      <c r="AB17736" t="s">
        <v>49</v>
      </c>
      <c r="AC17736" t="s">
        <v>38</v>
      </c>
    </row>
    <row r="17737" spans="1:30" ht="14.5" hidden="1" x14ac:dyDescent="0.35">
      <c r="A17737" t="s">
        <v>51982</v>
      </c>
      <c r="C17737" t="s">
        <v>51983</v>
      </c>
      <c r="E17737" s="2"/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S17737" t="s">
        <v>38</v>
      </c>
      <c r="T17737" t="s">
        <v>38</v>
      </c>
      <c r="U17737" s="1"/>
      <c r="V17737" s="1"/>
      <c r="AC17737" t="s">
        <v>38</v>
      </c>
    </row>
    <row r="17738" spans="1:30" ht="14.5" hidden="1" x14ac:dyDescent="0.35">
      <c r="A17738" t="s">
        <v>51984</v>
      </c>
      <c r="C17738" t="s">
        <v>51985</v>
      </c>
      <c r="E17738" s="2"/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S17738" t="s">
        <v>38</v>
      </c>
      <c r="T17738" t="s">
        <v>38</v>
      </c>
      <c r="U17738" s="1"/>
      <c r="V17738" s="1"/>
      <c r="AC17738" t="s">
        <v>38</v>
      </c>
    </row>
    <row r="17739" spans="1:30" ht="14.5" hidden="1" x14ac:dyDescent="0.35">
      <c r="A17739" t="s">
        <v>51986</v>
      </c>
      <c r="C17739" t="s">
        <v>51987</v>
      </c>
      <c r="E17739" s="2"/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S17739" t="s">
        <v>38</v>
      </c>
      <c r="T17739" t="s">
        <v>38</v>
      </c>
      <c r="U17739" s="1"/>
      <c r="V17739" s="1"/>
      <c r="AC17739" t="s">
        <v>38</v>
      </c>
    </row>
    <row r="17740" spans="1:30" ht="14.5" hidden="1" x14ac:dyDescent="0.35">
      <c r="A17740" t="s">
        <v>51988</v>
      </c>
      <c r="C17740" t="s">
        <v>51989</v>
      </c>
      <c r="E17740" s="2"/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S17740" t="s">
        <v>38</v>
      </c>
      <c r="T17740" t="s">
        <v>38</v>
      </c>
      <c r="U17740" s="1"/>
      <c r="V17740" s="1"/>
      <c r="AC17740" t="s">
        <v>38</v>
      </c>
    </row>
    <row r="17741" spans="1:30" ht="14.5" hidden="1" x14ac:dyDescent="0.35">
      <c r="A17741" t="s">
        <v>17828</v>
      </c>
      <c r="C17741" t="s">
        <v>17829</v>
      </c>
      <c r="E17741" s="2">
        <v>1</v>
      </c>
      <c r="F17741">
        <v>124</v>
      </c>
      <c r="G17741">
        <v>124</v>
      </c>
      <c r="H17741">
        <v>118</v>
      </c>
      <c r="I17741">
        <v>124</v>
      </c>
      <c r="J17741">
        <v>0</v>
      </c>
      <c r="K17741">
        <v>0</v>
      </c>
      <c r="L17741">
        <v>0</v>
      </c>
      <c r="S17741" t="s">
        <v>17804</v>
      </c>
      <c r="T17741" t="s">
        <v>17805</v>
      </c>
      <c r="U17741" s="1">
        <v>44770</v>
      </c>
      <c r="V17741" s="1">
        <v>44773</v>
      </c>
      <c r="W17741" t="s">
        <v>49</v>
      </c>
      <c r="Y17741" t="s">
        <v>49</v>
      </c>
      <c r="Z17741" t="s">
        <v>49</v>
      </c>
      <c r="AB17741" t="s">
        <v>49</v>
      </c>
      <c r="AC17741" t="s">
        <v>38</v>
      </c>
    </row>
    <row r="17742" spans="1:30" ht="14.5" hidden="1" x14ac:dyDescent="0.35">
      <c r="A17742" t="s">
        <v>17830</v>
      </c>
      <c r="C17742" t="s">
        <v>17831</v>
      </c>
      <c r="E17742" s="2">
        <v>0.96299999999999997</v>
      </c>
      <c r="F17742">
        <v>7048</v>
      </c>
      <c r="G17742">
        <v>7320</v>
      </c>
      <c r="H17742">
        <v>6542</v>
      </c>
      <c r="I17742">
        <v>7320</v>
      </c>
      <c r="J17742">
        <v>147</v>
      </c>
      <c r="K17742">
        <v>272</v>
      </c>
      <c r="L17742">
        <v>0</v>
      </c>
      <c r="S17742" t="s">
        <v>17804</v>
      </c>
      <c r="T17742" t="s">
        <v>17805</v>
      </c>
      <c r="U17742" s="1">
        <v>44588</v>
      </c>
      <c r="V17742" s="1">
        <v>45493</v>
      </c>
      <c r="W17742" t="s">
        <v>49</v>
      </c>
      <c r="Y17742" t="s">
        <v>49</v>
      </c>
      <c r="Z17742" t="s">
        <v>49</v>
      </c>
      <c r="AB17742" t="s">
        <v>49</v>
      </c>
      <c r="AC17742" t="s">
        <v>38</v>
      </c>
    </row>
    <row r="17743" spans="1:30" ht="14.5" hidden="1" x14ac:dyDescent="0.35">
      <c r="A17743" t="s">
        <v>51990</v>
      </c>
      <c r="C17743" t="s">
        <v>51991</v>
      </c>
      <c r="E17743" s="2">
        <v>1</v>
      </c>
      <c r="F17743">
        <v>1</v>
      </c>
      <c r="G17743">
        <v>1</v>
      </c>
      <c r="H17743">
        <v>1</v>
      </c>
      <c r="I17743">
        <v>1</v>
      </c>
      <c r="J17743">
        <v>0</v>
      </c>
      <c r="K17743">
        <v>0</v>
      </c>
      <c r="L17743">
        <v>0</v>
      </c>
      <c r="S17743" t="s">
        <v>7503</v>
      </c>
      <c r="T17743" t="s">
        <v>7504</v>
      </c>
      <c r="U17743" s="1">
        <v>44550</v>
      </c>
      <c r="V17743" s="1">
        <v>44550</v>
      </c>
      <c r="W17743" t="s">
        <v>49</v>
      </c>
      <c r="Y17743" t="s">
        <v>49</v>
      </c>
      <c r="Z17743" t="s">
        <v>49</v>
      </c>
      <c r="AA17743" t="s">
        <v>49</v>
      </c>
      <c r="AB17743" t="s">
        <v>49</v>
      </c>
      <c r="AC17743" t="s">
        <v>38</v>
      </c>
      <c r="AD17743" t="s">
        <v>49</v>
      </c>
    </row>
    <row r="17744" spans="1:30" ht="14.5" hidden="1" x14ac:dyDescent="0.35">
      <c r="A17744" t="s">
        <v>17832</v>
      </c>
      <c r="C17744" t="s">
        <v>17833</v>
      </c>
      <c r="E17744" s="2">
        <v>0</v>
      </c>
      <c r="F17744">
        <v>0</v>
      </c>
      <c r="G17744">
        <v>46</v>
      </c>
      <c r="H17744">
        <v>45</v>
      </c>
      <c r="I17744">
        <v>46</v>
      </c>
      <c r="J17744">
        <v>45</v>
      </c>
      <c r="K17744">
        <v>46</v>
      </c>
      <c r="L17744">
        <v>0</v>
      </c>
      <c r="S17744" t="s">
        <v>17804</v>
      </c>
      <c r="T17744" t="s">
        <v>17805</v>
      </c>
      <c r="U17744" s="1"/>
      <c r="V17744" s="1"/>
      <c r="W17744" t="s">
        <v>49</v>
      </c>
      <c r="Y17744" t="s">
        <v>49</v>
      </c>
      <c r="Z17744" t="s">
        <v>49</v>
      </c>
      <c r="AB17744" t="s">
        <v>49</v>
      </c>
      <c r="AC17744" t="s">
        <v>38</v>
      </c>
    </row>
    <row r="17745" spans="1:29" ht="14.5" hidden="1" x14ac:dyDescent="0.35">
      <c r="A17745" t="s">
        <v>17834</v>
      </c>
      <c r="C17745" t="s">
        <v>17835</v>
      </c>
      <c r="E17745" s="2">
        <v>1</v>
      </c>
      <c r="F17745">
        <v>5</v>
      </c>
      <c r="G17745">
        <v>5</v>
      </c>
      <c r="H17745">
        <v>5</v>
      </c>
      <c r="I17745">
        <v>5</v>
      </c>
      <c r="J17745">
        <v>0</v>
      </c>
      <c r="K17745">
        <v>0</v>
      </c>
      <c r="L17745">
        <v>0</v>
      </c>
      <c r="S17745" t="s">
        <v>17804</v>
      </c>
      <c r="T17745" t="s">
        <v>17805</v>
      </c>
      <c r="U17745" s="1">
        <v>45103</v>
      </c>
      <c r="V17745" s="1">
        <v>45103</v>
      </c>
      <c r="W17745" t="s">
        <v>49</v>
      </c>
      <c r="Y17745" t="s">
        <v>49</v>
      </c>
      <c r="Z17745" t="s">
        <v>49</v>
      </c>
      <c r="AB17745" t="s">
        <v>49</v>
      </c>
      <c r="AC17745" t="s">
        <v>38</v>
      </c>
    </row>
    <row r="17746" spans="1:29" ht="14.5" hidden="1" x14ac:dyDescent="0.35">
      <c r="A17746" t="s">
        <v>17836</v>
      </c>
      <c r="C17746" t="s">
        <v>17837</v>
      </c>
      <c r="E17746" s="2"/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S17746" t="s">
        <v>38</v>
      </c>
      <c r="T17746" t="s">
        <v>38</v>
      </c>
      <c r="U17746" s="1"/>
      <c r="V17746" s="1"/>
      <c r="AC17746" t="s">
        <v>38</v>
      </c>
    </row>
    <row r="17747" spans="1:29" ht="14.5" hidden="1" x14ac:dyDescent="0.35">
      <c r="A17747" t="s">
        <v>17838</v>
      </c>
      <c r="C17747" t="s">
        <v>17839</v>
      </c>
      <c r="E17747" s="2">
        <v>0.80300000000000005</v>
      </c>
      <c r="F17747">
        <v>313</v>
      </c>
      <c r="G17747">
        <v>390</v>
      </c>
      <c r="H17747">
        <v>319</v>
      </c>
      <c r="I17747">
        <v>390</v>
      </c>
      <c r="J17747">
        <v>28</v>
      </c>
      <c r="K17747">
        <v>77</v>
      </c>
      <c r="L17747">
        <v>0</v>
      </c>
      <c r="S17747" t="s">
        <v>17804</v>
      </c>
      <c r="T17747" t="s">
        <v>17805</v>
      </c>
      <c r="U17747" s="1">
        <v>44707</v>
      </c>
      <c r="V17747" s="1">
        <v>44741</v>
      </c>
      <c r="W17747" t="s">
        <v>49</v>
      </c>
      <c r="Y17747" t="s">
        <v>49</v>
      </c>
      <c r="Z17747" t="s">
        <v>49</v>
      </c>
      <c r="AB17747" t="s">
        <v>49</v>
      </c>
      <c r="AC17747" t="s">
        <v>38</v>
      </c>
    </row>
    <row r="17748" spans="1:29" ht="14.5" hidden="1" x14ac:dyDescent="0.35">
      <c r="A17748" t="s">
        <v>51992</v>
      </c>
      <c r="C17748" t="s">
        <v>51993</v>
      </c>
      <c r="E17748" s="2"/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S17748" t="s">
        <v>38</v>
      </c>
      <c r="T17748" t="s">
        <v>38</v>
      </c>
      <c r="U17748" s="1"/>
      <c r="V17748" s="1"/>
      <c r="AC17748" t="s">
        <v>38</v>
      </c>
    </row>
    <row r="17749" spans="1:29" ht="14.5" hidden="1" x14ac:dyDescent="0.35">
      <c r="A17749" t="s">
        <v>17840</v>
      </c>
      <c r="C17749" t="s">
        <v>17841</v>
      </c>
      <c r="E17749" s="2"/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S17749" t="s">
        <v>38</v>
      </c>
      <c r="T17749" t="s">
        <v>38</v>
      </c>
      <c r="U17749" s="1"/>
      <c r="V17749" s="1"/>
      <c r="AC17749" t="s">
        <v>38</v>
      </c>
    </row>
    <row r="17750" spans="1:29" ht="14.5" hidden="1" x14ac:dyDescent="0.35">
      <c r="A17750" t="s">
        <v>17842</v>
      </c>
      <c r="C17750" t="s">
        <v>17843</v>
      </c>
      <c r="E17750" s="2"/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S17750" t="s">
        <v>38</v>
      </c>
      <c r="T17750" t="s">
        <v>38</v>
      </c>
      <c r="U17750" s="1"/>
      <c r="V17750" s="1"/>
      <c r="AC17750" t="s">
        <v>38</v>
      </c>
    </row>
    <row r="17751" spans="1:29" ht="14.5" hidden="1" x14ac:dyDescent="0.35">
      <c r="A17751" t="s">
        <v>17844</v>
      </c>
      <c r="C17751" t="s">
        <v>17845</v>
      </c>
      <c r="E17751" s="2"/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S17751" t="s">
        <v>38</v>
      </c>
      <c r="T17751" t="s">
        <v>38</v>
      </c>
      <c r="U17751" s="1"/>
      <c r="V17751" s="1"/>
      <c r="AC17751" t="s">
        <v>38</v>
      </c>
    </row>
    <row r="17752" spans="1:29" ht="14.5" hidden="1" x14ac:dyDescent="0.35">
      <c r="A17752" t="s">
        <v>17846</v>
      </c>
      <c r="C17752" t="s">
        <v>17847</v>
      </c>
      <c r="E17752" s="2"/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S17752" t="s">
        <v>38</v>
      </c>
      <c r="T17752" t="s">
        <v>38</v>
      </c>
      <c r="U17752" s="1"/>
      <c r="V17752" s="1"/>
      <c r="AC17752" t="s">
        <v>38</v>
      </c>
    </row>
    <row r="17753" spans="1:29" ht="14.5" hidden="1" x14ac:dyDescent="0.35">
      <c r="A17753" t="s">
        <v>17848</v>
      </c>
      <c r="C17753" t="s">
        <v>17849</v>
      </c>
      <c r="E17753" s="2">
        <v>0.97599999999999998</v>
      </c>
      <c r="F17753">
        <v>1240</v>
      </c>
      <c r="G17753">
        <v>1270</v>
      </c>
      <c r="H17753">
        <v>1182</v>
      </c>
      <c r="I17753">
        <v>1270</v>
      </c>
      <c r="J17753">
        <v>29</v>
      </c>
      <c r="K17753">
        <v>30</v>
      </c>
      <c r="L17753">
        <v>0</v>
      </c>
      <c r="S17753" t="s">
        <v>17804</v>
      </c>
      <c r="T17753" t="s">
        <v>17805</v>
      </c>
      <c r="U17753" s="1">
        <v>44772</v>
      </c>
      <c r="V17753" s="1">
        <v>45216</v>
      </c>
      <c r="W17753" t="s">
        <v>49</v>
      </c>
      <c r="Y17753" t="s">
        <v>49</v>
      </c>
      <c r="Z17753" t="s">
        <v>49</v>
      </c>
      <c r="AB17753" t="s">
        <v>49</v>
      </c>
      <c r="AC17753" t="s">
        <v>38</v>
      </c>
    </row>
    <row r="17754" spans="1:29" ht="14.5" hidden="1" x14ac:dyDescent="0.35">
      <c r="A17754" t="s">
        <v>17850</v>
      </c>
      <c r="C17754" t="s">
        <v>17851</v>
      </c>
      <c r="E17754" s="2"/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S17754" t="s">
        <v>38</v>
      </c>
      <c r="T17754" t="s">
        <v>38</v>
      </c>
      <c r="U17754" s="1"/>
      <c r="V17754" s="1"/>
      <c r="AC17754" t="s">
        <v>38</v>
      </c>
    </row>
    <row r="17755" spans="1:29" ht="14.5" hidden="1" x14ac:dyDescent="0.35">
      <c r="A17755" t="s">
        <v>17852</v>
      </c>
      <c r="C17755" t="s">
        <v>17853</v>
      </c>
      <c r="E17755" s="2">
        <v>1</v>
      </c>
      <c r="F17755">
        <v>2</v>
      </c>
      <c r="G17755">
        <v>2</v>
      </c>
      <c r="H17755">
        <v>2</v>
      </c>
      <c r="I17755">
        <v>2</v>
      </c>
      <c r="J17755">
        <v>0</v>
      </c>
      <c r="K17755">
        <v>0</v>
      </c>
      <c r="L17755">
        <v>0</v>
      </c>
      <c r="S17755" t="s">
        <v>17804</v>
      </c>
      <c r="T17755" t="s">
        <v>17805</v>
      </c>
      <c r="U17755" s="1">
        <v>45519</v>
      </c>
      <c r="V17755" s="1">
        <v>45519</v>
      </c>
      <c r="W17755" t="s">
        <v>49</v>
      </c>
      <c r="Y17755" t="s">
        <v>49</v>
      </c>
      <c r="Z17755" t="s">
        <v>49</v>
      </c>
      <c r="AB17755" t="s">
        <v>49</v>
      </c>
      <c r="AC17755" t="s">
        <v>38</v>
      </c>
    </row>
    <row r="17756" spans="1:29" ht="14.5" hidden="1" x14ac:dyDescent="0.35">
      <c r="A17756" t="s">
        <v>51994</v>
      </c>
      <c r="C17756" t="s">
        <v>51995</v>
      </c>
      <c r="E17756" s="2"/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S17756" t="s">
        <v>38</v>
      </c>
      <c r="T17756" t="s">
        <v>38</v>
      </c>
      <c r="U17756" s="1"/>
      <c r="V17756" s="1"/>
      <c r="AC17756" t="s">
        <v>38</v>
      </c>
    </row>
    <row r="17757" spans="1:29" ht="14.5" hidden="1" x14ac:dyDescent="0.35">
      <c r="A17757" t="s">
        <v>17854</v>
      </c>
      <c r="C17757" t="s">
        <v>17855</v>
      </c>
      <c r="E17757" s="2"/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S17757" t="s">
        <v>38</v>
      </c>
      <c r="T17757" t="s">
        <v>38</v>
      </c>
      <c r="U17757" s="1"/>
      <c r="V17757" s="1"/>
      <c r="AC17757" t="s">
        <v>38</v>
      </c>
    </row>
    <row r="17758" spans="1:29" ht="14.5" hidden="1" x14ac:dyDescent="0.35">
      <c r="A17758" t="s">
        <v>51996</v>
      </c>
      <c r="C17758" t="s">
        <v>51997</v>
      </c>
      <c r="E17758" s="2">
        <v>0.43</v>
      </c>
      <c r="F17758">
        <v>945</v>
      </c>
      <c r="G17758">
        <v>2197</v>
      </c>
      <c r="H17758">
        <v>1685</v>
      </c>
      <c r="I17758">
        <v>2197</v>
      </c>
      <c r="J17758">
        <v>974</v>
      </c>
      <c r="K17758">
        <v>1252</v>
      </c>
      <c r="L17758">
        <v>0</v>
      </c>
      <c r="S17758" t="s">
        <v>17804</v>
      </c>
      <c r="T17758" t="s">
        <v>17805</v>
      </c>
      <c r="U17758" s="1">
        <v>45078</v>
      </c>
      <c r="V17758" s="1">
        <v>45658</v>
      </c>
      <c r="W17758" t="s">
        <v>49</v>
      </c>
      <c r="Y17758" t="s">
        <v>49</v>
      </c>
      <c r="Z17758" t="s">
        <v>49</v>
      </c>
      <c r="AB17758" t="s">
        <v>49</v>
      </c>
      <c r="AC17758" t="s">
        <v>38</v>
      </c>
    </row>
    <row r="17759" spans="1:29" ht="14.5" hidden="1" x14ac:dyDescent="0.35">
      <c r="A17759" t="s">
        <v>51998</v>
      </c>
      <c r="C17759" t="s">
        <v>51999</v>
      </c>
      <c r="E17759" s="2"/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S17759" t="s">
        <v>38</v>
      </c>
      <c r="T17759" t="s">
        <v>38</v>
      </c>
      <c r="U17759" s="1"/>
      <c r="V17759" s="1"/>
      <c r="AC17759" t="s">
        <v>38</v>
      </c>
    </row>
    <row r="17760" spans="1:29" ht="14.5" hidden="1" x14ac:dyDescent="0.35">
      <c r="A17760" t="s">
        <v>52000</v>
      </c>
      <c r="C17760" t="s">
        <v>52001</v>
      </c>
      <c r="E17760" s="2"/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S17760" t="s">
        <v>38</v>
      </c>
      <c r="T17760" t="s">
        <v>38</v>
      </c>
      <c r="U17760" s="1"/>
      <c r="V17760" s="1"/>
      <c r="AC17760" t="s">
        <v>38</v>
      </c>
    </row>
    <row r="17761" spans="1:29" ht="14.5" hidden="1" x14ac:dyDescent="0.35">
      <c r="A17761" t="s">
        <v>17856</v>
      </c>
      <c r="C17761" t="s">
        <v>17857</v>
      </c>
      <c r="E17761" s="2"/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S17761" t="s">
        <v>38</v>
      </c>
      <c r="T17761" t="s">
        <v>38</v>
      </c>
      <c r="U17761" s="1"/>
      <c r="V17761" s="1"/>
      <c r="AC17761" t="s">
        <v>38</v>
      </c>
    </row>
    <row r="17762" spans="1:29" ht="14.5" hidden="1" x14ac:dyDescent="0.35">
      <c r="A17762" t="s">
        <v>17858</v>
      </c>
      <c r="C17762" t="s">
        <v>17859</v>
      </c>
      <c r="E17762" s="2">
        <v>0.63700000000000001</v>
      </c>
      <c r="F17762">
        <v>928</v>
      </c>
      <c r="G17762">
        <v>1456</v>
      </c>
      <c r="H17762">
        <v>957</v>
      </c>
      <c r="I17762">
        <v>1456</v>
      </c>
      <c r="J17762">
        <v>175</v>
      </c>
      <c r="K17762">
        <v>528</v>
      </c>
      <c r="L17762">
        <v>0</v>
      </c>
      <c r="S17762" t="s">
        <v>17804</v>
      </c>
      <c r="T17762" t="s">
        <v>17805</v>
      </c>
      <c r="U17762" s="1">
        <v>45139</v>
      </c>
      <c r="V17762" s="1">
        <v>45139</v>
      </c>
      <c r="W17762" t="s">
        <v>49</v>
      </c>
      <c r="Y17762" t="s">
        <v>49</v>
      </c>
      <c r="Z17762" t="s">
        <v>49</v>
      </c>
      <c r="AB17762" t="s">
        <v>49</v>
      </c>
      <c r="AC17762" t="s">
        <v>38</v>
      </c>
    </row>
    <row r="17763" spans="1:29" ht="14.5" hidden="1" x14ac:dyDescent="0.35">
      <c r="A17763" t="s">
        <v>17860</v>
      </c>
      <c r="C17763" t="s">
        <v>17861</v>
      </c>
      <c r="E17763" s="2">
        <v>0.82</v>
      </c>
      <c r="F17763">
        <v>1464</v>
      </c>
      <c r="G17763">
        <v>1785</v>
      </c>
      <c r="H17763">
        <v>1414</v>
      </c>
      <c r="I17763">
        <v>1785</v>
      </c>
      <c r="J17763">
        <v>116</v>
      </c>
      <c r="K17763">
        <v>321</v>
      </c>
      <c r="L17763">
        <v>0</v>
      </c>
      <c r="S17763" t="s">
        <v>17804</v>
      </c>
      <c r="T17763" t="s">
        <v>17805</v>
      </c>
      <c r="U17763" s="1">
        <v>44726</v>
      </c>
      <c r="V17763" s="1">
        <v>45197</v>
      </c>
      <c r="W17763" t="s">
        <v>49</v>
      </c>
      <c r="Y17763" t="s">
        <v>49</v>
      </c>
      <c r="Z17763" t="s">
        <v>49</v>
      </c>
      <c r="AB17763" t="s">
        <v>49</v>
      </c>
      <c r="AC17763" t="s">
        <v>38</v>
      </c>
    </row>
    <row r="17764" spans="1:29" ht="14.5" hidden="1" x14ac:dyDescent="0.35">
      <c r="A17764" t="s">
        <v>52002</v>
      </c>
      <c r="C17764" t="s">
        <v>52003</v>
      </c>
      <c r="E17764" s="2">
        <v>0</v>
      </c>
      <c r="F17764">
        <v>0</v>
      </c>
      <c r="G17764">
        <v>424</v>
      </c>
      <c r="H17764">
        <v>402</v>
      </c>
      <c r="I17764">
        <v>424</v>
      </c>
      <c r="J17764">
        <v>402</v>
      </c>
      <c r="K17764">
        <v>424</v>
      </c>
      <c r="L17764">
        <v>0</v>
      </c>
      <c r="S17764" t="s">
        <v>17804</v>
      </c>
      <c r="T17764" t="s">
        <v>17805</v>
      </c>
      <c r="U17764" s="1"/>
      <c r="V17764" s="1"/>
      <c r="W17764" t="s">
        <v>49</v>
      </c>
      <c r="Y17764" t="s">
        <v>49</v>
      </c>
      <c r="Z17764" t="s">
        <v>49</v>
      </c>
      <c r="AB17764" t="s">
        <v>49</v>
      </c>
      <c r="AC17764" t="s">
        <v>38</v>
      </c>
    </row>
    <row r="17765" spans="1:29" ht="14.5" hidden="1" x14ac:dyDescent="0.35">
      <c r="A17765" t="s">
        <v>17862</v>
      </c>
      <c r="C17765" t="s">
        <v>17863</v>
      </c>
      <c r="E17765" s="2">
        <v>1</v>
      </c>
      <c r="F17765">
        <v>1</v>
      </c>
      <c r="G17765">
        <v>1</v>
      </c>
      <c r="H17765">
        <v>1</v>
      </c>
      <c r="I17765">
        <v>1</v>
      </c>
      <c r="J17765">
        <v>0</v>
      </c>
      <c r="K17765">
        <v>0</v>
      </c>
      <c r="L17765">
        <v>0</v>
      </c>
      <c r="S17765" t="s">
        <v>17804</v>
      </c>
      <c r="T17765" t="s">
        <v>17805</v>
      </c>
      <c r="U17765" s="1">
        <v>44733</v>
      </c>
      <c r="V17765" s="1">
        <v>44733</v>
      </c>
      <c r="W17765" t="s">
        <v>49</v>
      </c>
      <c r="Y17765" t="s">
        <v>49</v>
      </c>
      <c r="Z17765" t="s">
        <v>49</v>
      </c>
      <c r="AB17765" t="s">
        <v>49</v>
      </c>
      <c r="AC17765" t="s">
        <v>38</v>
      </c>
    </row>
    <row r="17766" spans="1:29" ht="14.5" hidden="1" x14ac:dyDescent="0.35">
      <c r="A17766" t="s">
        <v>52004</v>
      </c>
      <c r="C17766" t="s">
        <v>52005</v>
      </c>
      <c r="E17766" s="2"/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S17766" t="s">
        <v>38</v>
      </c>
      <c r="T17766" t="s">
        <v>38</v>
      </c>
      <c r="U17766" s="1"/>
      <c r="V17766" s="1"/>
      <c r="AC17766" t="s">
        <v>38</v>
      </c>
    </row>
    <row r="17767" spans="1:29" ht="14.5" hidden="1" x14ac:dyDescent="0.35">
      <c r="A17767" t="s">
        <v>17864</v>
      </c>
      <c r="C17767" t="s">
        <v>17865</v>
      </c>
      <c r="E17767" s="2"/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S17767" t="s">
        <v>38</v>
      </c>
      <c r="T17767" t="s">
        <v>38</v>
      </c>
      <c r="U17767" s="1"/>
      <c r="V17767" s="1"/>
      <c r="AC17767" t="s">
        <v>38</v>
      </c>
    </row>
    <row r="17768" spans="1:29" ht="14.5" hidden="1" x14ac:dyDescent="0.35">
      <c r="A17768" t="s">
        <v>52006</v>
      </c>
      <c r="C17768" t="s">
        <v>52007</v>
      </c>
      <c r="E17768" s="2">
        <v>0</v>
      </c>
      <c r="F17768">
        <v>0</v>
      </c>
      <c r="G17768">
        <v>109</v>
      </c>
      <c r="H17768">
        <v>106</v>
      </c>
      <c r="I17768">
        <v>109</v>
      </c>
      <c r="J17768">
        <v>106</v>
      </c>
      <c r="K17768">
        <v>109</v>
      </c>
      <c r="L17768">
        <v>0</v>
      </c>
      <c r="S17768" t="s">
        <v>17804</v>
      </c>
      <c r="T17768" t="s">
        <v>17805</v>
      </c>
      <c r="U17768" s="1">
        <v>45898</v>
      </c>
      <c r="V17768" s="1">
        <v>45898</v>
      </c>
      <c r="W17768" t="s">
        <v>49</v>
      </c>
      <c r="Y17768" t="s">
        <v>49</v>
      </c>
      <c r="Z17768" t="s">
        <v>49</v>
      </c>
      <c r="AB17768" t="s">
        <v>49</v>
      </c>
      <c r="AC17768" t="s">
        <v>38</v>
      </c>
    </row>
    <row r="17769" spans="1:29" ht="14.5" hidden="1" x14ac:dyDescent="0.35">
      <c r="A17769" t="s">
        <v>52008</v>
      </c>
      <c r="C17769" t="s">
        <v>52009</v>
      </c>
      <c r="E17769" s="2"/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S17769" t="s">
        <v>38</v>
      </c>
      <c r="T17769" t="s">
        <v>38</v>
      </c>
      <c r="U17769" s="1"/>
      <c r="V17769" s="1"/>
      <c r="AC17769" t="s">
        <v>38</v>
      </c>
    </row>
    <row r="17770" spans="1:29" ht="14.5" hidden="1" x14ac:dyDescent="0.35">
      <c r="A17770" t="s">
        <v>17866</v>
      </c>
      <c r="C17770" t="s">
        <v>17867</v>
      </c>
      <c r="E17770" s="2">
        <v>1</v>
      </c>
      <c r="F17770">
        <v>5</v>
      </c>
      <c r="G17770">
        <v>5</v>
      </c>
      <c r="H17770">
        <v>5</v>
      </c>
      <c r="I17770">
        <v>5</v>
      </c>
      <c r="J17770">
        <v>0</v>
      </c>
      <c r="K17770">
        <v>0</v>
      </c>
      <c r="L17770">
        <v>0</v>
      </c>
      <c r="S17770" t="s">
        <v>17804</v>
      </c>
      <c r="T17770" t="s">
        <v>17805</v>
      </c>
      <c r="U17770" s="1">
        <v>46457</v>
      </c>
      <c r="V17770" s="1">
        <v>46457</v>
      </c>
      <c r="W17770" t="s">
        <v>49</v>
      </c>
      <c r="Y17770" t="s">
        <v>49</v>
      </c>
      <c r="Z17770" t="s">
        <v>49</v>
      </c>
      <c r="AB17770" t="s">
        <v>49</v>
      </c>
      <c r="AC17770" t="s">
        <v>38</v>
      </c>
    </row>
    <row r="17771" spans="1:29" ht="14.5" hidden="1" x14ac:dyDescent="0.35">
      <c r="A17771" t="s">
        <v>17868</v>
      </c>
      <c r="C17771" t="s">
        <v>17869</v>
      </c>
      <c r="E17771" s="2">
        <v>0</v>
      </c>
      <c r="F17771">
        <v>0</v>
      </c>
      <c r="G17771">
        <v>1</v>
      </c>
      <c r="H17771">
        <v>1</v>
      </c>
      <c r="I17771">
        <v>1</v>
      </c>
      <c r="J17771">
        <v>1</v>
      </c>
      <c r="K17771">
        <v>1</v>
      </c>
      <c r="L17771">
        <v>0</v>
      </c>
      <c r="S17771" t="s">
        <v>17804</v>
      </c>
      <c r="T17771" t="s">
        <v>17805</v>
      </c>
      <c r="U17771" s="1">
        <v>45493</v>
      </c>
      <c r="V17771" s="1">
        <v>45493</v>
      </c>
      <c r="W17771" t="s">
        <v>49</v>
      </c>
      <c r="Y17771" t="s">
        <v>49</v>
      </c>
      <c r="Z17771" t="s">
        <v>49</v>
      </c>
      <c r="AB17771" t="s">
        <v>49</v>
      </c>
      <c r="AC17771" t="s">
        <v>38</v>
      </c>
    </row>
    <row r="17772" spans="1:29" ht="14.5" hidden="1" x14ac:dyDescent="0.35">
      <c r="A17772" t="s">
        <v>52010</v>
      </c>
      <c r="C17772" t="s">
        <v>52011</v>
      </c>
      <c r="E17772" s="2"/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S17772" t="s">
        <v>38</v>
      </c>
      <c r="T17772" t="s">
        <v>38</v>
      </c>
      <c r="U17772" s="1"/>
      <c r="V17772" s="1"/>
      <c r="AC17772" t="s">
        <v>38</v>
      </c>
    </row>
    <row r="17773" spans="1:29" ht="14.5" hidden="1" x14ac:dyDescent="0.35">
      <c r="A17773" t="s">
        <v>52012</v>
      </c>
      <c r="C17773" t="s">
        <v>52013</v>
      </c>
      <c r="E17773" s="2"/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S17773" t="s">
        <v>38</v>
      </c>
      <c r="T17773" t="s">
        <v>38</v>
      </c>
      <c r="U17773" s="1"/>
      <c r="V17773" s="1"/>
      <c r="AC17773" t="s">
        <v>38</v>
      </c>
    </row>
    <row r="17774" spans="1:29" ht="14.5" hidden="1" x14ac:dyDescent="0.35">
      <c r="A17774" t="s">
        <v>52014</v>
      </c>
      <c r="C17774" t="s">
        <v>52015</v>
      </c>
      <c r="E17774" s="2">
        <v>0.98199999999999998</v>
      </c>
      <c r="F17774">
        <v>168</v>
      </c>
      <c r="G17774">
        <v>171</v>
      </c>
      <c r="H17774">
        <v>166</v>
      </c>
      <c r="I17774">
        <v>171</v>
      </c>
      <c r="J17774">
        <v>3</v>
      </c>
      <c r="K17774">
        <v>3</v>
      </c>
      <c r="L17774">
        <v>0</v>
      </c>
      <c r="S17774" t="s">
        <v>17804</v>
      </c>
      <c r="T17774" t="s">
        <v>17805</v>
      </c>
      <c r="U17774" s="1">
        <v>44770</v>
      </c>
      <c r="V17774" s="1">
        <v>44770</v>
      </c>
      <c r="W17774" t="s">
        <v>49</v>
      </c>
      <c r="Y17774" t="s">
        <v>49</v>
      </c>
      <c r="Z17774" t="s">
        <v>49</v>
      </c>
      <c r="AB17774" t="s">
        <v>49</v>
      </c>
      <c r="AC17774" t="s">
        <v>38</v>
      </c>
    </row>
    <row r="17775" spans="1:29" ht="14.5" hidden="1" x14ac:dyDescent="0.35">
      <c r="A17775" t="s">
        <v>17870</v>
      </c>
      <c r="C17775" t="s">
        <v>17871</v>
      </c>
      <c r="E17775" s="2">
        <v>0.71399999999999997</v>
      </c>
      <c r="F17775">
        <v>566</v>
      </c>
      <c r="G17775">
        <v>793</v>
      </c>
      <c r="H17775">
        <v>578</v>
      </c>
      <c r="I17775">
        <v>793</v>
      </c>
      <c r="J17775">
        <v>36</v>
      </c>
      <c r="K17775">
        <v>227</v>
      </c>
      <c r="L17775">
        <v>0</v>
      </c>
      <c r="S17775" t="s">
        <v>17804</v>
      </c>
      <c r="T17775" t="s">
        <v>17805</v>
      </c>
      <c r="U17775" s="1">
        <v>44470</v>
      </c>
      <c r="V17775" s="1">
        <v>44470</v>
      </c>
      <c r="W17775" t="s">
        <v>49</v>
      </c>
      <c r="Y17775" t="s">
        <v>49</v>
      </c>
      <c r="Z17775" t="s">
        <v>49</v>
      </c>
      <c r="AB17775" t="s">
        <v>49</v>
      </c>
      <c r="AC17775" t="s">
        <v>38</v>
      </c>
    </row>
    <row r="17776" spans="1:29" ht="14.5" hidden="1" x14ac:dyDescent="0.35">
      <c r="A17776" t="s">
        <v>17872</v>
      </c>
      <c r="C17776" t="s">
        <v>17873</v>
      </c>
      <c r="E17776" s="2">
        <v>1</v>
      </c>
      <c r="F17776">
        <v>66</v>
      </c>
      <c r="G17776">
        <v>66</v>
      </c>
      <c r="H17776">
        <v>66</v>
      </c>
      <c r="I17776">
        <v>66</v>
      </c>
      <c r="J17776">
        <v>0</v>
      </c>
      <c r="K17776">
        <v>0</v>
      </c>
      <c r="L17776">
        <v>0</v>
      </c>
      <c r="S17776" t="s">
        <v>17804</v>
      </c>
      <c r="T17776" t="s">
        <v>17805</v>
      </c>
      <c r="U17776" s="1">
        <v>45047</v>
      </c>
      <c r="V17776" s="1">
        <v>45047</v>
      </c>
      <c r="W17776" t="s">
        <v>49</v>
      </c>
      <c r="Y17776" t="s">
        <v>49</v>
      </c>
      <c r="Z17776" t="s">
        <v>49</v>
      </c>
      <c r="AB17776" t="s">
        <v>49</v>
      </c>
      <c r="AC17776" t="s">
        <v>38</v>
      </c>
    </row>
    <row r="17777" spans="1:29" ht="14.5" hidden="1" x14ac:dyDescent="0.35">
      <c r="A17777" t="s">
        <v>17874</v>
      </c>
      <c r="C17777" t="s">
        <v>17875</v>
      </c>
      <c r="E17777" s="2">
        <v>0</v>
      </c>
      <c r="F17777">
        <v>0</v>
      </c>
      <c r="G17777">
        <v>86</v>
      </c>
      <c r="H17777">
        <v>85</v>
      </c>
      <c r="I17777">
        <v>86</v>
      </c>
      <c r="J17777">
        <v>85</v>
      </c>
      <c r="K17777">
        <v>86</v>
      </c>
      <c r="L17777">
        <v>0</v>
      </c>
      <c r="S17777" t="s">
        <v>17804</v>
      </c>
      <c r="T17777" t="s">
        <v>17805</v>
      </c>
      <c r="U17777" s="1">
        <v>44126</v>
      </c>
      <c r="V17777" s="1">
        <v>44126</v>
      </c>
      <c r="W17777" t="s">
        <v>49</v>
      </c>
      <c r="Y17777" t="s">
        <v>49</v>
      </c>
      <c r="Z17777" t="s">
        <v>49</v>
      </c>
      <c r="AB17777" t="s">
        <v>49</v>
      </c>
      <c r="AC17777" t="s">
        <v>38</v>
      </c>
    </row>
    <row r="17778" spans="1:29" ht="14.5" hidden="1" x14ac:dyDescent="0.35">
      <c r="A17778" t="s">
        <v>17876</v>
      </c>
      <c r="C17778" t="s">
        <v>17877</v>
      </c>
      <c r="E17778" s="2">
        <v>0</v>
      </c>
      <c r="F17778">
        <v>0</v>
      </c>
      <c r="G17778">
        <v>1</v>
      </c>
      <c r="H17778">
        <v>1</v>
      </c>
      <c r="I17778">
        <v>1</v>
      </c>
      <c r="J17778">
        <v>1</v>
      </c>
      <c r="K17778">
        <v>1</v>
      </c>
      <c r="L17778">
        <v>0</v>
      </c>
      <c r="S17778" t="s">
        <v>17804</v>
      </c>
      <c r="T17778" t="s">
        <v>17805</v>
      </c>
      <c r="U17778" s="1"/>
      <c r="V17778" s="1"/>
      <c r="W17778" t="s">
        <v>49</v>
      </c>
      <c r="Y17778" t="s">
        <v>49</v>
      </c>
      <c r="Z17778" t="s">
        <v>49</v>
      </c>
      <c r="AB17778" t="s">
        <v>49</v>
      </c>
      <c r="AC17778" t="s">
        <v>38</v>
      </c>
    </row>
    <row r="17779" spans="1:29" ht="14.5" hidden="1" x14ac:dyDescent="0.35">
      <c r="A17779" t="s">
        <v>52016</v>
      </c>
      <c r="C17779" t="s">
        <v>52017</v>
      </c>
      <c r="E17779" s="2">
        <v>0.96199999999999997</v>
      </c>
      <c r="F17779">
        <v>964</v>
      </c>
      <c r="G17779">
        <v>1002</v>
      </c>
      <c r="H17779">
        <v>933</v>
      </c>
      <c r="I17779">
        <v>1002</v>
      </c>
      <c r="J17779">
        <v>14</v>
      </c>
      <c r="K17779">
        <v>38</v>
      </c>
      <c r="L17779">
        <v>0</v>
      </c>
      <c r="S17779" t="s">
        <v>17804</v>
      </c>
      <c r="T17779" t="s">
        <v>17805</v>
      </c>
      <c r="U17779" s="1">
        <v>44703</v>
      </c>
      <c r="V17779" s="1">
        <v>45231</v>
      </c>
      <c r="W17779" t="s">
        <v>49</v>
      </c>
      <c r="Y17779" t="s">
        <v>49</v>
      </c>
      <c r="Z17779" t="s">
        <v>49</v>
      </c>
      <c r="AB17779" t="s">
        <v>49</v>
      </c>
      <c r="AC17779" t="s">
        <v>38</v>
      </c>
    </row>
    <row r="17780" spans="1:29" ht="14.5" hidden="1" x14ac:dyDescent="0.35">
      <c r="A17780" t="s">
        <v>52018</v>
      </c>
      <c r="C17780" t="s">
        <v>39287</v>
      </c>
      <c r="E17780" s="2">
        <v>1</v>
      </c>
      <c r="F17780">
        <v>104</v>
      </c>
      <c r="G17780">
        <v>104</v>
      </c>
      <c r="H17780">
        <v>102</v>
      </c>
      <c r="I17780">
        <v>104</v>
      </c>
      <c r="J17780">
        <v>0</v>
      </c>
      <c r="K17780">
        <v>0</v>
      </c>
      <c r="L17780">
        <v>0</v>
      </c>
      <c r="S17780" t="s">
        <v>17804</v>
      </c>
      <c r="T17780" t="s">
        <v>17805</v>
      </c>
      <c r="U17780" s="1">
        <v>45827</v>
      </c>
      <c r="V17780" s="1">
        <v>45827</v>
      </c>
      <c r="W17780" t="s">
        <v>49</v>
      </c>
      <c r="Y17780" t="s">
        <v>49</v>
      </c>
      <c r="Z17780" t="s">
        <v>49</v>
      </c>
      <c r="AB17780" t="s">
        <v>49</v>
      </c>
      <c r="AC17780" t="s">
        <v>38</v>
      </c>
    </row>
    <row r="17781" spans="1:29" ht="14.5" hidden="1" x14ac:dyDescent="0.35">
      <c r="A17781" t="s">
        <v>52019</v>
      </c>
      <c r="C17781" t="s">
        <v>52020</v>
      </c>
      <c r="E17781" s="2"/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S17781" t="s">
        <v>38</v>
      </c>
      <c r="T17781" t="s">
        <v>38</v>
      </c>
      <c r="U17781" s="1"/>
      <c r="V17781" s="1"/>
      <c r="AC17781" t="s">
        <v>38</v>
      </c>
    </row>
    <row r="17782" spans="1:29" ht="14.5" hidden="1" x14ac:dyDescent="0.35">
      <c r="A17782" t="s">
        <v>17878</v>
      </c>
      <c r="C17782" t="s">
        <v>17879</v>
      </c>
      <c r="E17782" s="2">
        <v>0.17399999999999999</v>
      </c>
      <c r="F17782">
        <v>63</v>
      </c>
      <c r="G17782">
        <v>362</v>
      </c>
      <c r="H17782">
        <v>356</v>
      </c>
      <c r="I17782">
        <v>362</v>
      </c>
      <c r="J17782">
        <v>295</v>
      </c>
      <c r="K17782">
        <v>299</v>
      </c>
      <c r="L17782">
        <v>0</v>
      </c>
      <c r="S17782" t="s">
        <v>17804</v>
      </c>
      <c r="T17782" t="s">
        <v>17805</v>
      </c>
      <c r="U17782" s="1">
        <v>44126</v>
      </c>
      <c r="V17782" s="1">
        <v>44703</v>
      </c>
      <c r="W17782" t="s">
        <v>49</v>
      </c>
      <c r="Y17782" t="s">
        <v>49</v>
      </c>
      <c r="Z17782" t="s">
        <v>49</v>
      </c>
      <c r="AB17782" t="s">
        <v>49</v>
      </c>
      <c r="AC17782" t="s">
        <v>38</v>
      </c>
    </row>
    <row r="17783" spans="1:29" ht="14.5" hidden="1" x14ac:dyDescent="0.35">
      <c r="A17783" t="s">
        <v>17880</v>
      </c>
      <c r="C17783" t="s">
        <v>17881</v>
      </c>
      <c r="E17783" s="2">
        <v>0.90500000000000003</v>
      </c>
      <c r="F17783">
        <v>4749</v>
      </c>
      <c r="G17783">
        <v>5247</v>
      </c>
      <c r="H17783">
        <v>3569</v>
      </c>
      <c r="I17783">
        <v>5247</v>
      </c>
      <c r="J17783">
        <v>42</v>
      </c>
      <c r="K17783">
        <v>498</v>
      </c>
      <c r="L17783">
        <v>0</v>
      </c>
      <c r="S17783" t="s">
        <v>17804</v>
      </c>
      <c r="T17783" t="s">
        <v>17805</v>
      </c>
      <c r="U17783" s="1">
        <v>44926</v>
      </c>
      <c r="V17783" s="1">
        <v>45432</v>
      </c>
      <c r="W17783" t="s">
        <v>49</v>
      </c>
      <c r="Y17783" t="s">
        <v>49</v>
      </c>
      <c r="Z17783" t="s">
        <v>49</v>
      </c>
      <c r="AB17783" t="s">
        <v>49</v>
      </c>
      <c r="AC17783" t="s">
        <v>38</v>
      </c>
    </row>
    <row r="17784" spans="1:29" ht="14.5" hidden="1" x14ac:dyDescent="0.35">
      <c r="A17784" t="s">
        <v>17882</v>
      </c>
      <c r="C17784" t="s">
        <v>17883</v>
      </c>
      <c r="E17784" s="2">
        <v>1.2999999999999999E-2</v>
      </c>
      <c r="F17784">
        <v>2</v>
      </c>
      <c r="G17784">
        <v>152</v>
      </c>
      <c r="H17784">
        <v>151</v>
      </c>
      <c r="I17784">
        <v>152</v>
      </c>
      <c r="J17784">
        <v>149</v>
      </c>
      <c r="K17784">
        <v>150</v>
      </c>
      <c r="L17784">
        <v>0</v>
      </c>
      <c r="S17784" t="s">
        <v>17804</v>
      </c>
      <c r="T17784" t="s">
        <v>17805</v>
      </c>
      <c r="U17784" s="1">
        <v>45363</v>
      </c>
      <c r="V17784" s="1">
        <v>45658</v>
      </c>
      <c r="W17784" t="s">
        <v>49</v>
      </c>
      <c r="Y17784" t="s">
        <v>49</v>
      </c>
      <c r="Z17784" t="s">
        <v>49</v>
      </c>
      <c r="AB17784" t="s">
        <v>49</v>
      </c>
      <c r="AC17784" t="s">
        <v>38</v>
      </c>
    </row>
    <row r="17785" spans="1:29" ht="14.5" hidden="1" x14ac:dyDescent="0.35">
      <c r="A17785" t="s">
        <v>52021</v>
      </c>
      <c r="C17785" t="s">
        <v>52022</v>
      </c>
      <c r="E17785" s="2">
        <v>0.81200000000000006</v>
      </c>
      <c r="F17785">
        <v>968</v>
      </c>
      <c r="G17785">
        <v>1192</v>
      </c>
      <c r="H17785">
        <v>1031</v>
      </c>
      <c r="I17785">
        <v>1192</v>
      </c>
      <c r="J17785">
        <v>154</v>
      </c>
      <c r="K17785">
        <v>224</v>
      </c>
      <c r="L17785">
        <v>0</v>
      </c>
      <c r="S17785" t="s">
        <v>17804</v>
      </c>
      <c r="T17785" t="s">
        <v>17805</v>
      </c>
      <c r="U17785" s="1">
        <v>45078</v>
      </c>
      <c r="V17785" s="1">
        <v>45658</v>
      </c>
      <c r="W17785" t="s">
        <v>49</v>
      </c>
      <c r="Y17785" t="s">
        <v>49</v>
      </c>
      <c r="Z17785" t="s">
        <v>49</v>
      </c>
      <c r="AB17785" t="s">
        <v>49</v>
      </c>
      <c r="AC17785" t="s">
        <v>38</v>
      </c>
    </row>
    <row r="17786" spans="1:29" ht="14.5" hidden="1" x14ac:dyDescent="0.35">
      <c r="A17786" t="s">
        <v>17884</v>
      </c>
      <c r="C17786" t="s">
        <v>17885</v>
      </c>
      <c r="E17786" s="2"/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S17786" t="s">
        <v>38</v>
      </c>
      <c r="T17786" t="s">
        <v>38</v>
      </c>
      <c r="U17786" s="1"/>
      <c r="V17786" s="1"/>
      <c r="AC17786" t="s">
        <v>38</v>
      </c>
    </row>
    <row r="17787" spans="1:29" ht="14.5" hidden="1" x14ac:dyDescent="0.35">
      <c r="A17787" t="s">
        <v>52023</v>
      </c>
      <c r="C17787" t="s">
        <v>52024</v>
      </c>
      <c r="E17787" s="2">
        <v>0</v>
      </c>
      <c r="F17787">
        <v>0</v>
      </c>
      <c r="G17787">
        <v>128</v>
      </c>
      <c r="H17787">
        <v>120</v>
      </c>
      <c r="I17787">
        <v>128</v>
      </c>
      <c r="J17787">
        <v>120</v>
      </c>
      <c r="K17787">
        <v>128</v>
      </c>
      <c r="L17787">
        <v>0</v>
      </c>
      <c r="S17787" t="s">
        <v>17804</v>
      </c>
      <c r="T17787" t="s">
        <v>17805</v>
      </c>
      <c r="U17787" s="1"/>
      <c r="V17787" s="1"/>
      <c r="W17787" t="s">
        <v>49</v>
      </c>
      <c r="Y17787" t="s">
        <v>49</v>
      </c>
      <c r="Z17787" t="s">
        <v>49</v>
      </c>
      <c r="AB17787" t="s">
        <v>49</v>
      </c>
      <c r="AC17787" t="s">
        <v>38</v>
      </c>
    </row>
    <row r="17788" spans="1:29" ht="14.5" hidden="1" x14ac:dyDescent="0.35">
      <c r="A17788" t="s">
        <v>52025</v>
      </c>
      <c r="C17788" t="s">
        <v>52026</v>
      </c>
      <c r="E17788" s="2"/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S17788" t="s">
        <v>38</v>
      </c>
      <c r="T17788" t="s">
        <v>38</v>
      </c>
      <c r="U17788" s="1"/>
      <c r="V17788" s="1"/>
      <c r="AC17788" t="s">
        <v>38</v>
      </c>
    </row>
    <row r="17789" spans="1:29" ht="14.5" hidden="1" x14ac:dyDescent="0.35">
      <c r="A17789" t="s">
        <v>52027</v>
      </c>
      <c r="C17789" t="s">
        <v>52028</v>
      </c>
      <c r="E17789" s="2">
        <v>0.55300000000000005</v>
      </c>
      <c r="F17789">
        <v>800</v>
      </c>
      <c r="G17789">
        <v>1446</v>
      </c>
      <c r="H17789">
        <v>1169</v>
      </c>
      <c r="I17789">
        <v>1446</v>
      </c>
      <c r="J17789">
        <v>443</v>
      </c>
      <c r="K17789">
        <v>646</v>
      </c>
      <c r="L17789">
        <v>0</v>
      </c>
      <c r="S17789" t="s">
        <v>17804</v>
      </c>
      <c r="T17789" t="s">
        <v>17805</v>
      </c>
      <c r="U17789" s="1">
        <v>45493</v>
      </c>
      <c r="V17789" s="1">
        <v>45493</v>
      </c>
      <c r="W17789" t="s">
        <v>49</v>
      </c>
      <c r="Y17789" t="s">
        <v>49</v>
      </c>
      <c r="Z17789" t="s">
        <v>49</v>
      </c>
      <c r="AB17789" t="s">
        <v>49</v>
      </c>
      <c r="AC17789" t="s">
        <v>38</v>
      </c>
    </row>
    <row r="17790" spans="1:29" ht="14.5" hidden="1" x14ac:dyDescent="0.35">
      <c r="A17790" t="s">
        <v>52029</v>
      </c>
      <c r="C17790" t="s">
        <v>52030</v>
      </c>
      <c r="E17790" s="2"/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S17790" t="s">
        <v>38</v>
      </c>
      <c r="T17790" t="s">
        <v>38</v>
      </c>
      <c r="U17790" s="1"/>
      <c r="V17790" s="1"/>
      <c r="AC17790" t="s">
        <v>38</v>
      </c>
    </row>
    <row r="17791" spans="1:29" ht="14.5" hidden="1" x14ac:dyDescent="0.35">
      <c r="A17791" t="s">
        <v>52031</v>
      </c>
      <c r="C17791" t="s">
        <v>52032</v>
      </c>
      <c r="E17791" s="2">
        <v>3.7999999999999999E-2</v>
      </c>
      <c r="F17791">
        <v>7</v>
      </c>
      <c r="G17791">
        <v>186</v>
      </c>
      <c r="H17791">
        <v>153</v>
      </c>
      <c r="I17791">
        <v>186</v>
      </c>
      <c r="J17791">
        <v>146</v>
      </c>
      <c r="K17791">
        <v>179</v>
      </c>
      <c r="L17791">
        <v>0</v>
      </c>
      <c r="S17791" t="s">
        <v>17804</v>
      </c>
      <c r="T17791" t="s">
        <v>17805</v>
      </c>
      <c r="U17791" s="1">
        <v>44703</v>
      </c>
      <c r="V17791" s="1">
        <v>44703</v>
      </c>
      <c r="W17791" t="s">
        <v>49</v>
      </c>
      <c r="Y17791" t="s">
        <v>49</v>
      </c>
      <c r="Z17791" t="s">
        <v>49</v>
      </c>
      <c r="AB17791" t="s">
        <v>49</v>
      </c>
      <c r="AC17791" t="s">
        <v>38</v>
      </c>
    </row>
    <row r="17792" spans="1:29" ht="14.5" hidden="1" x14ac:dyDescent="0.35">
      <c r="A17792" t="s">
        <v>17886</v>
      </c>
      <c r="C17792" t="s">
        <v>17887</v>
      </c>
      <c r="E17792" s="2"/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S17792" t="s">
        <v>38</v>
      </c>
      <c r="T17792" t="s">
        <v>38</v>
      </c>
      <c r="U17792" s="1"/>
      <c r="V17792" s="1"/>
      <c r="AC17792" t="s">
        <v>38</v>
      </c>
    </row>
    <row r="17793" spans="1:29" ht="14.5" hidden="1" x14ac:dyDescent="0.35">
      <c r="A17793" t="s">
        <v>52033</v>
      </c>
      <c r="C17793" t="s">
        <v>52034</v>
      </c>
      <c r="E17793" s="2">
        <v>0.81299999999999994</v>
      </c>
      <c r="F17793">
        <v>100</v>
      </c>
      <c r="G17793">
        <v>123</v>
      </c>
      <c r="H17793">
        <v>97</v>
      </c>
      <c r="I17793">
        <v>123</v>
      </c>
      <c r="J17793">
        <v>7</v>
      </c>
      <c r="K17793">
        <v>23</v>
      </c>
      <c r="L17793">
        <v>0</v>
      </c>
      <c r="S17793" t="s">
        <v>17804</v>
      </c>
      <c r="T17793" t="s">
        <v>17805</v>
      </c>
      <c r="U17793" s="1">
        <v>45493</v>
      </c>
      <c r="V17793" s="1">
        <v>45493</v>
      </c>
      <c r="W17793" t="s">
        <v>49</v>
      </c>
      <c r="Y17793" t="s">
        <v>49</v>
      </c>
      <c r="Z17793" t="s">
        <v>49</v>
      </c>
      <c r="AB17793" t="s">
        <v>49</v>
      </c>
      <c r="AC17793" t="s">
        <v>38</v>
      </c>
    </row>
    <row r="17794" spans="1:29" ht="14.5" hidden="1" x14ac:dyDescent="0.35">
      <c r="A17794" t="s">
        <v>17888</v>
      </c>
      <c r="C17794" t="s">
        <v>17889</v>
      </c>
      <c r="E17794" s="2">
        <v>0</v>
      </c>
      <c r="F17794">
        <v>0</v>
      </c>
      <c r="G17794">
        <v>381</v>
      </c>
      <c r="H17794">
        <v>356</v>
      </c>
      <c r="I17794">
        <v>381</v>
      </c>
      <c r="J17794">
        <v>356</v>
      </c>
      <c r="K17794">
        <v>381</v>
      </c>
      <c r="L17794">
        <v>0</v>
      </c>
      <c r="S17794" t="s">
        <v>17804</v>
      </c>
      <c r="T17794" t="s">
        <v>17805</v>
      </c>
      <c r="U17794" s="1"/>
      <c r="V17794" s="1"/>
      <c r="W17794" t="s">
        <v>49</v>
      </c>
      <c r="Y17794" t="s">
        <v>49</v>
      </c>
      <c r="Z17794" t="s">
        <v>49</v>
      </c>
      <c r="AB17794" t="s">
        <v>49</v>
      </c>
      <c r="AC17794" t="s">
        <v>38</v>
      </c>
    </row>
    <row r="17795" spans="1:29" ht="14.5" hidden="1" x14ac:dyDescent="0.35">
      <c r="A17795" t="s">
        <v>52035</v>
      </c>
      <c r="C17795" t="s">
        <v>52036</v>
      </c>
      <c r="E17795" s="2"/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S17795" t="s">
        <v>38</v>
      </c>
      <c r="T17795" t="s">
        <v>38</v>
      </c>
      <c r="U17795" s="1"/>
      <c r="V17795" s="1"/>
      <c r="AC17795" t="s">
        <v>38</v>
      </c>
    </row>
    <row r="17796" spans="1:29" ht="14.5" hidden="1" x14ac:dyDescent="0.35">
      <c r="A17796" t="s">
        <v>52037</v>
      </c>
      <c r="C17796" t="s">
        <v>13434</v>
      </c>
      <c r="E17796" s="2">
        <v>0</v>
      </c>
      <c r="F17796">
        <v>0</v>
      </c>
      <c r="G17796">
        <v>13</v>
      </c>
      <c r="H17796">
        <v>13</v>
      </c>
      <c r="I17796">
        <v>13</v>
      </c>
      <c r="J17796">
        <v>13</v>
      </c>
      <c r="K17796">
        <v>13</v>
      </c>
      <c r="L17796">
        <v>0</v>
      </c>
      <c r="S17796" t="s">
        <v>17804</v>
      </c>
      <c r="T17796" t="s">
        <v>17805</v>
      </c>
      <c r="U17796" s="1">
        <v>45493</v>
      </c>
      <c r="V17796" s="1">
        <v>45493</v>
      </c>
      <c r="W17796" t="s">
        <v>49</v>
      </c>
      <c r="Y17796" t="s">
        <v>49</v>
      </c>
      <c r="Z17796" t="s">
        <v>49</v>
      </c>
      <c r="AB17796" t="s">
        <v>49</v>
      </c>
      <c r="AC17796" t="s">
        <v>38</v>
      </c>
    </row>
    <row r="17797" spans="1:29" ht="14.5" hidden="1" x14ac:dyDescent="0.35">
      <c r="A17797" t="s">
        <v>52038</v>
      </c>
      <c r="C17797" t="s">
        <v>52039</v>
      </c>
      <c r="E17797" s="2"/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S17797" t="s">
        <v>38</v>
      </c>
      <c r="T17797" t="s">
        <v>38</v>
      </c>
      <c r="U17797" s="1"/>
      <c r="V17797" s="1"/>
      <c r="AC17797" t="s">
        <v>38</v>
      </c>
    </row>
    <row r="17798" spans="1:29" ht="14.5" hidden="1" x14ac:dyDescent="0.35">
      <c r="A17798" t="s">
        <v>17890</v>
      </c>
      <c r="C17798" t="s">
        <v>17891</v>
      </c>
      <c r="E17798" s="2"/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S17798" t="s">
        <v>38</v>
      </c>
      <c r="T17798" t="s">
        <v>38</v>
      </c>
      <c r="U17798" s="1"/>
      <c r="V17798" s="1"/>
      <c r="AC17798" t="s">
        <v>38</v>
      </c>
    </row>
    <row r="17799" spans="1:29" ht="14.5" hidden="1" x14ac:dyDescent="0.35">
      <c r="A17799" t="s">
        <v>52040</v>
      </c>
      <c r="C17799" t="s">
        <v>52041</v>
      </c>
      <c r="E17799" s="2"/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S17799" t="s">
        <v>38</v>
      </c>
      <c r="T17799" t="s">
        <v>38</v>
      </c>
      <c r="U17799" s="1"/>
      <c r="V17799" s="1"/>
      <c r="AC17799" t="s">
        <v>38</v>
      </c>
    </row>
    <row r="17800" spans="1:29" ht="14.5" hidden="1" x14ac:dyDescent="0.35">
      <c r="A17800" t="s">
        <v>17892</v>
      </c>
      <c r="C17800" t="s">
        <v>17893</v>
      </c>
      <c r="E17800" s="2">
        <v>0.74199999999999999</v>
      </c>
      <c r="F17800">
        <v>38099</v>
      </c>
      <c r="G17800">
        <v>51378</v>
      </c>
      <c r="H17800">
        <v>27406</v>
      </c>
      <c r="I17800">
        <v>51378</v>
      </c>
      <c r="J17800">
        <v>6330</v>
      </c>
      <c r="K17800">
        <v>13279</v>
      </c>
      <c r="L17800">
        <v>0</v>
      </c>
      <c r="S17800" t="s">
        <v>17804</v>
      </c>
      <c r="T17800" t="s">
        <v>17805</v>
      </c>
      <c r="U17800" s="1">
        <v>42995</v>
      </c>
      <c r="V17800" s="1">
        <v>46545</v>
      </c>
      <c r="W17800" t="s">
        <v>49</v>
      </c>
      <c r="Y17800" t="s">
        <v>49</v>
      </c>
      <c r="Z17800" t="s">
        <v>49</v>
      </c>
      <c r="AB17800" t="s">
        <v>49</v>
      </c>
      <c r="AC17800" t="s">
        <v>38</v>
      </c>
    </row>
    <row r="17801" spans="1:29" ht="14.5" hidden="1" x14ac:dyDescent="0.35">
      <c r="A17801" t="s">
        <v>52042</v>
      </c>
      <c r="C17801" t="s">
        <v>52043</v>
      </c>
      <c r="E17801" s="2"/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S17801" t="s">
        <v>38</v>
      </c>
      <c r="T17801" t="s">
        <v>38</v>
      </c>
      <c r="U17801" s="1"/>
      <c r="V17801" s="1"/>
      <c r="AC17801" t="s">
        <v>38</v>
      </c>
    </row>
    <row r="17802" spans="1:29" ht="14.5" hidden="1" x14ac:dyDescent="0.35">
      <c r="A17802" t="s">
        <v>52044</v>
      </c>
      <c r="C17802" t="s">
        <v>52045</v>
      </c>
      <c r="E17802" s="2">
        <v>0.93500000000000005</v>
      </c>
      <c r="F17802">
        <v>115</v>
      </c>
      <c r="G17802">
        <v>123</v>
      </c>
      <c r="H17802">
        <v>121</v>
      </c>
      <c r="I17802">
        <v>123</v>
      </c>
      <c r="J17802">
        <v>8</v>
      </c>
      <c r="K17802">
        <v>8</v>
      </c>
      <c r="L17802">
        <v>0</v>
      </c>
      <c r="S17802" t="s">
        <v>17804</v>
      </c>
      <c r="T17802" t="s">
        <v>17805</v>
      </c>
      <c r="U17802" s="1">
        <v>45221</v>
      </c>
      <c r="V17802" s="1">
        <v>45827</v>
      </c>
      <c r="W17802" t="s">
        <v>49</v>
      </c>
      <c r="Y17802" t="s">
        <v>49</v>
      </c>
      <c r="Z17802" t="s">
        <v>49</v>
      </c>
      <c r="AB17802" t="s">
        <v>49</v>
      </c>
      <c r="AC17802" t="s">
        <v>38</v>
      </c>
    </row>
    <row r="17803" spans="1:29" ht="14.5" hidden="1" x14ac:dyDescent="0.35">
      <c r="A17803" t="s">
        <v>52046</v>
      </c>
      <c r="C17803" t="s">
        <v>52047</v>
      </c>
      <c r="E17803" s="2">
        <v>0.1</v>
      </c>
      <c r="F17803">
        <v>30</v>
      </c>
      <c r="G17803">
        <v>300</v>
      </c>
      <c r="H17803">
        <v>275</v>
      </c>
      <c r="I17803">
        <v>300</v>
      </c>
      <c r="J17803">
        <v>245</v>
      </c>
      <c r="K17803">
        <v>270</v>
      </c>
      <c r="L17803">
        <v>0</v>
      </c>
      <c r="S17803" t="s">
        <v>17804</v>
      </c>
      <c r="T17803" t="s">
        <v>17805</v>
      </c>
      <c r="U17803" s="1">
        <v>44707</v>
      </c>
      <c r="V17803" s="1">
        <v>44728</v>
      </c>
      <c r="W17803" t="s">
        <v>49</v>
      </c>
      <c r="Y17803" t="s">
        <v>49</v>
      </c>
      <c r="Z17803" t="s">
        <v>49</v>
      </c>
      <c r="AB17803" t="s">
        <v>49</v>
      </c>
      <c r="AC17803" t="s">
        <v>38</v>
      </c>
    </row>
    <row r="17804" spans="1:29" ht="14.5" hidden="1" x14ac:dyDescent="0.35">
      <c r="A17804" t="s">
        <v>17894</v>
      </c>
      <c r="C17804" t="s">
        <v>17895</v>
      </c>
      <c r="E17804" s="2"/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S17804" t="s">
        <v>38</v>
      </c>
      <c r="T17804" t="s">
        <v>38</v>
      </c>
      <c r="U17804" s="1"/>
      <c r="V17804" s="1"/>
      <c r="AC17804" t="s">
        <v>38</v>
      </c>
    </row>
    <row r="17805" spans="1:29" ht="14.5" hidden="1" x14ac:dyDescent="0.35">
      <c r="A17805" t="s">
        <v>52048</v>
      </c>
      <c r="C17805" t="s">
        <v>52049</v>
      </c>
      <c r="E17805" s="2">
        <v>0.94399999999999995</v>
      </c>
      <c r="F17805">
        <v>1505</v>
      </c>
      <c r="G17805">
        <v>1595</v>
      </c>
      <c r="H17805">
        <v>1379</v>
      </c>
      <c r="I17805">
        <v>1595</v>
      </c>
      <c r="J17805">
        <v>20</v>
      </c>
      <c r="K17805">
        <v>90</v>
      </c>
      <c r="L17805">
        <v>0</v>
      </c>
      <c r="S17805" t="s">
        <v>17804</v>
      </c>
      <c r="T17805" t="s">
        <v>17805</v>
      </c>
      <c r="U17805" s="1">
        <v>45800</v>
      </c>
      <c r="V17805" s="1">
        <v>45898</v>
      </c>
      <c r="W17805" t="s">
        <v>49</v>
      </c>
      <c r="Y17805" t="s">
        <v>49</v>
      </c>
      <c r="Z17805" t="s">
        <v>49</v>
      </c>
      <c r="AB17805" t="s">
        <v>49</v>
      </c>
      <c r="AC17805" t="s">
        <v>38</v>
      </c>
    </row>
    <row r="17806" spans="1:29" ht="14.5" hidden="1" x14ac:dyDescent="0.35">
      <c r="A17806" t="s">
        <v>52050</v>
      </c>
      <c r="C17806" t="s">
        <v>52051</v>
      </c>
      <c r="E17806" s="2">
        <v>0.94599999999999995</v>
      </c>
      <c r="F17806">
        <v>495</v>
      </c>
      <c r="G17806">
        <v>523</v>
      </c>
      <c r="H17806">
        <v>510</v>
      </c>
      <c r="I17806">
        <v>523</v>
      </c>
      <c r="J17806">
        <v>28</v>
      </c>
      <c r="K17806">
        <v>28</v>
      </c>
      <c r="L17806">
        <v>0</v>
      </c>
      <c r="S17806" t="s">
        <v>17804</v>
      </c>
      <c r="T17806" t="s">
        <v>17805</v>
      </c>
      <c r="U17806" s="1">
        <v>45221</v>
      </c>
      <c r="V17806" s="1">
        <v>45827</v>
      </c>
      <c r="W17806" t="s">
        <v>49</v>
      </c>
      <c r="Y17806" t="s">
        <v>49</v>
      </c>
      <c r="Z17806" t="s">
        <v>49</v>
      </c>
      <c r="AB17806" t="s">
        <v>49</v>
      </c>
      <c r="AC17806" t="s">
        <v>38</v>
      </c>
    </row>
    <row r="17807" spans="1:29" ht="14.5" hidden="1" x14ac:dyDescent="0.35">
      <c r="A17807" t="s">
        <v>17896</v>
      </c>
      <c r="C17807" t="s">
        <v>17897</v>
      </c>
      <c r="E17807" s="2"/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S17807" t="s">
        <v>38</v>
      </c>
      <c r="T17807" t="s">
        <v>38</v>
      </c>
      <c r="U17807" s="1"/>
      <c r="V17807" s="1"/>
      <c r="AC17807" t="s">
        <v>38</v>
      </c>
    </row>
    <row r="17808" spans="1:29" ht="14.5" hidden="1" x14ac:dyDescent="0.35">
      <c r="A17808" t="s">
        <v>17898</v>
      </c>
      <c r="C17808" t="s">
        <v>17899</v>
      </c>
      <c r="E17808" s="2"/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S17808" t="s">
        <v>38</v>
      </c>
      <c r="T17808" t="s">
        <v>38</v>
      </c>
      <c r="U17808" s="1"/>
      <c r="V17808" s="1"/>
      <c r="AC17808" t="s">
        <v>38</v>
      </c>
    </row>
    <row r="17809" spans="1:29" ht="14.5" hidden="1" x14ac:dyDescent="0.35">
      <c r="A17809" t="s">
        <v>52052</v>
      </c>
      <c r="C17809" t="s">
        <v>39315</v>
      </c>
      <c r="E17809" s="2">
        <v>0.55900000000000005</v>
      </c>
      <c r="F17809">
        <v>33</v>
      </c>
      <c r="G17809">
        <v>59</v>
      </c>
      <c r="H17809">
        <v>57</v>
      </c>
      <c r="I17809">
        <v>59</v>
      </c>
      <c r="J17809">
        <v>24</v>
      </c>
      <c r="K17809">
        <v>26</v>
      </c>
      <c r="L17809">
        <v>0</v>
      </c>
      <c r="S17809" t="s">
        <v>17804</v>
      </c>
      <c r="T17809" t="s">
        <v>17805</v>
      </c>
      <c r="U17809" s="1">
        <v>45047</v>
      </c>
      <c r="V17809" s="1">
        <v>46457</v>
      </c>
      <c r="W17809" t="s">
        <v>49</v>
      </c>
      <c r="Y17809" t="s">
        <v>49</v>
      </c>
      <c r="Z17809" t="s">
        <v>49</v>
      </c>
      <c r="AB17809" t="s">
        <v>49</v>
      </c>
      <c r="AC17809" t="s">
        <v>38</v>
      </c>
    </row>
    <row r="17810" spans="1:29" ht="14.5" hidden="1" x14ac:dyDescent="0.35">
      <c r="A17810" t="s">
        <v>52053</v>
      </c>
      <c r="C17810" t="s">
        <v>52054</v>
      </c>
      <c r="E17810" s="2"/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S17810" t="s">
        <v>38</v>
      </c>
      <c r="T17810" t="s">
        <v>38</v>
      </c>
      <c r="U17810" s="1"/>
      <c r="V17810" s="1"/>
      <c r="AC17810" t="s">
        <v>38</v>
      </c>
    </row>
    <row r="17811" spans="1:29" ht="14.5" hidden="1" x14ac:dyDescent="0.35">
      <c r="A17811" t="s">
        <v>52055</v>
      </c>
      <c r="C17811" t="s">
        <v>52056</v>
      </c>
      <c r="E17811" s="2">
        <v>0.88300000000000001</v>
      </c>
      <c r="F17811">
        <v>4777</v>
      </c>
      <c r="G17811">
        <v>5407</v>
      </c>
      <c r="H17811">
        <v>3232</v>
      </c>
      <c r="I17811">
        <v>5407</v>
      </c>
      <c r="J17811">
        <v>249</v>
      </c>
      <c r="K17811">
        <v>630</v>
      </c>
      <c r="L17811">
        <v>0</v>
      </c>
      <c r="S17811" t="s">
        <v>17804</v>
      </c>
      <c r="T17811" t="s">
        <v>17805</v>
      </c>
      <c r="U17811" s="1">
        <v>44835</v>
      </c>
      <c r="V17811" s="1">
        <v>46457</v>
      </c>
      <c r="W17811" t="s">
        <v>49</v>
      </c>
      <c r="Y17811" t="s">
        <v>49</v>
      </c>
      <c r="Z17811" t="s">
        <v>49</v>
      </c>
      <c r="AB17811" t="s">
        <v>49</v>
      </c>
      <c r="AC17811" t="s">
        <v>38</v>
      </c>
    </row>
    <row r="17812" spans="1:29" ht="14.5" hidden="1" x14ac:dyDescent="0.35">
      <c r="A17812" t="s">
        <v>52057</v>
      </c>
      <c r="C17812" t="s">
        <v>52058</v>
      </c>
      <c r="E17812" s="2"/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S17812" t="s">
        <v>38</v>
      </c>
      <c r="T17812" t="s">
        <v>38</v>
      </c>
      <c r="U17812" s="1"/>
      <c r="V17812" s="1"/>
      <c r="AC17812" t="s">
        <v>38</v>
      </c>
    </row>
    <row r="17813" spans="1:29" ht="14.5" hidden="1" x14ac:dyDescent="0.35">
      <c r="A17813" t="s">
        <v>17900</v>
      </c>
      <c r="C17813" t="s">
        <v>17901</v>
      </c>
      <c r="E17813" s="2"/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S17813" t="s">
        <v>38</v>
      </c>
      <c r="T17813" t="s">
        <v>38</v>
      </c>
      <c r="U17813" s="1"/>
      <c r="V17813" s="1"/>
      <c r="AC17813" t="s">
        <v>38</v>
      </c>
    </row>
    <row r="17814" spans="1:29" ht="14.5" hidden="1" x14ac:dyDescent="0.35">
      <c r="A17814" t="s">
        <v>52059</v>
      </c>
      <c r="C17814" t="s">
        <v>44015</v>
      </c>
      <c r="E17814" s="2">
        <v>1</v>
      </c>
      <c r="F17814">
        <v>12</v>
      </c>
      <c r="G17814">
        <v>12</v>
      </c>
      <c r="H17814">
        <v>12</v>
      </c>
      <c r="I17814">
        <v>12</v>
      </c>
      <c r="J17814">
        <v>0</v>
      </c>
      <c r="K17814">
        <v>0</v>
      </c>
      <c r="L17814">
        <v>0</v>
      </c>
      <c r="S17814" t="s">
        <v>17804</v>
      </c>
      <c r="T17814" t="s">
        <v>17805</v>
      </c>
      <c r="U17814" s="1">
        <v>45562</v>
      </c>
      <c r="V17814" s="1">
        <v>45562</v>
      </c>
      <c r="W17814" t="s">
        <v>49</v>
      </c>
      <c r="Y17814" t="s">
        <v>49</v>
      </c>
      <c r="Z17814" t="s">
        <v>49</v>
      </c>
      <c r="AB17814" t="s">
        <v>49</v>
      </c>
      <c r="AC17814" t="s">
        <v>38</v>
      </c>
    </row>
    <row r="17815" spans="1:29" ht="14.5" hidden="1" x14ac:dyDescent="0.35">
      <c r="A17815" t="s">
        <v>52060</v>
      </c>
      <c r="C17815" t="s">
        <v>52061</v>
      </c>
      <c r="E17815" s="2">
        <v>0.995</v>
      </c>
      <c r="F17815">
        <v>1052</v>
      </c>
      <c r="G17815">
        <v>1057</v>
      </c>
      <c r="H17815">
        <v>1001</v>
      </c>
      <c r="I17815">
        <v>1057</v>
      </c>
      <c r="J17815">
        <v>5</v>
      </c>
      <c r="K17815">
        <v>5</v>
      </c>
      <c r="L17815">
        <v>0</v>
      </c>
      <c r="S17815" t="s">
        <v>17804</v>
      </c>
      <c r="T17815" t="s">
        <v>17805</v>
      </c>
      <c r="U17815" s="1">
        <v>44835</v>
      </c>
      <c r="V17815" s="1">
        <v>44835</v>
      </c>
      <c r="W17815" t="s">
        <v>49</v>
      </c>
      <c r="Y17815" t="s">
        <v>49</v>
      </c>
      <c r="Z17815" t="s">
        <v>49</v>
      </c>
      <c r="AB17815" t="s">
        <v>49</v>
      </c>
      <c r="AC17815" t="s">
        <v>38</v>
      </c>
    </row>
    <row r="17816" spans="1:29" ht="14.5" hidden="1" x14ac:dyDescent="0.35">
      <c r="A17816" t="s">
        <v>17902</v>
      </c>
      <c r="C17816" t="s">
        <v>17903</v>
      </c>
      <c r="E17816" s="2"/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S17816" t="s">
        <v>38</v>
      </c>
      <c r="T17816" t="s">
        <v>38</v>
      </c>
      <c r="U17816" s="1"/>
      <c r="V17816" s="1"/>
      <c r="AC17816" t="s">
        <v>38</v>
      </c>
    </row>
    <row r="17817" spans="1:29" ht="14.5" hidden="1" x14ac:dyDescent="0.35">
      <c r="A17817" t="s">
        <v>52062</v>
      </c>
      <c r="C17817" t="s">
        <v>52063</v>
      </c>
      <c r="E17817" s="2"/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S17817" t="s">
        <v>38</v>
      </c>
      <c r="T17817" t="s">
        <v>38</v>
      </c>
      <c r="U17817" s="1"/>
      <c r="V17817" s="1"/>
      <c r="AC17817" t="s">
        <v>38</v>
      </c>
    </row>
    <row r="17818" spans="1:29" ht="14.5" hidden="1" x14ac:dyDescent="0.35">
      <c r="A17818" t="s">
        <v>52064</v>
      </c>
      <c r="C17818" t="s">
        <v>52065</v>
      </c>
      <c r="E17818" s="2"/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S17818" t="s">
        <v>38</v>
      </c>
      <c r="T17818" t="s">
        <v>38</v>
      </c>
      <c r="U17818" s="1"/>
      <c r="V17818" s="1"/>
      <c r="AC17818" t="s">
        <v>38</v>
      </c>
    </row>
    <row r="17819" spans="1:29" ht="14.5" hidden="1" x14ac:dyDescent="0.35">
      <c r="A17819" t="s">
        <v>52066</v>
      </c>
      <c r="C17819" t="s">
        <v>19020</v>
      </c>
      <c r="E17819" s="2"/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S17819" t="s">
        <v>38</v>
      </c>
      <c r="T17819" t="s">
        <v>38</v>
      </c>
      <c r="U17819" s="1"/>
      <c r="V17819" s="1"/>
      <c r="AC17819" t="s">
        <v>38</v>
      </c>
    </row>
    <row r="17820" spans="1:29" ht="14.5" hidden="1" x14ac:dyDescent="0.35">
      <c r="A17820" t="s">
        <v>52067</v>
      </c>
      <c r="C17820" t="s">
        <v>52068</v>
      </c>
      <c r="E17820" s="2">
        <v>0.997</v>
      </c>
      <c r="F17820">
        <v>349</v>
      </c>
      <c r="G17820">
        <v>350</v>
      </c>
      <c r="H17820">
        <v>318</v>
      </c>
      <c r="I17820">
        <v>350</v>
      </c>
      <c r="J17820">
        <v>1</v>
      </c>
      <c r="K17820">
        <v>1</v>
      </c>
      <c r="L17820">
        <v>0</v>
      </c>
      <c r="S17820" t="s">
        <v>17804</v>
      </c>
      <c r="T17820" t="s">
        <v>17805</v>
      </c>
      <c r="U17820" s="1">
        <v>44703</v>
      </c>
      <c r="V17820" s="1">
        <v>44703</v>
      </c>
      <c r="W17820" t="s">
        <v>49</v>
      </c>
      <c r="Y17820" t="s">
        <v>49</v>
      </c>
      <c r="Z17820" t="s">
        <v>49</v>
      </c>
      <c r="AB17820" t="s">
        <v>49</v>
      </c>
      <c r="AC17820" t="s">
        <v>38</v>
      </c>
    </row>
    <row r="17821" spans="1:29" ht="14.5" hidden="1" x14ac:dyDescent="0.35">
      <c r="A17821" t="s">
        <v>17904</v>
      </c>
      <c r="C17821" t="s">
        <v>17905</v>
      </c>
      <c r="E17821" s="2"/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S17821" t="s">
        <v>38</v>
      </c>
      <c r="T17821" t="s">
        <v>38</v>
      </c>
      <c r="U17821" s="1"/>
      <c r="V17821" s="1"/>
      <c r="AC17821" t="s">
        <v>38</v>
      </c>
    </row>
    <row r="17822" spans="1:29" ht="14.5" hidden="1" x14ac:dyDescent="0.35">
      <c r="A17822" t="s">
        <v>17906</v>
      </c>
      <c r="C17822" t="s">
        <v>17907</v>
      </c>
      <c r="E17822" s="2">
        <v>1</v>
      </c>
      <c r="F17822">
        <v>6</v>
      </c>
      <c r="G17822">
        <v>6</v>
      </c>
      <c r="H17822">
        <v>6</v>
      </c>
      <c r="I17822">
        <v>6</v>
      </c>
      <c r="J17822">
        <v>0</v>
      </c>
      <c r="K17822">
        <v>0</v>
      </c>
      <c r="L17822">
        <v>0</v>
      </c>
      <c r="S17822" t="s">
        <v>17804</v>
      </c>
      <c r="T17822" t="s">
        <v>17805</v>
      </c>
      <c r="U17822" s="1">
        <v>45070</v>
      </c>
      <c r="V17822" s="1">
        <v>45070</v>
      </c>
      <c r="W17822" t="s">
        <v>49</v>
      </c>
      <c r="Y17822" t="s">
        <v>49</v>
      </c>
      <c r="Z17822" t="s">
        <v>49</v>
      </c>
      <c r="AB17822" t="s">
        <v>49</v>
      </c>
      <c r="AC17822" t="s">
        <v>38</v>
      </c>
    </row>
    <row r="17823" spans="1:29" ht="14.5" hidden="1" x14ac:dyDescent="0.35">
      <c r="A17823" t="s">
        <v>17908</v>
      </c>
      <c r="C17823" t="s">
        <v>17909</v>
      </c>
      <c r="E17823" s="2">
        <v>1</v>
      </c>
      <c r="F17823">
        <v>17</v>
      </c>
      <c r="G17823">
        <v>17</v>
      </c>
      <c r="H17823">
        <v>17</v>
      </c>
      <c r="I17823">
        <v>17</v>
      </c>
      <c r="J17823">
        <v>0</v>
      </c>
      <c r="K17823">
        <v>0</v>
      </c>
      <c r="L17823">
        <v>0</v>
      </c>
      <c r="S17823" t="s">
        <v>17804</v>
      </c>
      <c r="T17823" t="s">
        <v>17805</v>
      </c>
      <c r="U17823" s="1">
        <v>44630</v>
      </c>
      <c r="V17823" s="1">
        <v>44630</v>
      </c>
      <c r="W17823" t="s">
        <v>49</v>
      </c>
      <c r="Y17823" t="s">
        <v>49</v>
      </c>
      <c r="Z17823" t="s">
        <v>49</v>
      </c>
      <c r="AB17823" t="s">
        <v>49</v>
      </c>
      <c r="AC17823" t="s">
        <v>38</v>
      </c>
    </row>
    <row r="17824" spans="1:29" ht="14.5" hidden="1" x14ac:dyDescent="0.35">
      <c r="A17824" t="s">
        <v>52069</v>
      </c>
      <c r="C17824" t="s">
        <v>52070</v>
      </c>
      <c r="E17824" s="2">
        <v>0.74299999999999999</v>
      </c>
      <c r="F17824">
        <v>2013</v>
      </c>
      <c r="G17824">
        <v>2708</v>
      </c>
      <c r="H17824">
        <v>1840</v>
      </c>
      <c r="I17824">
        <v>2708</v>
      </c>
      <c r="J17824">
        <v>223</v>
      </c>
      <c r="K17824">
        <v>695</v>
      </c>
      <c r="L17824">
        <v>0</v>
      </c>
      <c r="S17824" t="s">
        <v>17804</v>
      </c>
      <c r="T17824" t="s">
        <v>17805</v>
      </c>
      <c r="U17824" s="1">
        <v>45800</v>
      </c>
      <c r="V17824" s="1">
        <v>46209</v>
      </c>
      <c r="W17824" t="s">
        <v>49</v>
      </c>
      <c r="Y17824" t="s">
        <v>49</v>
      </c>
      <c r="Z17824" t="s">
        <v>49</v>
      </c>
      <c r="AB17824" t="s">
        <v>49</v>
      </c>
      <c r="AC17824" t="s">
        <v>38</v>
      </c>
    </row>
    <row r="17825" spans="1:29" ht="14.5" hidden="1" x14ac:dyDescent="0.35">
      <c r="A17825" t="s">
        <v>52071</v>
      </c>
      <c r="C17825" t="s">
        <v>52072</v>
      </c>
      <c r="E17825" s="2"/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S17825" t="s">
        <v>38</v>
      </c>
      <c r="T17825" t="s">
        <v>38</v>
      </c>
      <c r="U17825" s="1"/>
      <c r="V17825" s="1"/>
      <c r="AC17825" t="s">
        <v>38</v>
      </c>
    </row>
    <row r="17826" spans="1:29" ht="14.5" hidden="1" x14ac:dyDescent="0.35">
      <c r="A17826" t="s">
        <v>52073</v>
      </c>
      <c r="C17826" t="s">
        <v>52074</v>
      </c>
      <c r="E17826" s="2"/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S17826" t="s">
        <v>38</v>
      </c>
      <c r="T17826" t="s">
        <v>38</v>
      </c>
      <c r="U17826" s="1"/>
      <c r="V17826" s="1"/>
      <c r="AC17826" t="s">
        <v>38</v>
      </c>
    </row>
    <row r="17827" spans="1:29" ht="14.5" hidden="1" x14ac:dyDescent="0.35">
      <c r="A17827" t="s">
        <v>52075</v>
      </c>
      <c r="C17827" t="s">
        <v>52076</v>
      </c>
      <c r="E17827" s="2">
        <v>0.83599999999999997</v>
      </c>
      <c r="F17827">
        <v>1398</v>
      </c>
      <c r="G17827">
        <v>1673</v>
      </c>
      <c r="H17827">
        <v>1228</v>
      </c>
      <c r="I17827">
        <v>1673</v>
      </c>
      <c r="J17827">
        <v>25</v>
      </c>
      <c r="K17827">
        <v>275</v>
      </c>
      <c r="L17827">
        <v>0</v>
      </c>
      <c r="S17827" t="s">
        <v>17804</v>
      </c>
      <c r="T17827" t="s">
        <v>17805</v>
      </c>
      <c r="U17827" s="1">
        <v>44927</v>
      </c>
      <c r="V17827" s="1">
        <v>45070</v>
      </c>
      <c r="W17827" t="s">
        <v>49</v>
      </c>
      <c r="Y17827" t="s">
        <v>49</v>
      </c>
      <c r="Z17827" t="s">
        <v>49</v>
      </c>
      <c r="AB17827" t="s">
        <v>49</v>
      </c>
      <c r="AC17827" t="s">
        <v>38</v>
      </c>
    </row>
    <row r="17828" spans="1:29" ht="14.5" hidden="1" x14ac:dyDescent="0.35">
      <c r="A17828" t="s">
        <v>52077</v>
      </c>
      <c r="C17828" t="s">
        <v>52078</v>
      </c>
      <c r="E17828" s="2">
        <v>1</v>
      </c>
      <c r="F17828">
        <v>58</v>
      </c>
      <c r="G17828">
        <v>58</v>
      </c>
      <c r="H17828">
        <v>55</v>
      </c>
      <c r="I17828">
        <v>58</v>
      </c>
      <c r="J17828">
        <v>0</v>
      </c>
      <c r="K17828">
        <v>0</v>
      </c>
      <c r="L17828">
        <v>0</v>
      </c>
      <c r="S17828" t="s">
        <v>17804</v>
      </c>
      <c r="T17828" t="s">
        <v>17805</v>
      </c>
      <c r="U17828" s="1">
        <v>45898</v>
      </c>
      <c r="V17828" s="1">
        <v>45898</v>
      </c>
      <c r="W17828" t="s">
        <v>49</v>
      </c>
      <c r="Y17828" t="s">
        <v>49</v>
      </c>
      <c r="Z17828" t="s">
        <v>49</v>
      </c>
      <c r="AB17828" t="s">
        <v>49</v>
      </c>
      <c r="AC17828" t="s">
        <v>38</v>
      </c>
    </row>
    <row r="17829" spans="1:29" ht="14.5" hidden="1" x14ac:dyDescent="0.35">
      <c r="A17829" t="s">
        <v>17910</v>
      </c>
      <c r="C17829" t="s">
        <v>17911</v>
      </c>
      <c r="E17829" s="2">
        <v>1</v>
      </c>
      <c r="F17829">
        <v>190</v>
      </c>
      <c r="G17829">
        <v>190</v>
      </c>
      <c r="H17829">
        <v>181</v>
      </c>
      <c r="I17829">
        <v>190</v>
      </c>
      <c r="J17829">
        <v>0</v>
      </c>
      <c r="K17829">
        <v>0</v>
      </c>
      <c r="L17829">
        <v>0</v>
      </c>
      <c r="S17829" t="s">
        <v>17804</v>
      </c>
      <c r="T17829" t="s">
        <v>17805</v>
      </c>
      <c r="U17829" s="1">
        <v>45898</v>
      </c>
      <c r="V17829" s="1">
        <v>45898</v>
      </c>
      <c r="W17829" t="s">
        <v>49</v>
      </c>
      <c r="Y17829" t="s">
        <v>49</v>
      </c>
      <c r="Z17829" t="s">
        <v>49</v>
      </c>
      <c r="AB17829" t="s">
        <v>49</v>
      </c>
      <c r="AC17829" t="s">
        <v>38</v>
      </c>
    </row>
    <row r="17830" spans="1:29" ht="14.5" hidden="1" x14ac:dyDescent="0.35">
      <c r="A17830" t="s">
        <v>52079</v>
      </c>
      <c r="C17830" t="s">
        <v>52080</v>
      </c>
      <c r="E17830" s="2"/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S17830" t="s">
        <v>38</v>
      </c>
      <c r="T17830" t="s">
        <v>38</v>
      </c>
      <c r="U17830" s="1"/>
      <c r="V17830" s="1"/>
      <c r="AC17830" t="s">
        <v>38</v>
      </c>
    </row>
    <row r="17831" spans="1:29" ht="14.5" hidden="1" x14ac:dyDescent="0.35">
      <c r="A17831" t="s">
        <v>52081</v>
      </c>
      <c r="C17831" t="s">
        <v>52082</v>
      </c>
      <c r="E17831" s="2">
        <v>0.81499999999999995</v>
      </c>
      <c r="F17831">
        <v>97</v>
      </c>
      <c r="G17831">
        <v>119</v>
      </c>
      <c r="H17831">
        <v>115</v>
      </c>
      <c r="I17831">
        <v>119</v>
      </c>
      <c r="J17831">
        <v>22</v>
      </c>
      <c r="K17831">
        <v>22</v>
      </c>
      <c r="L17831">
        <v>0</v>
      </c>
      <c r="S17831" t="s">
        <v>17804</v>
      </c>
      <c r="T17831" t="s">
        <v>17805</v>
      </c>
      <c r="U17831" s="1">
        <v>45898</v>
      </c>
      <c r="V17831" s="1">
        <v>45898</v>
      </c>
      <c r="W17831" t="s">
        <v>49</v>
      </c>
      <c r="Y17831" t="s">
        <v>49</v>
      </c>
      <c r="Z17831" t="s">
        <v>49</v>
      </c>
      <c r="AB17831" t="s">
        <v>49</v>
      </c>
      <c r="AC17831" t="s">
        <v>38</v>
      </c>
    </row>
    <row r="17832" spans="1:29" ht="14.5" hidden="1" x14ac:dyDescent="0.35">
      <c r="A17832" t="s">
        <v>17912</v>
      </c>
      <c r="C17832" t="s">
        <v>17913</v>
      </c>
      <c r="E17832" s="2"/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S17832" t="s">
        <v>38</v>
      </c>
      <c r="T17832" t="s">
        <v>38</v>
      </c>
      <c r="U17832" s="1"/>
      <c r="V17832" s="1"/>
      <c r="AC17832" t="s">
        <v>38</v>
      </c>
    </row>
    <row r="17833" spans="1:29" ht="14.5" hidden="1" x14ac:dyDescent="0.35">
      <c r="A17833" t="s">
        <v>17914</v>
      </c>
      <c r="C17833" t="s">
        <v>17915</v>
      </c>
      <c r="E17833" s="2">
        <v>0.67200000000000004</v>
      </c>
      <c r="F17833">
        <v>43</v>
      </c>
      <c r="G17833">
        <v>64</v>
      </c>
      <c r="H17833">
        <v>34</v>
      </c>
      <c r="I17833">
        <v>64</v>
      </c>
      <c r="J17833">
        <v>4</v>
      </c>
      <c r="K17833">
        <v>21</v>
      </c>
      <c r="L17833">
        <v>0</v>
      </c>
      <c r="S17833" t="s">
        <v>17804</v>
      </c>
      <c r="T17833" t="s">
        <v>17805</v>
      </c>
      <c r="U17833" s="1">
        <v>44476</v>
      </c>
      <c r="V17833" s="1">
        <v>45519</v>
      </c>
      <c r="W17833" t="s">
        <v>49</v>
      </c>
      <c r="Y17833" t="s">
        <v>49</v>
      </c>
      <c r="Z17833" t="s">
        <v>49</v>
      </c>
      <c r="AB17833" t="s">
        <v>49</v>
      </c>
      <c r="AC17833" t="s">
        <v>38</v>
      </c>
    </row>
    <row r="17834" spans="1:29" ht="14.5" hidden="1" x14ac:dyDescent="0.35">
      <c r="A17834" t="s">
        <v>52083</v>
      </c>
      <c r="C17834" t="s">
        <v>52084</v>
      </c>
      <c r="E17834" s="2">
        <v>0.98099999999999998</v>
      </c>
      <c r="F17834">
        <v>665</v>
      </c>
      <c r="G17834">
        <v>678</v>
      </c>
      <c r="H17834">
        <v>644</v>
      </c>
      <c r="I17834">
        <v>678</v>
      </c>
      <c r="J17834">
        <v>2</v>
      </c>
      <c r="K17834">
        <v>13</v>
      </c>
      <c r="L17834">
        <v>0</v>
      </c>
      <c r="S17834" t="s">
        <v>17804</v>
      </c>
      <c r="T17834" t="s">
        <v>17805</v>
      </c>
      <c r="U17834" s="1">
        <v>45363</v>
      </c>
      <c r="V17834" s="1">
        <v>45658</v>
      </c>
      <c r="W17834" t="s">
        <v>49</v>
      </c>
      <c r="Y17834" t="s">
        <v>49</v>
      </c>
      <c r="Z17834" t="s">
        <v>49</v>
      </c>
      <c r="AB17834" t="s">
        <v>49</v>
      </c>
      <c r="AC17834" t="s">
        <v>38</v>
      </c>
    </row>
    <row r="17835" spans="1:29" ht="14.5" hidden="1" x14ac:dyDescent="0.35">
      <c r="A17835" t="s">
        <v>52085</v>
      </c>
      <c r="C17835" t="s">
        <v>52086</v>
      </c>
      <c r="E17835" s="2"/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S17835" t="s">
        <v>38</v>
      </c>
      <c r="T17835" t="s">
        <v>38</v>
      </c>
      <c r="U17835" s="1"/>
      <c r="V17835" s="1"/>
      <c r="AC17835" t="s">
        <v>38</v>
      </c>
    </row>
    <row r="17836" spans="1:29" ht="14.5" hidden="1" x14ac:dyDescent="0.35">
      <c r="A17836" t="s">
        <v>17916</v>
      </c>
      <c r="C17836" t="s">
        <v>17917</v>
      </c>
      <c r="E17836" s="2"/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S17836" t="s">
        <v>38</v>
      </c>
      <c r="T17836" t="s">
        <v>38</v>
      </c>
      <c r="U17836" s="1"/>
      <c r="V17836" s="1"/>
      <c r="AC17836" t="s">
        <v>38</v>
      </c>
    </row>
    <row r="17837" spans="1:29" ht="14.5" hidden="1" x14ac:dyDescent="0.35">
      <c r="A17837" t="s">
        <v>52087</v>
      </c>
      <c r="C17837" t="s">
        <v>52088</v>
      </c>
      <c r="E17837" s="2"/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S17837" t="s">
        <v>38</v>
      </c>
      <c r="T17837" t="s">
        <v>38</v>
      </c>
      <c r="U17837" s="1"/>
      <c r="V17837" s="1"/>
      <c r="AC17837" t="s">
        <v>38</v>
      </c>
    </row>
    <row r="17838" spans="1:29" ht="14.5" hidden="1" x14ac:dyDescent="0.35">
      <c r="A17838" t="s">
        <v>52089</v>
      </c>
      <c r="C17838" t="s">
        <v>29605</v>
      </c>
      <c r="E17838" s="2">
        <v>0.85199999999999998</v>
      </c>
      <c r="F17838">
        <v>987</v>
      </c>
      <c r="G17838">
        <v>1158</v>
      </c>
      <c r="H17838">
        <v>894</v>
      </c>
      <c r="I17838">
        <v>1158</v>
      </c>
      <c r="J17838">
        <v>8</v>
      </c>
      <c r="K17838">
        <v>171</v>
      </c>
      <c r="L17838">
        <v>0</v>
      </c>
      <c r="S17838" t="s">
        <v>17804</v>
      </c>
      <c r="T17838" t="s">
        <v>17805</v>
      </c>
      <c r="U17838" s="1">
        <v>44593</v>
      </c>
      <c r="V17838" s="1">
        <v>44593</v>
      </c>
      <c r="W17838" t="s">
        <v>49</v>
      </c>
      <c r="Y17838" t="s">
        <v>49</v>
      </c>
      <c r="Z17838" t="s">
        <v>49</v>
      </c>
      <c r="AB17838" t="s">
        <v>49</v>
      </c>
      <c r="AC17838" t="s">
        <v>38</v>
      </c>
    </row>
    <row r="17839" spans="1:29" ht="14.5" hidden="1" x14ac:dyDescent="0.35">
      <c r="A17839" t="s">
        <v>52090</v>
      </c>
      <c r="C17839" t="s">
        <v>820</v>
      </c>
      <c r="E17839" s="2"/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S17839" t="s">
        <v>38</v>
      </c>
      <c r="T17839" t="s">
        <v>38</v>
      </c>
      <c r="U17839" s="1"/>
      <c r="V17839" s="1"/>
      <c r="AC17839" t="s">
        <v>38</v>
      </c>
    </row>
    <row r="17840" spans="1:29" ht="14.5" hidden="1" x14ac:dyDescent="0.35">
      <c r="A17840" t="s">
        <v>17918</v>
      </c>
      <c r="C17840" t="s">
        <v>17919</v>
      </c>
      <c r="E17840" s="2"/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S17840" t="s">
        <v>38</v>
      </c>
      <c r="T17840" t="s">
        <v>38</v>
      </c>
      <c r="U17840" s="1"/>
      <c r="V17840" s="1"/>
      <c r="AC17840" t="s">
        <v>38</v>
      </c>
    </row>
    <row r="17841" spans="1:29" ht="14.5" hidden="1" x14ac:dyDescent="0.35">
      <c r="A17841" t="s">
        <v>52091</v>
      </c>
      <c r="C17841" t="s">
        <v>52092</v>
      </c>
      <c r="E17841" s="2">
        <v>0</v>
      </c>
      <c r="F17841">
        <v>0</v>
      </c>
      <c r="G17841">
        <v>26</v>
      </c>
      <c r="H17841">
        <v>25</v>
      </c>
      <c r="I17841">
        <v>26</v>
      </c>
      <c r="J17841">
        <v>25</v>
      </c>
      <c r="K17841">
        <v>26</v>
      </c>
      <c r="L17841">
        <v>0</v>
      </c>
      <c r="S17841" t="s">
        <v>17804</v>
      </c>
      <c r="T17841" t="s">
        <v>17805</v>
      </c>
      <c r="U17841" s="1">
        <v>45078</v>
      </c>
      <c r="V17841" s="1">
        <v>45078</v>
      </c>
      <c r="W17841" t="s">
        <v>49</v>
      </c>
      <c r="Y17841" t="s">
        <v>49</v>
      </c>
      <c r="Z17841" t="s">
        <v>49</v>
      </c>
      <c r="AB17841" t="s">
        <v>49</v>
      </c>
      <c r="AC17841" t="s">
        <v>38</v>
      </c>
    </row>
    <row r="17842" spans="1:29" ht="14.5" hidden="1" x14ac:dyDescent="0.35">
      <c r="A17842" t="s">
        <v>52093</v>
      </c>
      <c r="C17842" t="s">
        <v>52094</v>
      </c>
      <c r="E17842" s="2">
        <v>1</v>
      </c>
      <c r="F17842">
        <v>65</v>
      </c>
      <c r="G17842">
        <v>65</v>
      </c>
      <c r="H17842">
        <v>62</v>
      </c>
      <c r="I17842">
        <v>65</v>
      </c>
      <c r="J17842">
        <v>0</v>
      </c>
      <c r="K17842">
        <v>0</v>
      </c>
      <c r="L17842">
        <v>0</v>
      </c>
      <c r="S17842" t="s">
        <v>17804</v>
      </c>
      <c r="T17842" t="s">
        <v>17805</v>
      </c>
      <c r="U17842" s="1">
        <v>45501</v>
      </c>
      <c r="V17842" s="1">
        <v>45501</v>
      </c>
      <c r="W17842" t="s">
        <v>49</v>
      </c>
      <c r="Y17842" t="s">
        <v>49</v>
      </c>
      <c r="Z17842" t="s">
        <v>49</v>
      </c>
      <c r="AB17842" t="s">
        <v>49</v>
      </c>
      <c r="AC17842" t="s">
        <v>38</v>
      </c>
    </row>
    <row r="17843" spans="1:29" ht="14.5" hidden="1" x14ac:dyDescent="0.35">
      <c r="A17843" t="s">
        <v>17920</v>
      </c>
      <c r="C17843" t="s">
        <v>17921</v>
      </c>
      <c r="E17843" s="2">
        <v>0.2</v>
      </c>
      <c r="F17843">
        <v>1</v>
      </c>
      <c r="G17843">
        <v>5</v>
      </c>
      <c r="H17843">
        <v>5</v>
      </c>
      <c r="I17843">
        <v>5</v>
      </c>
      <c r="J17843">
        <v>4</v>
      </c>
      <c r="K17843">
        <v>4</v>
      </c>
      <c r="L17843">
        <v>0</v>
      </c>
      <c r="S17843" t="s">
        <v>17804</v>
      </c>
      <c r="T17843" t="s">
        <v>17805</v>
      </c>
      <c r="U17843" s="1">
        <v>44630</v>
      </c>
      <c r="V17843" s="1">
        <v>44630</v>
      </c>
      <c r="W17843" t="s">
        <v>49</v>
      </c>
      <c r="Y17843" t="s">
        <v>49</v>
      </c>
      <c r="Z17843" t="s">
        <v>49</v>
      </c>
      <c r="AB17843" t="s">
        <v>49</v>
      </c>
      <c r="AC17843" t="s">
        <v>38</v>
      </c>
    </row>
    <row r="17844" spans="1:29" ht="14.5" hidden="1" x14ac:dyDescent="0.35">
      <c r="A17844" t="s">
        <v>17922</v>
      </c>
      <c r="C17844" t="s">
        <v>17923</v>
      </c>
      <c r="E17844" s="2">
        <v>0.99399999999999999</v>
      </c>
      <c r="F17844">
        <v>171</v>
      </c>
      <c r="G17844">
        <v>172</v>
      </c>
      <c r="H17844">
        <v>164</v>
      </c>
      <c r="I17844">
        <v>172</v>
      </c>
      <c r="J17844">
        <v>1</v>
      </c>
      <c r="K17844">
        <v>1</v>
      </c>
      <c r="L17844">
        <v>0</v>
      </c>
      <c r="S17844" t="s">
        <v>17804</v>
      </c>
      <c r="T17844" t="s">
        <v>17805</v>
      </c>
      <c r="U17844" s="1">
        <v>44773</v>
      </c>
      <c r="V17844" s="1">
        <v>44773</v>
      </c>
      <c r="W17844" t="s">
        <v>49</v>
      </c>
      <c r="Y17844" t="s">
        <v>49</v>
      </c>
      <c r="Z17844" t="s">
        <v>49</v>
      </c>
      <c r="AB17844" t="s">
        <v>49</v>
      </c>
      <c r="AC17844" t="s">
        <v>38</v>
      </c>
    </row>
    <row r="17845" spans="1:29" ht="14.5" hidden="1" x14ac:dyDescent="0.35">
      <c r="A17845" t="s">
        <v>17924</v>
      </c>
      <c r="C17845" t="s">
        <v>17925</v>
      </c>
      <c r="E17845" s="2">
        <v>1</v>
      </c>
      <c r="F17845">
        <v>10</v>
      </c>
      <c r="G17845">
        <v>10</v>
      </c>
      <c r="H17845">
        <v>9</v>
      </c>
      <c r="I17845">
        <v>10</v>
      </c>
      <c r="J17845">
        <v>0</v>
      </c>
      <c r="K17845">
        <v>0</v>
      </c>
      <c r="L17845">
        <v>0</v>
      </c>
      <c r="S17845" t="s">
        <v>17804</v>
      </c>
      <c r="T17845" t="s">
        <v>17805</v>
      </c>
      <c r="U17845" s="1">
        <v>45898</v>
      </c>
      <c r="V17845" s="1">
        <v>45898</v>
      </c>
      <c r="W17845" t="s">
        <v>49</v>
      </c>
      <c r="Y17845" t="s">
        <v>49</v>
      </c>
      <c r="Z17845" t="s">
        <v>49</v>
      </c>
      <c r="AB17845" t="s">
        <v>49</v>
      </c>
      <c r="AC17845" t="s">
        <v>38</v>
      </c>
    </row>
    <row r="17846" spans="1:29" ht="14.5" hidden="1" x14ac:dyDescent="0.35">
      <c r="A17846" t="s">
        <v>52095</v>
      </c>
      <c r="C17846" t="s">
        <v>52096</v>
      </c>
      <c r="E17846" s="2">
        <v>0.94799999999999995</v>
      </c>
      <c r="F17846">
        <v>218</v>
      </c>
      <c r="G17846">
        <v>230</v>
      </c>
      <c r="H17846">
        <v>204</v>
      </c>
      <c r="I17846">
        <v>230</v>
      </c>
      <c r="J17846">
        <v>2</v>
      </c>
      <c r="K17846">
        <v>12</v>
      </c>
      <c r="L17846">
        <v>0</v>
      </c>
      <c r="S17846" t="s">
        <v>17804</v>
      </c>
      <c r="T17846" t="s">
        <v>17805</v>
      </c>
      <c r="U17846" s="1">
        <v>44770</v>
      </c>
      <c r="V17846" s="1">
        <v>44773</v>
      </c>
      <c r="W17846" t="s">
        <v>49</v>
      </c>
      <c r="Y17846" t="s">
        <v>49</v>
      </c>
      <c r="Z17846" t="s">
        <v>49</v>
      </c>
      <c r="AB17846" t="s">
        <v>49</v>
      </c>
      <c r="AC17846" t="s">
        <v>38</v>
      </c>
    </row>
    <row r="17847" spans="1:29" ht="14.5" hidden="1" x14ac:dyDescent="0.35">
      <c r="A17847" t="s">
        <v>17926</v>
      </c>
      <c r="C17847" t="s">
        <v>17927</v>
      </c>
      <c r="E17847" s="2">
        <v>0.78100000000000003</v>
      </c>
      <c r="F17847">
        <v>57</v>
      </c>
      <c r="G17847">
        <v>73</v>
      </c>
      <c r="H17847">
        <v>59</v>
      </c>
      <c r="I17847">
        <v>73</v>
      </c>
      <c r="J17847">
        <v>4</v>
      </c>
      <c r="K17847">
        <v>16</v>
      </c>
      <c r="L17847">
        <v>0</v>
      </c>
      <c r="S17847" t="s">
        <v>17804</v>
      </c>
      <c r="T17847" t="s">
        <v>17805</v>
      </c>
      <c r="U17847" s="1">
        <v>45624</v>
      </c>
      <c r="V17847" s="1">
        <v>45827</v>
      </c>
      <c r="W17847" t="s">
        <v>49</v>
      </c>
      <c r="Y17847" t="s">
        <v>49</v>
      </c>
      <c r="Z17847" t="s">
        <v>49</v>
      </c>
      <c r="AB17847" t="s">
        <v>49</v>
      </c>
      <c r="AC17847" t="s">
        <v>38</v>
      </c>
    </row>
    <row r="17848" spans="1:29" ht="14.5" hidden="1" x14ac:dyDescent="0.35">
      <c r="A17848" t="s">
        <v>17928</v>
      </c>
      <c r="C17848" t="s">
        <v>17929</v>
      </c>
      <c r="E17848" s="2">
        <v>0.84799999999999998</v>
      </c>
      <c r="F17848">
        <v>1240</v>
      </c>
      <c r="G17848">
        <v>1462</v>
      </c>
      <c r="H17848">
        <v>1199</v>
      </c>
      <c r="I17848">
        <v>1462</v>
      </c>
      <c r="J17848">
        <v>74</v>
      </c>
      <c r="K17848">
        <v>222</v>
      </c>
      <c r="L17848">
        <v>0</v>
      </c>
      <c r="S17848" t="s">
        <v>17804</v>
      </c>
      <c r="T17848" t="s">
        <v>17805</v>
      </c>
      <c r="U17848" s="1">
        <v>45519</v>
      </c>
      <c r="V17848" s="1">
        <v>45519</v>
      </c>
      <c r="W17848" t="s">
        <v>49</v>
      </c>
      <c r="Y17848" t="s">
        <v>49</v>
      </c>
      <c r="Z17848" t="s">
        <v>49</v>
      </c>
      <c r="AB17848" t="s">
        <v>49</v>
      </c>
      <c r="AC17848" t="s">
        <v>38</v>
      </c>
    </row>
    <row r="17849" spans="1:29" ht="14.5" hidden="1" x14ac:dyDescent="0.35">
      <c r="A17849" t="s">
        <v>52097</v>
      </c>
      <c r="C17849" t="s">
        <v>52098</v>
      </c>
      <c r="E17849" s="2">
        <v>0.99399999999999999</v>
      </c>
      <c r="F17849">
        <v>351</v>
      </c>
      <c r="G17849">
        <v>353</v>
      </c>
      <c r="H17849">
        <v>340</v>
      </c>
      <c r="I17849">
        <v>353</v>
      </c>
      <c r="J17849">
        <v>2</v>
      </c>
      <c r="K17849">
        <v>2</v>
      </c>
      <c r="L17849">
        <v>0</v>
      </c>
      <c r="S17849" t="s">
        <v>17804</v>
      </c>
      <c r="T17849" t="s">
        <v>17805</v>
      </c>
      <c r="U17849" s="1">
        <v>44772</v>
      </c>
      <c r="V17849" s="1">
        <v>44772</v>
      </c>
      <c r="W17849" t="s">
        <v>49</v>
      </c>
      <c r="Y17849" t="s">
        <v>49</v>
      </c>
      <c r="Z17849" t="s">
        <v>49</v>
      </c>
      <c r="AB17849" t="s">
        <v>49</v>
      </c>
      <c r="AC17849" t="s">
        <v>38</v>
      </c>
    </row>
    <row r="17850" spans="1:29" ht="14.5" hidden="1" x14ac:dyDescent="0.35">
      <c r="A17850" t="s">
        <v>52099</v>
      </c>
      <c r="C17850" t="s">
        <v>52100</v>
      </c>
      <c r="E17850" s="2"/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S17850" t="s">
        <v>38</v>
      </c>
      <c r="T17850" t="s">
        <v>38</v>
      </c>
      <c r="U17850" s="1"/>
      <c r="V17850" s="1"/>
      <c r="AC17850" t="s">
        <v>38</v>
      </c>
    </row>
    <row r="17851" spans="1:29" ht="14.5" hidden="1" x14ac:dyDescent="0.35">
      <c r="A17851" t="s">
        <v>52101</v>
      </c>
      <c r="C17851" t="s">
        <v>25176</v>
      </c>
      <c r="E17851" s="2">
        <v>0.872</v>
      </c>
      <c r="F17851">
        <v>401</v>
      </c>
      <c r="G17851">
        <v>460</v>
      </c>
      <c r="H17851">
        <v>426</v>
      </c>
      <c r="I17851">
        <v>460</v>
      </c>
      <c r="J17851">
        <v>59</v>
      </c>
      <c r="K17851">
        <v>59</v>
      </c>
      <c r="L17851">
        <v>0</v>
      </c>
      <c r="S17851" t="s">
        <v>17804</v>
      </c>
      <c r="T17851" t="s">
        <v>17805</v>
      </c>
      <c r="U17851" s="1">
        <v>44773</v>
      </c>
      <c r="V17851" s="1">
        <v>44773</v>
      </c>
      <c r="W17851" t="s">
        <v>49</v>
      </c>
      <c r="Y17851" t="s">
        <v>49</v>
      </c>
      <c r="Z17851" t="s">
        <v>49</v>
      </c>
      <c r="AB17851" t="s">
        <v>49</v>
      </c>
      <c r="AC17851" t="s">
        <v>38</v>
      </c>
    </row>
    <row r="17852" spans="1:29" ht="14.5" hidden="1" x14ac:dyDescent="0.35">
      <c r="A17852" t="s">
        <v>17930</v>
      </c>
      <c r="C17852" t="s">
        <v>17931</v>
      </c>
      <c r="E17852" s="2"/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S17852" t="s">
        <v>38</v>
      </c>
      <c r="T17852" t="s">
        <v>38</v>
      </c>
      <c r="U17852" s="1"/>
      <c r="V17852" s="1"/>
      <c r="AC17852" t="s">
        <v>38</v>
      </c>
    </row>
    <row r="17853" spans="1:29" ht="14.5" hidden="1" x14ac:dyDescent="0.35">
      <c r="A17853" t="s">
        <v>52102</v>
      </c>
      <c r="C17853" t="s">
        <v>52103</v>
      </c>
      <c r="E17853" s="2"/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S17853" t="s">
        <v>38</v>
      </c>
      <c r="T17853" t="s">
        <v>38</v>
      </c>
      <c r="U17853" s="1"/>
      <c r="V17853" s="1"/>
      <c r="AC17853" t="s">
        <v>38</v>
      </c>
    </row>
    <row r="17854" spans="1:29" ht="14.5" hidden="1" x14ac:dyDescent="0.35">
      <c r="A17854" t="s">
        <v>17932</v>
      </c>
      <c r="C17854" t="s">
        <v>17933</v>
      </c>
      <c r="E17854" s="2">
        <v>0.85099999999999998</v>
      </c>
      <c r="F17854">
        <v>97</v>
      </c>
      <c r="G17854">
        <v>114</v>
      </c>
      <c r="H17854">
        <v>94</v>
      </c>
      <c r="I17854">
        <v>114</v>
      </c>
      <c r="J17854">
        <v>10</v>
      </c>
      <c r="K17854">
        <v>17</v>
      </c>
      <c r="L17854">
        <v>0</v>
      </c>
      <c r="S17854" t="s">
        <v>17804</v>
      </c>
      <c r="T17854" t="s">
        <v>17805</v>
      </c>
      <c r="U17854" s="1">
        <v>45011</v>
      </c>
      <c r="V17854" s="1">
        <v>45011</v>
      </c>
      <c r="W17854" t="s">
        <v>49</v>
      </c>
      <c r="Y17854" t="s">
        <v>49</v>
      </c>
      <c r="Z17854" t="s">
        <v>49</v>
      </c>
      <c r="AB17854" t="s">
        <v>49</v>
      </c>
      <c r="AC17854" t="s">
        <v>38</v>
      </c>
    </row>
    <row r="17855" spans="1:29" ht="14.5" hidden="1" x14ac:dyDescent="0.35">
      <c r="A17855" t="s">
        <v>17934</v>
      </c>
      <c r="C17855" t="s">
        <v>17935</v>
      </c>
      <c r="E17855" s="2">
        <v>0</v>
      </c>
      <c r="F17855">
        <v>0</v>
      </c>
      <c r="G17855">
        <v>4</v>
      </c>
      <c r="H17855">
        <v>4</v>
      </c>
      <c r="I17855">
        <v>4</v>
      </c>
      <c r="J17855">
        <v>4</v>
      </c>
      <c r="K17855">
        <v>4</v>
      </c>
      <c r="L17855">
        <v>0</v>
      </c>
      <c r="S17855" t="s">
        <v>17804</v>
      </c>
      <c r="T17855" t="s">
        <v>17805</v>
      </c>
      <c r="U17855" s="1">
        <v>45363</v>
      </c>
      <c r="V17855" s="1">
        <v>45363</v>
      </c>
      <c r="W17855" t="s">
        <v>49</v>
      </c>
      <c r="Y17855" t="s">
        <v>49</v>
      </c>
      <c r="Z17855" t="s">
        <v>49</v>
      </c>
      <c r="AB17855" t="s">
        <v>49</v>
      </c>
      <c r="AC17855" t="s">
        <v>38</v>
      </c>
    </row>
    <row r="17856" spans="1:29" ht="14.5" hidden="1" x14ac:dyDescent="0.35">
      <c r="A17856" t="s">
        <v>52104</v>
      </c>
      <c r="C17856" t="s">
        <v>16448</v>
      </c>
      <c r="E17856" s="2">
        <v>0.46700000000000003</v>
      </c>
      <c r="F17856">
        <v>7</v>
      </c>
      <c r="G17856">
        <v>15</v>
      </c>
      <c r="H17856">
        <v>15</v>
      </c>
      <c r="I17856">
        <v>15</v>
      </c>
      <c r="J17856">
        <v>8</v>
      </c>
      <c r="K17856">
        <v>8</v>
      </c>
      <c r="L17856">
        <v>0</v>
      </c>
      <c r="S17856" t="s">
        <v>17804</v>
      </c>
      <c r="T17856" t="s">
        <v>17805</v>
      </c>
      <c r="U17856" s="1">
        <v>45011</v>
      </c>
      <c r="V17856" s="1">
        <v>45011</v>
      </c>
      <c r="W17856" t="s">
        <v>49</v>
      </c>
      <c r="Y17856" t="s">
        <v>49</v>
      </c>
      <c r="Z17856" t="s">
        <v>49</v>
      </c>
      <c r="AB17856" t="s">
        <v>49</v>
      </c>
      <c r="AC17856" t="s">
        <v>38</v>
      </c>
    </row>
    <row r="17857" spans="1:29" ht="14.5" hidden="1" x14ac:dyDescent="0.35">
      <c r="A17857" t="s">
        <v>17936</v>
      </c>
      <c r="C17857" t="s">
        <v>17937</v>
      </c>
      <c r="E17857" s="2">
        <v>0.93700000000000006</v>
      </c>
      <c r="F17857">
        <v>177</v>
      </c>
      <c r="G17857">
        <v>189</v>
      </c>
      <c r="H17857">
        <v>162</v>
      </c>
      <c r="I17857">
        <v>189</v>
      </c>
      <c r="J17857">
        <v>12</v>
      </c>
      <c r="K17857">
        <v>12</v>
      </c>
      <c r="L17857">
        <v>0</v>
      </c>
      <c r="S17857" t="s">
        <v>17804</v>
      </c>
      <c r="T17857" t="s">
        <v>17805</v>
      </c>
      <c r="U17857" s="1">
        <v>44630</v>
      </c>
      <c r="V17857" s="1">
        <v>44707</v>
      </c>
      <c r="W17857" t="s">
        <v>49</v>
      </c>
      <c r="Y17857" t="s">
        <v>49</v>
      </c>
      <c r="Z17857" t="s">
        <v>49</v>
      </c>
      <c r="AB17857" t="s">
        <v>49</v>
      </c>
      <c r="AC17857" t="s">
        <v>38</v>
      </c>
    </row>
    <row r="17858" spans="1:29" ht="14.5" hidden="1" x14ac:dyDescent="0.35">
      <c r="A17858" t="s">
        <v>17938</v>
      </c>
      <c r="C17858" t="s">
        <v>17939</v>
      </c>
      <c r="E17858" s="2">
        <v>0.88600000000000001</v>
      </c>
      <c r="F17858">
        <v>2263</v>
      </c>
      <c r="G17858">
        <v>2555</v>
      </c>
      <c r="H17858">
        <v>2346</v>
      </c>
      <c r="I17858">
        <v>2555</v>
      </c>
      <c r="J17858">
        <v>178</v>
      </c>
      <c r="K17858">
        <v>292</v>
      </c>
      <c r="L17858">
        <v>0</v>
      </c>
      <c r="S17858" t="s">
        <v>17804</v>
      </c>
      <c r="T17858" t="s">
        <v>17805</v>
      </c>
      <c r="U17858" s="1">
        <v>44772</v>
      </c>
      <c r="V17858" s="1">
        <v>45216</v>
      </c>
      <c r="W17858" t="s">
        <v>49</v>
      </c>
      <c r="Y17858" t="s">
        <v>49</v>
      </c>
      <c r="Z17858" t="s">
        <v>49</v>
      </c>
      <c r="AB17858" t="s">
        <v>49</v>
      </c>
      <c r="AC17858" t="s">
        <v>38</v>
      </c>
    </row>
    <row r="17859" spans="1:29" ht="14.5" hidden="1" x14ac:dyDescent="0.35">
      <c r="A17859" t="s">
        <v>52105</v>
      </c>
      <c r="C17859" t="s">
        <v>52106</v>
      </c>
      <c r="E17859" s="2"/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S17859" t="s">
        <v>38</v>
      </c>
      <c r="T17859" t="s">
        <v>38</v>
      </c>
      <c r="U17859" s="1"/>
      <c r="V17859" s="1"/>
      <c r="AC17859" t="s">
        <v>38</v>
      </c>
    </row>
    <row r="17860" spans="1:29" ht="14.5" hidden="1" x14ac:dyDescent="0.35">
      <c r="A17860" t="s">
        <v>17940</v>
      </c>
      <c r="C17860" t="s">
        <v>17941</v>
      </c>
      <c r="E17860" s="2"/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S17860" t="s">
        <v>38</v>
      </c>
      <c r="T17860" t="s">
        <v>38</v>
      </c>
      <c r="U17860" s="1"/>
      <c r="V17860" s="1"/>
      <c r="AC17860" t="s">
        <v>38</v>
      </c>
    </row>
    <row r="17861" spans="1:29" ht="14.5" hidden="1" x14ac:dyDescent="0.35">
      <c r="A17861" t="s">
        <v>52107</v>
      </c>
      <c r="C17861" t="s">
        <v>52108</v>
      </c>
      <c r="E17861" s="2">
        <v>0.70799999999999996</v>
      </c>
      <c r="F17861">
        <v>8587</v>
      </c>
      <c r="G17861">
        <v>12125</v>
      </c>
      <c r="H17861">
        <v>5852</v>
      </c>
      <c r="I17861">
        <v>12125</v>
      </c>
      <c r="J17861">
        <v>1067</v>
      </c>
      <c r="K17861">
        <v>3538</v>
      </c>
      <c r="L17861">
        <v>0</v>
      </c>
      <c r="S17861" t="s">
        <v>17804</v>
      </c>
      <c r="T17861" t="s">
        <v>17805</v>
      </c>
      <c r="U17861" s="1">
        <v>45078</v>
      </c>
      <c r="V17861" s="1">
        <v>46209</v>
      </c>
      <c r="W17861" t="s">
        <v>49</v>
      </c>
      <c r="Y17861" t="s">
        <v>49</v>
      </c>
      <c r="Z17861" t="s">
        <v>49</v>
      </c>
      <c r="AB17861" t="s">
        <v>49</v>
      </c>
      <c r="AC17861" t="s">
        <v>38</v>
      </c>
    </row>
    <row r="17862" spans="1:29" ht="14.5" hidden="1" x14ac:dyDescent="0.35">
      <c r="A17862" t="s">
        <v>52109</v>
      </c>
      <c r="C17862" t="s">
        <v>52110</v>
      </c>
      <c r="E17862" s="2"/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S17862" t="s">
        <v>38</v>
      </c>
      <c r="T17862" t="s">
        <v>38</v>
      </c>
      <c r="U17862" s="1"/>
      <c r="V17862" s="1"/>
      <c r="AC17862" t="s">
        <v>38</v>
      </c>
    </row>
    <row r="17863" spans="1:29" ht="14.5" hidden="1" x14ac:dyDescent="0.35">
      <c r="A17863" t="s">
        <v>52111</v>
      </c>
      <c r="C17863" t="s">
        <v>52112</v>
      </c>
      <c r="E17863" s="2"/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S17863" t="s">
        <v>38</v>
      </c>
      <c r="T17863" t="s">
        <v>38</v>
      </c>
      <c r="U17863" s="1"/>
      <c r="V17863" s="1"/>
      <c r="AC17863" t="s">
        <v>38</v>
      </c>
    </row>
    <row r="17864" spans="1:29" ht="14.5" hidden="1" x14ac:dyDescent="0.35">
      <c r="A17864" t="s">
        <v>17942</v>
      </c>
      <c r="C17864" t="s">
        <v>17943</v>
      </c>
      <c r="E17864" s="2"/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S17864" t="s">
        <v>38</v>
      </c>
      <c r="T17864" t="s">
        <v>38</v>
      </c>
      <c r="U17864" s="1"/>
      <c r="V17864" s="1"/>
      <c r="AC17864" t="s">
        <v>38</v>
      </c>
    </row>
    <row r="17865" spans="1:29" ht="14.5" hidden="1" x14ac:dyDescent="0.35">
      <c r="A17865" t="s">
        <v>17944</v>
      </c>
      <c r="C17865" t="s">
        <v>17945</v>
      </c>
      <c r="E17865" s="2"/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S17865" t="s">
        <v>38</v>
      </c>
      <c r="T17865" t="s">
        <v>38</v>
      </c>
      <c r="U17865" s="1"/>
      <c r="V17865" s="1"/>
      <c r="AC17865" t="s">
        <v>38</v>
      </c>
    </row>
    <row r="17866" spans="1:29" ht="14.5" hidden="1" x14ac:dyDescent="0.35">
      <c r="A17866" t="s">
        <v>52113</v>
      </c>
      <c r="C17866" t="s">
        <v>52114</v>
      </c>
      <c r="E17866" s="2">
        <v>0.84299999999999997</v>
      </c>
      <c r="F17866">
        <v>161</v>
      </c>
      <c r="G17866">
        <v>191</v>
      </c>
      <c r="H17866">
        <v>180</v>
      </c>
      <c r="I17866">
        <v>191</v>
      </c>
      <c r="J17866">
        <v>27</v>
      </c>
      <c r="K17866">
        <v>30</v>
      </c>
      <c r="L17866">
        <v>0</v>
      </c>
      <c r="S17866" t="s">
        <v>17804</v>
      </c>
      <c r="T17866" t="s">
        <v>17805</v>
      </c>
      <c r="U17866" s="1">
        <v>45898</v>
      </c>
      <c r="V17866" s="1">
        <v>45898</v>
      </c>
      <c r="W17866" t="s">
        <v>49</v>
      </c>
      <c r="Y17866" t="s">
        <v>49</v>
      </c>
      <c r="Z17866" t="s">
        <v>49</v>
      </c>
      <c r="AB17866" t="s">
        <v>49</v>
      </c>
      <c r="AC17866" t="s">
        <v>38</v>
      </c>
    </row>
    <row r="17867" spans="1:29" ht="14.5" hidden="1" x14ac:dyDescent="0.35">
      <c r="A17867" t="s">
        <v>52115</v>
      </c>
      <c r="C17867" t="s">
        <v>52116</v>
      </c>
      <c r="E17867" s="2">
        <v>0.95</v>
      </c>
      <c r="F17867">
        <v>454</v>
      </c>
      <c r="G17867">
        <v>478</v>
      </c>
      <c r="H17867">
        <v>426</v>
      </c>
      <c r="I17867">
        <v>478</v>
      </c>
      <c r="J17867">
        <v>10</v>
      </c>
      <c r="K17867">
        <v>24</v>
      </c>
      <c r="L17867">
        <v>0</v>
      </c>
      <c r="S17867" t="s">
        <v>17804</v>
      </c>
      <c r="T17867" t="s">
        <v>17805</v>
      </c>
      <c r="U17867" s="1">
        <v>45179</v>
      </c>
      <c r="V17867" s="1">
        <v>45519</v>
      </c>
      <c r="W17867" t="s">
        <v>49</v>
      </c>
      <c r="Y17867" t="s">
        <v>49</v>
      </c>
      <c r="Z17867" t="s">
        <v>49</v>
      </c>
      <c r="AB17867" t="s">
        <v>49</v>
      </c>
      <c r="AC17867" t="s">
        <v>38</v>
      </c>
    </row>
    <row r="17868" spans="1:29" ht="14.5" hidden="1" x14ac:dyDescent="0.35">
      <c r="A17868" t="s">
        <v>52117</v>
      </c>
      <c r="C17868" t="s">
        <v>52118</v>
      </c>
      <c r="E17868" s="2">
        <v>1</v>
      </c>
      <c r="F17868">
        <v>103</v>
      </c>
      <c r="G17868">
        <v>103</v>
      </c>
      <c r="H17868">
        <v>94</v>
      </c>
      <c r="I17868">
        <v>103</v>
      </c>
      <c r="J17868">
        <v>0</v>
      </c>
      <c r="K17868">
        <v>0</v>
      </c>
      <c r="L17868">
        <v>0</v>
      </c>
      <c r="S17868" t="s">
        <v>17804</v>
      </c>
      <c r="T17868" t="s">
        <v>17805</v>
      </c>
      <c r="U17868" s="1">
        <v>45628</v>
      </c>
      <c r="V17868" s="1">
        <v>45628</v>
      </c>
      <c r="W17868" t="s">
        <v>49</v>
      </c>
      <c r="Y17868" t="s">
        <v>49</v>
      </c>
      <c r="Z17868" t="s">
        <v>49</v>
      </c>
      <c r="AB17868" t="s">
        <v>49</v>
      </c>
      <c r="AC17868" t="s">
        <v>38</v>
      </c>
    </row>
    <row r="17869" spans="1:29" ht="14.5" hidden="1" x14ac:dyDescent="0.35">
      <c r="A17869" t="s">
        <v>17946</v>
      </c>
      <c r="C17869" t="s">
        <v>17947</v>
      </c>
      <c r="E17869" s="2"/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S17869" t="s">
        <v>38</v>
      </c>
      <c r="T17869" t="s">
        <v>38</v>
      </c>
      <c r="U17869" s="1"/>
      <c r="V17869" s="1"/>
      <c r="AC17869" t="s">
        <v>38</v>
      </c>
    </row>
    <row r="17870" spans="1:29" ht="14.5" hidden="1" x14ac:dyDescent="0.35">
      <c r="A17870" t="s">
        <v>52119</v>
      </c>
      <c r="C17870" t="s">
        <v>52120</v>
      </c>
      <c r="E17870" s="2">
        <v>0.84499999999999997</v>
      </c>
      <c r="F17870">
        <v>1011</v>
      </c>
      <c r="G17870">
        <v>1196</v>
      </c>
      <c r="H17870">
        <v>1070</v>
      </c>
      <c r="I17870">
        <v>1196</v>
      </c>
      <c r="J17870">
        <v>89</v>
      </c>
      <c r="K17870">
        <v>185</v>
      </c>
      <c r="L17870">
        <v>0</v>
      </c>
      <c r="S17870" t="s">
        <v>17804</v>
      </c>
      <c r="T17870" t="s">
        <v>17805</v>
      </c>
      <c r="U17870" s="1">
        <v>46457</v>
      </c>
      <c r="V17870" s="1">
        <v>46457</v>
      </c>
      <c r="W17870" t="s">
        <v>49</v>
      </c>
      <c r="Y17870" t="s">
        <v>49</v>
      </c>
      <c r="Z17870" t="s">
        <v>49</v>
      </c>
      <c r="AB17870" t="s">
        <v>49</v>
      </c>
      <c r="AC17870" t="s">
        <v>38</v>
      </c>
    </row>
    <row r="17871" spans="1:29" ht="14.5" hidden="1" x14ac:dyDescent="0.35">
      <c r="A17871" t="s">
        <v>17948</v>
      </c>
      <c r="C17871" t="s">
        <v>17949</v>
      </c>
      <c r="E17871" s="2">
        <v>0</v>
      </c>
      <c r="F17871">
        <v>0</v>
      </c>
      <c r="G17871">
        <v>6</v>
      </c>
      <c r="H17871">
        <v>5</v>
      </c>
      <c r="I17871">
        <v>6</v>
      </c>
      <c r="J17871">
        <v>5</v>
      </c>
      <c r="K17871">
        <v>6</v>
      </c>
      <c r="L17871">
        <v>0</v>
      </c>
      <c r="S17871" t="s">
        <v>17804</v>
      </c>
      <c r="T17871" t="s">
        <v>17805</v>
      </c>
      <c r="U17871" s="1"/>
      <c r="V17871" s="1"/>
      <c r="W17871" t="s">
        <v>49</v>
      </c>
      <c r="Y17871" t="s">
        <v>49</v>
      </c>
      <c r="Z17871" t="s">
        <v>49</v>
      </c>
      <c r="AB17871" t="s">
        <v>49</v>
      </c>
      <c r="AC17871" t="s">
        <v>38</v>
      </c>
    </row>
    <row r="17872" spans="1:29" ht="14.5" hidden="1" x14ac:dyDescent="0.35">
      <c r="A17872" t="s">
        <v>52121</v>
      </c>
      <c r="C17872" t="s">
        <v>52122</v>
      </c>
      <c r="E17872" s="2"/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S17872" t="s">
        <v>38</v>
      </c>
      <c r="T17872" t="s">
        <v>38</v>
      </c>
      <c r="U17872" s="1"/>
      <c r="V17872" s="1"/>
      <c r="AC17872" t="s">
        <v>38</v>
      </c>
    </row>
    <row r="17873" spans="1:29" ht="14.5" hidden="1" x14ac:dyDescent="0.35">
      <c r="A17873" t="s">
        <v>52123</v>
      </c>
      <c r="C17873" t="s">
        <v>52124</v>
      </c>
      <c r="E17873" s="2"/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S17873" t="s">
        <v>38</v>
      </c>
      <c r="T17873" t="s">
        <v>38</v>
      </c>
      <c r="U17873" s="1"/>
      <c r="V17873" s="1"/>
      <c r="AC17873" t="s">
        <v>38</v>
      </c>
    </row>
    <row r="17874" spans="1:29" ht="14.5" hidden="1" x14ac:dyDescent="0.35">
      <c r="A17874" t="s">
        <v>52125</v>
      </c>
      <c r="C17874" t="s">
        <v>52126</v>
      </c>
      <c r="E17874" s="2">
        <v>1</v>
      </c>
      <c r="F17874">
        <v>1</v>
      </c>
      <c r="G17874">
        <v>1</v>
      </c>
      <c r="H17874">
        <v>1</v>
      </c>
      <c r="I17874">
        <v>1</v>
      </c>
      <c r="J17874">
        <v>0</v>
      </c>
      <c r="K17874">
        <v>0</v>
      </c>
      <c r="L17874">
        <v>0</v>
      </c>
      <c r="S17874" t="s">
        <v>17804</v>
      </c>
      <c r="T17874" t="s">
        <v>17805</v>
      </c>
      <c r="U17874" s="1">
        <v>44705</v>
      </c>
      <c r="V17874" s="1">
        <v>44705</v>
      </c>
      <c r="W17874" t="s">
        <v>49</v>
      </c>
      <c r="Y17874" t="s">
        <v>49</v>
      </c>
      <c r="Z17874" t="s">
        <v>49</v>
      </c>
      <c r="AB17874" t="s">
        <v>49</v>
      </c>
      <c r="AC17874" t="s">
        <v>38</v>
      </c>
    </row>
    <row r="17875" spans="1:29" ht="14.5" hidden="1" x14ac:dyDescent="0.35">
      <c r="A17875" t="s">
        <v>52127</v>
      </c>
      <c r="C17875" t="s">
        <v>29707</v>
      </c>
      <c r="E17875" s="2">
        <v>0.98599999999999999</v>
      </c>
      <c r="F17875">
        <v>138</v>
      </c>
      <c r="G17875">
        <v>140</v>
      </c>
      <c r="H17875">
        <v>136</v>
      </c>
      <c r="I17875">
        <v>140</v>
      </c>
      <c r="J17875">
        <v>2</v>
      </c>
      <c r="K17875">
        <v>2</v>
      </c>
      <c r="L17875">
        <v>0</v>
      </c>
      <c r="S17875" t="s">
        <v>17804</v>
      </c>
      <c r="T17875" t="s">
        <v>17805</v>
      </c>
      <c r="U17875" s="1">
        <v>44728</v>
      </c>
      <c r="V17875" s="1">
        <v>44728</v>
      </c>
      <c r="W17875" t="s">
        <v>49</v>
      </c>
      <c r="Y17875" t="s">
        <v>49</v>
      </c>
      <c r="Z17875" t="s">
        <v>49</v>
      </c>
      <c r="AB17875" t="s">
        <v>49</v>
      </c>
      <c r="AC17875" t="s">
        <v>38</v>
      </c>
    </row>
    <row r="17876" spans="1:29" ht="14.5" hidden="1" x14ac:dyDescent="0.35">
      <c r="A17876" t="s">
        <v>52128</v>
      </c>
      <c r="C17876" t="s">
        <v>52129</v>
      </c>
      <c r="E17876" s="2">
        <v>0.66700000000000004</v>
      </c>
      <c r="F17876">
        <v>718</v>
      </c>
      <c r="G17876">
        <v>1076</v>
      </c>
      <c r="H17876">
        <v>766</v>
      </c>
      <c r="I17876">
        <v>1076</v>
      </c>
      <c r="J17876">
        <v>147</v>
      </c>
      <c r="K17876">
        <v>358</v>
      </c>
      <c r="L17876">
        <v>0</v>
      </c>
      <c r="S17876" t="s">
        <v>17804</v>
      </c>
      <c r="T17876" t="s">
        <v>17805</v>
      </c>
      <c r="U17876" s="1">
        <v>45078</v>
      </c>
      <c r="V17876" s="1">
        <v>45078</v>
      </c>
      <c r="W17876" t="s">
        <v>49</v>
      </c>
      <c r="Y17876" t="s">
        <v>49</v>
      </c>
      <c r="Z17876" t="s">
        <v>49</v>
      </c>
      <c r="AB17876" t="s">
        <v>49</v>
      </c>
      <c r="AC17876" t="s">
        <v>38</v>
      </c>
    </row>
    <row r="17877" spans="1:29" ht="14.5" hidden="1" x14ac:dyDescent="0.35">
      <c r="A17877" t="s">
        <v>52130</v>
      </c>
      <c r="C17877" t="s">
        <v>52131</v>
      </c>
      <c r="E17877" s="2">
        <v>0.96199999999999997</v>
      </c>
      <c r="F17877">
        <v>51</v>
      </c>
      <c r="G17877">
        <v>53</v>
      </c>
      <c r="H17877">
        <v>50</v>
      </c>
      <c r="I17877">
        <v>53</v>
      </c>
      <c r="J17877">
        <v>2</v>
      </c>
      <c r="K17877">
        <v>2</v>
      </c>
      <c r="L17877">
        <v>0</v>
      </c>
      <c r="S17877" t="s">
        <v>17804</v>
      </c>
      <c r="T17877" t="s">
        <v>17805</v>
      </c>
      <c r="U17877" s="1">
        <v>44835</v>
      </c>
      <c r="V17877" s="1">
        <v>44835</v>
      </c>
      <c r="W17877" t="s">
        <v>49</v>
      </c>
      <c r="Y17877" t="s">
        <v>49</v>
      </c>
      <c r="Z17877" t="s">
        <v>49</v>
      </c>
      <c r="AB17877" t="s">
        <v>49</v>
      </c>
      <c r="AC17877" t="s">
        <v>38</v>
      </c>
    </row>
    <row r="17878" spans="1:29" ht="14.5" hidden="1" x14ac:dyDescent="0.35">
      <c r="A17878" t="s">
        <v>52132</v>
      </c>
      <c r="C17878" t="s">
        <v>52133</v>
      </c>
      <c r="E17878" s="2">
        <v>0.89400000000000002</v>
      </c>
      <c r="F17878">
        <v>617</v>
      </c>
      <c r="G17878">
        <v>690</v>
      </c>
      <c r="H17878">
        <v>629</v>
      </c>
      <c r="I17878">
        <v>690</v>
      </c>
      <c r="J17878">
        <v>47</v>
      </c>
      <c r="K17878">
        <v>73</v>
      </c>
      <c r="L17878">
        <v>0</v>
      </c>
      <c r="S17878" t="s">
        <v>17804</v>
      </c>
      <c r="T17878" t="s">
        <v>17805</v>
      </c>
      <c r="U17878" s="1">
        <v>44126</v>
      </c>
      <c r="V17878" s="1">
        <v>46309</v>
      </c>
      <c r="W17878" t="s">
        <v>49</v>
      </c>
      <c r="Y17878" t="s">
        <v>49</v>
      </c>
      <c r="Z17878" t="s">
        <v>49</v>
      </c>
      <c r="AB17878" t="s">
        <v>49</v>
      </c>
      <c r="AC17878" t="s">
        <v>38</v>
      </c>
    </row>
    <row r="17879" spans="1:29" ht="14.5" hidden="1" x14ac:dyDescent="0.35">
      <c r="A17879" t="s">
        <v>52134</v>
      </c>
      <c r="C17879" t="s">
        <v>52135</v>
      </c>
      <c r="E17879" s="2"/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S17879" t="s">
        <v>38</v>
      </c>
      <c r="T17879" t="s">
        <v>38</v>
      </c>
      <c r="U17879" s="1"/>
      <c r="V17879" s="1"/>
      <c r="AC17879" t="s">
        <v>38</v>
      </c>
    </row>
    <row r="17880" spans="1:29" ht="14.5" hidden="1" x14ac:dyDescent="0.35">
      <c r="A17880" t="s">
        <v>17950</v>
      </c>
      <c r="C17880" t="s">
        <v>17951</v>
      </c>
      <c r="E17880" s="2">
        <v>0.79600000000000004</v>
      </c>
      <c r="F17880">
        <v>78</v>
      </c>
      <c r="G17880">
        <v>98</v>
      </c>
      <c r="H17880">
        <v>88</v>
      </c>
      <c r="I17880">
        <v>98</v>
      </c>
      <c r="J17880">
        <v>11</v>
      </c>
      <c r="K17880">
        <v>20</v>
      </c>
      <c r="L17880">
        <v>0</v>
      </c>
      <c r="S17880" t="s">
        <v>17804</v>
      </c>
      <c r="T17880" t="s">
        <v>17805</v>
      </c>
      <c r="U17880" s="1">
        <v>45898</v>
      </c>
      <c r="V17880" s="1">
        <v>45898</v>
      </c>
      <c r="W17880" t="s">
        <v>49</v>
      </c>
      <c r="Y17880" t="s">
        <v>49</v>
      </c>
      <c r="Z17880" t="s">
        <v>49</v>
      </c>
      <c r="AB17880" t="s">
        <v>49</v>
      </c>
      <c r="AC17880" t="s">
        <v>38</v>
      </c>
    </row>
    <row r="17881" spans="1:29" ht="14.5" hidden="1" x14ac:dyDescent="0.35">
      <c r="A17881" t="s">
        <v>17952</v>
      </c>
      <c r="C17881" t="s">
        <v>17953</v>
      </c>
      <c r="E17881" s="2">
        <v>0.85799999999999998</v>
      </c>
      <c r="F17881">
        <v>290</v>
      </c>
      <c r="G17881">
        <v>338</v>
      </c>
      <c r="H17881">
        <v>310</v>
      </c>
      <c r="I17881">
        <v>338</v>
      </c>
      <c r="J17881">
        <v>28</v>
      </c>
      <c r="K17881">
        <v>48</v>
      </c>
      <c r="L17881">
        <v>0</v>
      </c>
      <c r="S17881" t="s">
        <v>17804</v>
      </c>
      <c r="T17881" t="s">
        <v>17805</v>
      </c>
      <c r="U17881" s="1">
        <v>46457</v>
      </c>
      <c r="V17881" s="1">
        <v>46457</v>
      </c>
      <c r="W17881" t="s">
        <v>49</v>
      </c>
      <c r="Y17881" t="s">
        <v>49</v>
      </c>
      <c r="Z17881" t="s">
        <v>49</v>
      </c>
      <c r="AB17881" t="s">
        <v>49</v>
      </c>
      <c r="AC17881" t="s">
        <v>38</v>
      </c>
    </row>
    <row r="17882" spans="1:29" ht="14.5" hidden="1" x14ac:dyDescent="0.35">
      <c r="A17882" t="s">
        <v>17954</v>
      </c>
      <c r="C17882" t="s">
        <v>17955</v>
      </c>
      <c r="E17882" s="2"/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S17882" t="s">
        <v>38</v>
      </c>
      <c r="T17882" t="s">
        <v>38</v>
      </c>
      <c r="U17882" s="1"/>
      <c r="V17882" s="1"/>
      <c r="AC17882" t="s">
        <v>38</v>
      </c>
    </row>
    <row r="17883" spans="1:29" ht="14.5" hidden="1" x14ac:dyDescent="0.35">
      <c r="A17883" t="s">
        <v>17956</v>
      </c>
      <c r="C17883" t="s">
        <v>17957</v>
      </c>
      <c r="E17883" s="2">
        <v>0.35899999999999999</v>
      </c>
      <c r="F17883">
        <v>28</v>
      </c>
      <c r="G17883">
        <v>78</v>
      </c>
      <c r="H17883">
        <v>73</v>
      </c>
      <c r="I17883">
        <v>78</v>
      </c>
      <c r="J17883">
        <v>50</v>
      </c>
      <c r="K17883">
        <v>50</v>
      </c>
      <c r="L17883">
        <v>0</v>
      </c>
      <c r="S17883" t="s">
        <v>17804</v>
      </c>
      <c r="T17883" t="s">
        <v>17805</v>
      </c>
      <c r="U17883" s="1">
        <v>45078</v>
      </c>
      <c r="V17883" s="1">
        <v>45078</v>
      </c>
      <c r="W17883" t="s">
        <v>49</v>
      </c>
      <c r="Y17883" t="s">
        <v>49</v>
      </c>
      <c r="Z17883" t="s">
        <v>49</v>
      </c>
      <c r="AB17883" t="s">
        <v>49</v>
      </c>
      <c r="AC17883" t="s">
        <v>38</v>
      </c>
    </row>
    <row r="17884" spans="1:29" ht="14.5" hidden="1" x14ac:dyDescent="0.35">
      <c r="A17884" t="s">
        <v>52136</v>
      </c>
      <c r="C17884" t="s">
        <v>52137</v>
      </c>
      <c r="E17884" s="2">
        <v>1</v>
      </c>
      <c r="F17884">
        <v>8</v>
      </c>
      <c r="G17884">
        <v>8</v>
      </c>
      <c r="H17884">
        <v>8</v>
      </c>
      <c r="I17884">
        <v>8</v>
      </c>
      <c r="J17884">
        <v>0</v>
      </c>
      <c r="K17884">
        <v>0</v>
      </c>
      <c r="L17884">
        <v>0</v>
      </c>
      <c r="S17884" t="s">
        <v>17804</v>
      </c>
      <c r="T17884" t="s">
        <v>17805</v>
      </c>
      <c r="U17884" s="1">
        <v>45898</v>
      </c>
      <c r="V17884" s="1">
        <v>45898</v>
      </c>
      <c r="W17884" t="s">
        <v>49</v>
      </c>
      <c r="Y17884" t="s">
        <v>49</v>
      </c>
      <c r="Z17884" t="s">
        <v>49</v>
      </c>
      <c r="AB17884" t="s">
        <v>49</v>
      </c>
      <c r="AC17884" t="s">
        <v>38</v>
      </c>
    </row>
    <row r="17885" spans="1:29" ht="14.5" hidden="1" x14ac:dyDescent="0.35">
      <c r="A17885" t="s">
        <v>52138</v>
      </c>
      <c r="C17885" t="s">
        <v>52139</v>
      </c>
      <c r="E17885" s="2">
        <v>0</v>
      </c>
      <c r="F17885">
        <v>0</v>
      </c>
      <c r="G17885">
        <v>2</v>
      </c>
      <c r="H17885">
        <v>2</v>
      </c>
      <c r="I17885">
        <v>2</v>
      </c>
      <c r="J17885">
        <v>2</v>
      </c>
      <c r="K17885">
        <v>2</v>
      </c>
      <c r="L17885">
        <v>0</v>
      </c>
      <c r="S17885" t="s">
        <v>17804</v>
      </c>
      <c r="T17885" t="s">
        <v>17805</v>
      </c>
      <c r="U17885" s="1">
        <v>45493</v>
      </c>
      <c r="V17885" s="1">
        <v>45493</v>
      </c>
      <c r="W17885" t="s">
        <v>49</v>
      </c>
      <c r="Y17885" t="s">
        <v>49</v>
      </c>
      <c r="Z17885" t="s">
        <v>49</v>
      </c>
      <c r="AB17885" t="s">
        <v>49</v>
      </c>
      <c r="AC17885" t="s">
        <v>38</v>
      </c>
    </row>
    <row r="17886" spans="1:29" ht="14.5" hidden="1" x14ac:dyDescent="0.35">
      <c r="A17886" t="s">
        <v>52140</v>
      </c>
      <c r="C17886" t="s">
        <v>52141</v>
      </c>
      <c r="E17886" s="2"/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S17886" t="s">
        <v>38</v>
      </c>
      <c r="T17886" t="s">
        <v>38</v>
      </c>
      <c r="U17886" s="1"/>
      <c r="V17886" s="1"/>
      <c r="AC17886" t="s">
        <v>38</v>
      </c>
    </row>
    <row r="17887" spans="1:29" ht="14.5" hidden="1" x14ac:dyDescent="0.35">
      <c r="A17887" t="s">
        <v>17958</v>
      </c>
      <c r="C17887" t="s">
        <v>17959</v>
      </c>
      <c r="E17887" s="2">
        <v>0.97299999999999998</v>
      </c>
      <c r="F17887">
        <v>807</v>
      </c>
      <c r="G17887">
        <v>829</v>
      </c>
      <c r="H17887">
        <v>788</v>
      </c>
      <c r="I17887">
        <v>829</v>
      </c>
      <c r="J17887">
        <v>19</v>
      </c>
      <c r="K17887">
        <v>22</v>
      </c>
      <c r="L17887">
        <v>0</v>
      </c>
      <c r="S17887" t="s">
        <v>17804</v>
      </c>
      <c r="T17887" t="s">
        <v>17805</v>
      </c>
      <c r="U17887" s="1">
        <v>44671</v>
      </c>
      <c r="V17887" s="1">
        <v>44671</v>
      </c>
      <c r="W17887" t="s">
        <v>49</v>
      </c>
      <c r="Y17887" t="s">
        <v>49</v>
      </c>
      <c r="Z17887" t="s">
        <v>49</v>
      </c>
      <c r="AB17887" t="s">
        <v>49</v>
      </c>
      <c r="AC17887" t="s">
        <v>38</v>
      </c>
    </row>
    <row r="17888" spans="1:29" ht="14.5" hidden="1" x14ac:dyDescent="0.35">
      <c r="A17888" t="s">
        <v>17960</v>
      </c>
      <c r="C17888" t="s">
        <v>17961</v>
      </c>
      <c r="E17888" s="2">
        <v>1</v>
      </c>
      <c r="F17888">
        <v>53</v>
      </c>
      <c r="G17888">
        <v>53</v>
      </c>
      <c r="H17888">
        <v>47</v>
      </c>
      <c r="I17888">
        <v>53</v>
      </c>
      <c r="J17888">
        <v>0</v>
      </c>
      <c r="K17888">
        <v>0</v>
      </c>
      <c r="L17888">
        <v>0</v>
      </c>
      <c r="S17888" t="s">
        <v>17804</v>
      </c>
      <c r="T17888" t="s">
        <v>17805</v>
      </c>
      <c r="U17888" s="1">
        <v>45898</v>
      </c>
      <c r="V17888" s="1">
        <v>45898</v>
      </c>
      <c r="W17888" t="s">
        <v>49</v>
      </c>
      <c r="Y17888" t="s">
        <v>49</v>
      </c>
      <c r="Z17888" t="s">
        <v>49</v>
      </c>
      <c r="AB17888" t="s">
        <v>49</v>
      </c>
      <c r="AC17888" t="s">
        <v>38</v>
      </c>
    </row>
    <row r="17889" spans="1:29" ht="14.5" hidden="1" x14ac:dyDescent="0.35">
      <c r="A17889" t="s">
        <v>17962</v>
      </c>
      <c r="C17889" t="s">
        <v>17963</v>
      </c>
      <c r="E17889" s="2"/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S17889" t="s">
        <v>38</v>
      </c>
      <c r="T17889" t="s">
        <v>38</v>
      </c>
      <c r="U17889" s="1"/>
      <c r="V17889" s="1"/>
      <c r="AC17889" t="s">
        <v>38</v>
      </c>
    </row>
    <row r="17890" spans="1:29" ht="14.5" hidden="1" x14ac:dyDescent="0.35">
      <c r="A17890" t="s">
        <v>52142</v>
      </c>
      <c r="C17890" t="s">
        <v>52143</v>
      </c>
      <c r="E17890" s="2">
        <v>0.53</v>
      </c>
      <c r="F17890">
        <v>420</v>
      </c>
      <c r="G17890">
        <v>793</v>
      </c>
      <c r="H17890">
        <v>685</v>
      </c>
      <c r="I17890">
        <v>793</v>
      </c>
      <c r="J17890">
        <v>305</v>
      </c>
      <c r="K17890">
        <v>373</v>
      </c>
      <c r="L17890">
        <v>0</v>
      </c>
      <c r="S17890" t="s">
        <v>17804</v>
      </c>
      <c r="T17890" t="s">
        <v>17805</v>
      </c>
      <c r="U17890" s="1">
        <v>44654</v>
      </c>
      <c r="V17890" s="1">
        <v>44770</v>
      </c>
      <c r="W17890" t="s">
        <v>49</v>
      </c>
      <c r="Y17890" t="s">
        <v>49</v>
      </c>
      <c r="Z17890" t="s">
        <v>49</v>
      </c>
      <c r="AB17890" t="s">
        <v>49</v>
      </c>
      <c r="AC17890" t="s">
        <v>38</v>
      </c>
    </row>
    <row r="17891" spans="1:29" ht="14.5" hidden="1" x14ac:dyDescent="0.35">
      <c r="A17891" t="s">
        <v>52144</v>
      </c>
      <c r="C17891" t="s">
        <v>29723</v>
      </c>
      <c r="E17891" s="2"/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S17891" t="s">
        <v>38</v>
      </c>
      <c r="T17891" t="s">
        <v>38</v>
      </c>
      <c r="U17891" s="1"/>
      <c r="V17891" s="1"/>
      <c r="AC17891" t="s">
        <v>38</v>
      </c>
    </row>
    <row r="17892" spans="1:29" ht="14.5" hidden="1" x14ac:dyDescent="0.35">
      <c r="A17892" t="s">
        <v>52145</v>
      </c>
      <c r="C17892" t="s">
        <v>52146</v>
      </c>
      <c r="E17892" s="2"/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S17892" t="s">
        <v>38</v>
      </c>
      <c r="T17892" t="s">
        <v>38</v>
      </c>
      <c r="U17892" s="1"/>
      <c r="V17892" s="1"/>
      <c r="AC17892" t="s">
        <v>38</v>
      </c>
    </row>
    <row r="17893" spans="1:29" ht="14.5" hidden="1" x14ac:dyDescent="0.35">
      <c r="A17893" t="s">
        <v>17964</v>
      </c>
      <c r="C17893" t="s">
        <v>17965</v>
      </c>
      <c r="E17893" s="2">
        <v>0.98899999999999999</v>
      </c>
      <c r="F17893">
        <v>260</v>
      </c>
      <c r="G17893">
        <v>263</v>
      </c>
      <c r="H17893">
        <v>257</v>
      </c>
      <c r="I17893">
        <v>263</v>
      </c>
      <c r="J17893">
        <v>3</v>
      </c>
      <c r="K17893">
        <v>3</v>
      </c>
      <c r="L17893">
        <v>0</v>
      </c>
      <c r="S17893" t="s">
        <v>17804</v>
      </c>
      <c r="T17893" t="s">
        <v>17805</v>
      </c>
      <c r="U17893" s="1">
        <v>44470</v>
      </c>
      <c r="V17893" s="1">
        <v>44671</v>
      </c>
      <c r="W17893" t="s">
        <v>49</v>
      </c>
      <c r="Y17893" t="s">
        <v>49</v>
      </c>
      <c r="Z17893" t="s">
        <v>49</v>
      </c>
      <c r="AB17893" t="s">
        <v>49</v>
      </c>
      <c r="AC17893" t="s">
        <v>38</v>
      </c>
    </row>
    <row r="17894" spans="1:29" ht="14.5" hidden="1" x14ac:dyDescent="0.35">
      <c r="A17894" t="s">
        <v>52147</v>
      </c>
      <c r="C17894" t="s">
        <v>52148</v>
      </c>
      <c r="E17894" s="2">
        <v>0</v>
      </c>
      <c r="F17894">
        <v>0</v>
      </c>
      <c r="G17894">
        <v>1</v>
      </c>
      <c r="H17894">
        <v>1</v>
      </c>
      <c r="I17894">
        <v>1</v>
      </c>
      <c r="J17894">
        <v>1</v>
      </c>
      <c r="K17894">
        <v>1</v>
      </c>
      <c r="L17894">
        <v>0</v>
      </c>
      <c r="S17894" t="s">
        <v>17804</v>
      </c>
      <c r="T17894" t="s">
        <v>17805</v>
      </c>
      <c r="U17894" s="1">
        <v>45011</v>
      </c>
      <c r="V17894" s="1">
        <v>45011</v>
      </c>
      <c r="W17894" t="s">
        <v>49</v>
      </c>
      <c r="Y17894" t="s">
        <v>49</v>
      </c>
      <c r="Z17894" t="s">
        <v>49</v>
      </c>
      <c r="AB17894" t="s">
        <v>49</v>
      </c>
      <c r="AC17894" t="s">
        <v>38</v>
      </c>
    </row>
    <row r="17895" spans="1:29" ht="14.5" hidden="1" x14ac:dyDescent="0.35">
      <c r="A17895" t="s">
        <v>17966</v>
      </c>
      <c r="C17895" t="s">
        <v>17967</v>
      </c>
      <c r="E17895" s="2"/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S17895" t="s">
        <v>38</v>
      </c>
      <c r="T17895" t="s">
        <v>38</v>
      </c>
      <c r="U17895" s="1"/>
      <c r="V17895" s="1"/>
      <c r="AC17895" t="s">
        <v>38</v>
      </c>
    </row>
    <row r="17896" spans="1:29" ht="14.5" hidden="1" x14ac:dyDescent="0.35">
      <c r="A17896" t="s">
        <v>17968</v>
      </c>
      <c r="C17896" t="s">
        <v>17969</v>
      </c>
      <c r="E17896" s="2">
        <v>0.81200000000000006</v>
      </c>
      <c r="F17896">
        <v>1135</v>
      </c>
      <c r="G17896">
        <v>1398</v>
      </c>
      <c r="H17896">
        <v>1271</v>
      </c>
      <c r="I17896">
        <v>1398</v>
      </c>
      <c r="J17896">
        <v>227</v>
      </c>
      <c r="K17896">
        <v>263</v>
      </c>
      <c r="L17896">
        <v>0</v>
      </c>
      <c r="S17896" t="s">
        <v>17804</v>
      </c>
      <c r="T17896" t="s">
        <v>17805</v>
      </c>
      <c r="U17896" s="1">
        <v>44835</v>
      </c>
      <c r="V17896" s="1">
        <v>44835</v>
      </c>
      <c r="W17896" t="s">
        <v>49</v>
      </c>
      <c r="Y17896" t="s">
        <v>49</v>
      </c>
      <c r="Z17896" t="s">
        <v>49</v>
      </c>
      <c r="AB17896" t="s">
        <v>49</v>
      </c>
      <c r="AC17896" t="s">
        <v>38</v>
      </c>
    </row>
    <row r="17897" spans="1:29" ht="14.5" hidden="1" x14ac:dyDescent="0.35">
      <c r="A17897" t="s">
        <v>52149</v>
      </c>
      <c r="C17897" t="s">
        <v>52150</v>
      </c>
      <c r="E17897" s="2">
        <v>1</v>
      </c>
      <c r="F17897">
        <v>63</v>
      </c>
      <c r="G17897">
        <v>63</v>
      </c>
      <c r="H17897">
        <v>63</v>
      </c>
      <c r="I17897">
        <v>63</v>
      </c>
      <c r="J17897">
        <v>0</v>
      </c>
      <c r="K17897">
        <v>0</v>
      </c>
      <c r="L17897">
        <v>0</v>
      </c>
      <c r="S17897" t="s">
        <v>17804</v>
      </c>
      <c r="T17897" t="s">
        <v>17805</v>
      </c>
      <c r="U17897" s="1">
        <v>45501</v>
      </c>
      <c r="V17897" s="1">
        <v>45501</v>
      </c>
      <c r="W17897" t="s">
        <v>49</v>
      </c>
      <c r="Y17897" t="s">
        <v>49</v>
      </c>
      <c r="Z17897" t="s">
        <v>49</v>
      </c>
      <c r="AB17897" t="s">
        <v>49</v>
      </c>
      <c r="AC17897" t="s">
        <v>38</v>
      </c>
    </row>
    <row r="17898" spans="1:29" ht="14.5" hidden="1" x14ac:dyDescent="0.35">
      <c r="A17898" t="s">
        <v>17970</v>
      </c>
      <c r="C17898" t="s">
        <v>17971</v>
      </c>
      <c r="E17898" s="2"/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S17898" t="s">
        <v>38</v>
      </c>
      <c r="T17898" t="s">
        <v>38</v>
      </c>
      <c r="U17898" s="1"/>
      <c r="V17898" s="1"/>
      <c r="AC17898" t="s">
        <v>38</v>
      </c>
    </row>
    <row r="17899" spans="1:29" ht="14.5" hidden="1" x14ac:dyDescent="0.35">
      <c r="A17899" t="s">
        <v>52151</v>
      </c>
      <c r="C17899" t="s">
        <v>30328</v>
      </c>
      <c r="E17899" s="2">
        <v>0</v>
      </c>
      <c r="F17899">
        <v>0</v>
      </c>
      <c r="G17899">
        <v>4</v>
      </c>
      <c r="H17899">
        <v>4</v>
      </c>
      <c r="I17899">
        <v>4</v>
      </c>
      <c r="J17899">
        <v>4</v>
      </c>
      <c r="K17899">
        <v>4</v>
      </c>
      <c r="L17899">
        <v>0</v>
      </c>
      <c r="S17899" t="s">
        <v>17804</v>
      </c>
      <c r="T17899" t="s">
        <v>17805</v>
      </c>
      <c r="U17899" s="1">
        <v>46275</v>
      </c>
      <c r="V17899" s="1">
        <v>46275</v>
      </c>
      <c r="W17899" t="s">
        <v>49</v>
      </c>
      <c r="Y17899" t="s">
        <v>49</v>
      </c>
      <c r="Z17899" t="s">
        <v>49</v>
      </c>
      <c r="AB17899" t="s">
        <v>49</v>
      </c>
      <c r="AC17899" t="s">
        <v>38</v>
      </c>
    </row>
    <row r="17900" spans="1:29" ht="14.5" hidden="1" x14ac:dyDescent="0.35">
      <c r="A17900" t="s">
        <v>17972</v>
      </c>
      <c r="C17900" t="s">
        <v>17973</v>
      </c>
      <c r="E17900" s="2">
        <v>0</v>
      </c>
      <c r="F17900">
        <v>0</v>
      </c>
      <c r="G17900">
        <v>59</v>
      </c>
      <c r="H17900">
        <v>59</v>
      </c>
      <c r="I17900">
        <v>59</v>
      </c>
      <c r="J17900">
        <v>59</v>
      </c>
      <c r="K17900">
        <v>59</v>
      </c>
      <c r="L17900">
        <v>0</v>
      </c>
      <c r="S17900" t="s">
        <v>17804</v>
      </c>
      <c r="T17900" t="s">
        <v>17805</v>
      </c>
      <c r="U17900" s="1">
        <v>44773</v>
      </c>
      <c r="V17900" s="1">
        <v>44773</v>
      </c>
      <c r="W17900" t="s">
        <v>49</v>
      </c>
      <c r="Y17900" t="s">
        <v>49</v>
      </c>
      <c r="Z17900" t="s">
        <v>49</v>
      </c>
      <c r="AB17900" t="s">
        <v>49</v>
      </c>
      <c r="AC17900" t="s">
        <v>38</v>
      </c>
    </row>
    <row r="17901" spans="1:29" ht="14.5" hidden="1" x14ac:dyDescent="0.35">
      <c r="A17901" t="s">
        <v>52152</v>
      </c>
      <c r="C17901" t="s">
        <v>52153</v>
      </c>
      <c r="E17901" s="2"/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S17901" t="s">
        <v>38</v>
      </c>
      <c r="T17901" t="s">
        <v>38</v>
      </c>
      <c r="U17901" s="1"/>
      <c r="V17901" s="1"/>
      <c r="AC17901" t="s">
        <v>38</v>
      </c>
    </row>
    <row r="17902" spans="1:29" ht="14.5" hidden="1" x14ac:dyDescent="0.35">
      <c r="A17902" t="s">
        <v>52154</v>
      </c>
      <c r="C17902" t="s">
        <v>52155</v>
      </c>
      <c r="E17902" s="2"/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S17902" t="s">
        <v>38</v>
      </c>
      <c r="T17902" t="s">
        <v>38</v>
      </c>
      <c r="U17902" s="1"/>
      <c r="V17902" s="1"/>
      <c r="AC17902" t="s">
        <v>38</v>
      </c>
    </row>
    <row r="17903" spans="1:29" ht="14.5" hidden="1" x14ac:dyDescent="0.35">
      <c r="A17903" t="s">
        <v>52156</v>
      </c>
      <c r="C17903" t="s">
        <v>52157</v>
      </c>
      <c r="E17903" s="2">
        <v>0.94799999999999995</v>
      </c>
      <c r="F17903">
        <v>652</v>
      </c>
      <c r="G17903">
        <v>688</v>
      </c>
      <c r="H17903">
        <v>647</v>
      </c>
      <c r="I17903">
        <v>688</v>
      </c>
      <c r="J17903">
        <v>27</v>
      </c>
      <c r="K17903">
        <v>36</v>
      </c>
      <c r="L17903">
        <v>0</v>
      </c>
      <c r="S17903" t="s">
        <v>17804</v>
      </c>
      <c r="T17903" t="s">
        <v>17805</v>
      </c>
      <c r="U17903" s="1">
        <v>44470</v>
      </c>
      <c r="V17903" s="1">
        <v>44671</v>
      </c>
      <c r="W17903" t="s">
        <v>49</v>
      </c>
      <c r="Y17903" t="s">
        <v>49</v>
      </c>
      <c r="Z17903" t="s">
        <v>49</v>
      </c>
      <c r="AB17903" t="s">
        <v>49</v>
      </c>
      <c r="AC17903" t="s">
        <v>38</v>
      </c>
    </row>
    <row r="17904" spans="1:29" ht="14.5" hidden="1" x14ac:dyDescent="0.35">
      <c r="A17904" t="s">
        <v>17974</v>
      </c>
      <c r="C17904" t="s">
        <v>17975</v>
      </c>
      <c r="E17904" s="2"/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S17904" t="s">
        <v>38</v>
      </c>
      <c r="T17904" t="s">
        <v>38</v>
      </c>
      <c r="U17904" s="1"/>
      <c r="V17904" s="1"/>
      <c r="AC17904" t="s">
        <v>38</v>
      </c>
    </row>
    <row r="17905" spans="1:29" ht="14.5" hidden="1" x14ac:dyDescent="0.35">
      <c r="A17905" t="s">
        <v>52158</v>
      </c>
      <c r="C17905" t="s">
        <v>52159</v>
      </c>
      <c r="E17905" s="2">
        <v>1</v>
      </c>
      <c r="F17905">
        <v>5</v>
      </c>
      <c r="G17905">
        <v>5</v>
      </c>
      <c r="H17905">
        <v>5</v>
      </c>
      <c r="I17905">
        <v>5</v>
      </c>
      <c r="J17905">
        <v>0</v>
      </c>
      <c r="K17905">
        <v>0</v>
      </c>
      <c r="L17905">
        <v>0</v>
      </c>
      <c r="S17905" t="s">
        <v>17804</v>
      </c>
      <c r="T17905" t="s">
        <v>17805</v>
      </c>
      <c r="U17905" s="1">
        <v>45493</v>
      </c>
      <c r="V17905" s="1">
        <v>45493</v>
      </c>
      <c r="W17905" t="s">
        <v>49</v>
      </c>
      <c r="Y17905" t="s">
        <v>49</v>
      </c>
      <c r="Z17905" t="s">
        <v>49</v>
      </c>
      <c r="AB17905" t="s">
        <v>49</v>
      </c>
      <c r="AC17905" t="s">
        <v>38</v>
      </c>
    </row>
    <row r="17906" spans="1:29" ht="14.5" hidden="1" x14ac:dyDescent="0.35">
      <c r="A17906" t="s">
        <v>52160</v>
      </c>
      <c r="C17906" t="s">
        <v>4852</v>
      </c>
      <c r="E17906" s="2"/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S17906" t="s">
        <v>38</v>
      </c>
      <c r="T17906" t="s">
        <v>38</v>
      </c>
      <c r="U17906" s="1"/>
      <c r="V17906" s="1"/>
      <c r="AC17906" t="s">
        <v>38</v>
      </c>
    </row>
    <row r="17907" spans="1:29" ht="14.5" hidden="1" x14ac:dyDescent="0.35">
      <c r="A17907" t="s">
        <v>52161</v>
      </c>
      <c r="C17907" t="s">
        <v>52162</v>
      </c>
      <c r="E17907" s="2"/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S17907" t="s">
        <v>38</v>
      </c>
      <c r="T17907" t="s">
        <v>38</v>
      </c>
      <c r="U17907" s="1"/>
      <c r="V17907" s="1"/>
      <c r="AC17907" t="s">
        <v>38</v>
      </c>
    </row>
    <row r="17908" spans="1:29" ht="14.5" hidden="1" x14ac:dyDescent="0.35">
      <c r="A17908" t="s">
        <v>17976</v>
      </c>
      <c r="C17908" t="s">
        <v>17977</v>
      </c>
      <c r="E17908" s="2">
        <v>0</v>
      </c>
      <c r="F17908">
        <v>0</v>
      </c>
      <c r="G17908">
        <v>346</v>
      </c>
      <c r="H17908">
        <v>341</v>
      </c>
      <c r="I17908">
        <v>346</v>
      </c>
      <c r="J17908">
        <v>341</v>
      </c>
      <c r="K17908">
        <v>346</v>
      </c>
      <c r="L17908">
        <v>0</v>
      </c>
      <c r="S17908" t="s">
        <v>17804</v>
      </c>
      <c r="T17908" t="s">
        <v>17805</v>
      </c>
      <c r="U17908" s="1">
        <v>44126</v>
      </c>
      <c r="V17908" s="1">
        <v>44126</v>
      </c>
      <c r="W17908" t="s">
        <v>49</v>
      </c>
      <c r="Y17908" t="s">
        <v>49</v>
      </c>
      <c r="Z17908" t="s">
        <v>49</v>
      </c>
      <c r="AB17908" t="s">
        <v>49</v>
      </c>
      <c r="AC17908" t="s">
        <v>38</v>
      </c>
    </row>
    <row r="17909" spans="1:29" ht="14.5" hidden="1" x14ac:dyDescent="0.35">
      <c r="A17909" t="s">
        <v>52163</v>
      </c>
      <c r="C17909" t="s">
        <v>52164</v>
      </c>
      <c r="E17909" s="2">
        <v>0.75600000000000001</v>
      </c>
      <c r="F17909">
        <v>422</v>
      </c>
      <c r="G17909">
        <v>558</v>
      </c>
      <c r="H17909">
        <v>490</v>
      </c>
      <c r="I17909">
        <v>558</v>
      </c>
      <c r="J17909">
        <v>88</v>
      </c>
      <c r="K17909">
        <v>136</v>
      </c>
      <c r="L17909">
        <v>0</v>
      </c>
      <c r="S17909" t="s">
        <v>17804</v>
      </c>
      <c r="T17909" t="s">
        <v>17805</v>
      </c>
      <c r="U17909" s="1">
        <v>45078</v>
      </c>
      <c r="V17909" s="1">
        <v>45078</v>
      </c>
      <c r="W17909" t="s">
        <v>49</v>
      </c>
      <c r="Y17909" t="s">
        <v>49</v>
      </c>
      <c r="Z17909" t="s">
        <v>49</v>
      </c>
      <c r="AB17909" t="s">
        <v>49</v>
      </c>
      <c r="AC17909" t="s">
        <v>38</v>
      </c>
    </row>
    <row r="17910" spans="1:29" ht="14.5" hidden="1" x14ac:dyDescent="0.35">
      <c r="A17910" t="s">
        <v>17978</v>
      </c>
      <c r="C17910" t="s">
        <v>17979</v>
      </c>
      <c r="E17910" s="2">
        <v>1</v>
      </c>
      <c r="F17910">
        <v>7</v>
      </c>
      <c r="G17910">
        <v>7</v>
      </c>
      <c r="H17910">
        <v>7</v>
      </c>
      <c r="I17910">
        <v>7</v>
      </c>
      <c r="J17910">
        <v>0</v>
      </c>
      <c r="K17910">
        <v>0</v>
      </c>
      <c r="L17910">
        <v>0</v>
      </c>
      <c r="S17910" t="s">
        <v>17804</v>
      </c>
      <c r="T17910" t="s">
        <v>17805</v>
      </c>
      <c r="U17910" s="1">
        <v>45493</v>
      </c>
      <c r="V17910" s="1">
        <v>45493</v>
      </c>
      <c r="W17910" t="s">
        <v>49</v>
      </c>
      <c r="Y17910" t="s">
        <v>49</v>
      </c>
      <c r="Z17910" t="s">
        <v>49</v>
      </c>
      <c r="AB17910" t="s">
        <v>49</v>
      </c>
      <c r="AC17910" t="s">
        <v>38</v>
      </c>
    </row>
    <row r="17911" spans="1:29" ht="14.5" hidden="1" x14ac:dyDescent="0.35">
      <c r="A17911" t="s">
        <v>17980</v>
      </c>
      <c r="C17911" t="s">
        <v>17981</v>
      </c>
      <c r="E17911" s="2">
        <v>1</v>
      </c>
      <c r="F17911">
        <v>43</v>
      </c>
      <c r="G17911">
        <v>43</v>
      </c>
      <c r="H17911">
        <v>42</v>
      </c>
      <c r="I17911">
        <v>43</v>
      </c>
      <c r="J17911">
        <v>0</v>
      </c>
      <c r="K17911">
        <v>0</v>
      </c>
      <c r="L17911">
        <v>0</v>
      </c>
      <c r="S17911" t="s">
        <v>17804</v>
      </c>
      <c r="T17911" t="s">
        <v>17805</v>
      </c>
      <c r="U17911" s="1">
        <v>46091</v>
      </c>
      <c r="V17911" s="1">
        <v>46091</v>
      </c>
      <c r="W17911" t="s">
        <v>49</v>
      </c>
      <c r="Y17911" t="s">
        <v>49</v>
      </c>
      <c r="Z17911" t="s">
        <v>49</v>
      </c>
      <c r="AB17911" t="s">
        <v>49</v>
      </c>
      <c r="AC17911" t="s">
        <v>38</v>
      </c>
    </row>
    <row r="17912" spans="1:29" ht="14.5" hidden="1" x14ac:dyDescent="0.35">
      <c r="A17912" t="s">
        <v>17982</v>
      </c>
      <c r="C17912" t="s">
        <v>17983</v>
      </c>
      <c r="E17912" s="2"/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S17912" t="s">
        <v>38</v>
      </c>
      <c r="T17912" t="s">
        <v>38</v>
      </c>
      <c r="U17912" s="1"/>
      <c r="V17912" s="1"/>
      <c r="AC17912" t="s">
        <v>38</v>
      </c>
    </row>
    <row r="17913" spans="1:29" ht="14.5" hidden="1" x14ac:dyDescent="0.35">
      <c r="A17913" t="s">
        <v>52165</v>
      </c>
      <c r="C17913" t="s">
        <v>52166</v>
      </c>
      <c r="E17913" s="2">
        <v>0.97299999999999998</v>
      </c>
      <c r="F17913">
        <v>364</v>
      </c>
      <c r="G17913">
        <v>374</v>
      </c>
      <c r="H17913">
        <v>346</v>
      </c>
      <c r="I17913">
        <v>374</v>
      </c>
      <c r="J17913">
        <v>2</v>
      </c>
      <c r="K17913">
        <v>10</v>
      </c>
      <c r="L17913">
        <v>0</v>
      </c>
      <c r="S17913" t="s">
        <v>17804</v>
      </c>
      <c r="T17913" t="s">
        <v>17805</v>
      </c>
      <c r="U17913" s="1">
        <v>46202</v>
      </c>
      <c r="V17913" s="1">
        <v>46202</v>
      </c>
      <c r="W17913" t="s">
        <v>49</v>
      </c>
      <c r="Y17913" t="s">
        <v>49</v>
      </c>
      <c r="Z17913" t="s">
        <v>49</v>
      </c>
      <c r="AB17913" t="s">
        <v>49</v>
      </c>
      <c r="AC17913" t="s">
        <v>38</v>
      </c>
    </row>
    <row r="17914" spans="1:29" ht="14.5" hidden="1" x14ac:dyDescent="0.35">
      <c r="A17914" t="s">
        <v>17984</v>
      </c>
      <c r="C17914" t="s">
        <v>17985</v>
      </c>
      <c r="E17914" s="2">
        <v>0</v>
      </c>
      <c r="F17914">
        <v>0</v>
      </c>
      <c r="G17914">
        <v>52</v>
      </c>
      <c r="H17914">
        <v>48</v>
      </c>
      <c r="I17914">
        <v>52</v>
      </c>
      <c r="J17914">
        <v>48</v>
      </c>
      <c r="K17914">
        <v>52</v>
      </c>
      <c r="L17914">
        <v>0</v>
      </c>
      <c r="S17914" t="s">
        <v>17804</v>
      </c>
      <c r="T17914" t="s">
        <v>17805</v>
      </c>
      <c r="U17914" s="1">
        <v>44997</v>
      </c>
      <c r="V17914" s="1">
        <v>44997</v>
      </c>
      <c r="W17914" t="s">
        <v>49</v>
      </c>
      <c r="Y17914" t="s">
        <v>49</v>
      </c>
      <c r="Z17914" t="s">
        <v>49</v>
      </c>
      <c r="AB17914" t="s">
        <v>49</v>
      </c>
      <c r="AC17914" t="s">
        <v>38</v>
      </c>
    </row>
    <row r="17915" spans="1:29" ht="14.5" hidden="1" x14ac:dyDescent="0.35">
      <c r="A17915" t="s">
        <v>17986</v>
      </c>
      <c r="C17915" t="s">
        <v>17987</v>
      </c>
      <c r="E17915" s="2"/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S17915" t="s">
        <v>38</v>
      </c>
      <c r="T17915" t="s">
        <v>38</v>
      </c>
      <c r="U17915" s="1"/>
      <c r="V17915" s="1"/>
      <c r="AC17915" t="s">
        <v>38</v>
      </c>
    </row>
    <row r="17916" spans="1:29" ht="14.5" hidden="1" x14ac:dyDescent="0.35">
      <c r="A17916" t="s">
        <v>17988</v>
      </c>
      <c r="C17916" t="s">
        <v>17989</v>
      </c>
      <c r="E17916" s="2">
        <v>0.98</v>
      </c>
      <c r="F17916">
        <v>96</v>
      </c>
      <c r="G17916">
        <v>98</v>
      </c>
      <c r="H17916">
        <v>89</v>
      </c>
      <c r="I17916">
        <v>98</v>
      </c>
      <c r="J17916">
        <v>1</v>
      </c>
      <c r="K17916">
        <v>2</v>
      </c>
      <c r="L17916">
        <v>0</v>
      </c>
      <c r="S17916" t="s">
        <v>17804</v>
      </c>
      <c r="T17916" t="s">
        <v>17805</v>
      </c>
      <c r="U17916" s="1">
        <v>44707</v>
      </c>
      <c r="V17916" s="1">
        <v>44741</v>
      </c>
      <c r="W17916" t="s">
        <v>49</v>
      </c>
      <c r="Y17916" t="s">
        <v>49</v>
      </c>
      <c r="Z17916" t="s">
        <v>49</v>
      </c>
      <c r="AB17916" t="s">
        <v>49</v>
      </c>
      <c r="AC17916" t="s">
        <v>38</v>
      </c>
    </row>
    <row r="17917" spans="1:29" ht="14.5" hidden="1" x14ac:dyDescent="0.35">
      <c r="A17917" t="s">
        <v>52167</v>
      </c>
      <c r="C17917" t="s">
        <v>52168</v>
      </c>
      <c r="E17917" s="2">
        <v>0.65600000000000003</v>
      </c>
      <c r="F17917">
        <v>990</v>
      </c>
      <c r="G17917">
        <v>1509</v>
      </c>
      <c r="H17917">
        <v>1313</v>
      </c>
      <c r="I17917">
        <v>1509</v>
      </c>
      <c r="J17917">
        <v>400</v>
      </c>
      <c r="K17917">
        <v>519</v>
      </c>
      <c r="L17917">
        <v>0</v>
      </c>
      <c r="S17917" t="s">
        <v>17804</v>
      </c>
      <c r="T17917" t="s">
        <v>17805</v>
      </c>
      <c r="U17917" s="1">
        <v>44126</v>
      </c>
      <c r="V17917" s="1">
        <v>45084</v>
      </c>
      <c r="W17917" t="s">
        <v>49</v>
      </c>
      <c r="Y17917" t="s">
        <v>49</v>
      </c>
      <c r="Z17917" t="s">
        <v>49</v>
      </c>
      <c r="AB17917" t="s">
        <v>49</v>
      </c>
      <c r="AC17917" t="s">
        <v>38</v>
      </c>
    </row>
    <row r="17918" spans="1:29" ht="14.5" hidden="1" x14ac:dyDescent="0.35">
      <c r="A17918" t="s">
        <v>17990</v>
      </c>
      <c r="C17918" t="s">
        <v>17991</v>
      </c>
      <c r="E17918" s="2">
        <v>0.746</v>
      </c>
      <c r="F17918">
        <v>47</v>
      </c>
      <c r="G17918">
        <v>63</v>
      </c>
      <c r="H17918">
        <v>61</v>
      </c>
      <c r="I17918">
        <v>63</v>
      </c>
      <c r="J17918">
        <v>15</v>
      </c>
      <c r="K17918">
        <v>16</v>
      </c>
      <c r="L17918">
        <v>0</v>
      </c>
      <c r="S17918" t="s">
        <v>17804</v>
      </c>
      <c r="T17918" t="s">
        <v>17805</v>
      </c>
      <c r="U17918" s="1">
        <v>46210</v>
      </c>
      <c r="V17918" s="1">
        <v>46210</v>
      </c>
      <c r="W17918" t="s">
        <v>49</v>
      </c>
      <c r="Y17918" t="s">
        <v>49</v>
      </c>
      <c r="Z17918" t="s">
        <v>49</v>
      </c>
      <c r="AB17918" t="s">
        <v>49</v>
      </c>
      <c r="AC17918" t="s">
        <v>38</v>
      </c>
    </row>
    <row r="17919" spans="1:29" ht="14.5" hidden="1" x14ac:dyDescent="0.35">
      <c r="A17919" t="s">
        <v>17992</v>
      </c>
      <c r="C17919" t="s">
        <v>17993</v>
      </c>
      <c r="E17919" s="2"/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S17919" t="s">
        <v>38</v>
      </c>
      <c r="T17919" t="s">
        <v>38</v>
      </c>
      <c r="U17919" s="1"/>
      <c r="V17919" s="1"/>
      <c r="AC17919" t="s">
        <v>38</v>
      </c>
    </row>
    <row r="17920" spans="1:29" ht="14.5" hidden="1" x14ac:dyDescent="0.35">
      <c r="A17920" t="s">
        <v>52169</v>
      </c>
      <c r="C17920" t="s">
        <v>52170</v>
      </c>
      <c r="E17920" s="2"/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S17920" t="s">
        <v>38</v>
      </c>
      <c r="T17920" t="s">
        <v>38</v>
      </c>
      <c r="U17920" s="1"/>
      <c r="V17920" s="1"/>
      <c r="AC17920" t="s">
        <v>38</v>
      </c>
    </row>
    <row r="17921" spans="1:29" ht="14.5" hidden="1" x14ac:dyDescent="0.35">
      <c r="A17921" t="s">
        <v>17994</v>
      </c>
      <c r="C17921" t="s">
        <v>17995</v>
      </c>
      <c r="E17921" s="2">
        <v>8.9999999999999993E-3</v>
      </c>
      <c r="F17921">
        <v>3</v>
      </c>
      <c r="G17921">
        <v>346</v>
      </c>
      <c r="H17921">
        <v>310</v>
      </c>
      <c r="I17921">
        <v>346</v>
      </c>
      <c r="J17921">
        <v>307</v>
      </c>
      <c r="K17921">
        <v>343</v>
      </c>
      <c r="L17921">
        <v>0</v>
      </c>
      <c r="S17921" t="s">
        <v>17804</v>
      </c>
      <c r="T17921" t="s">
        <v>17805</v>
      </c>
      <c r="U17921" s="1">
        <v>45898</v>
      </c>
      <c r="V17921" s="1">
        <v>45898</v>
      </c>
      <c r="W17921" t="s">
        <v>49</v>
      </c>
      <c r="Y17921" t="s">
        <v>49</v>
      </c>
      <c r="Z17921" t="s">
        <v>49</v>
      </c>
      <c r="AB17921" t="s">
        <v>49</v>
      </c>
      <c r="AC17921" t="s">
        <v>38</v>
      </c>
    </row>
    <row r="17922" spans="1:29" ht="14.5" hidden="1" x14ac:dyDescent="0.35">
      <c r="A17922" t="s">
        <v>17996</v>
      </c>
      <c r="C17922" t="s">
        <v>17997</v>
      </c>
      <c r="E17922" s="2">
        <v>0.88800000000000001</v>
      </c>
      <c r="F17922">
        <v>309</v>
      </c>
      <c r="G17922">
        <v>348</v>
      </c>
      <c r="H17922">
        <v>294</v>
      </c>
      <c r="I17922">
        <v>348</v>
      </c>
      <c r="J17922">
        <v>5</v>
      </c>
      <c r="K17922">
        <v>39</v>
      </c>
      <c r="L17922">
        <v>0</v>
      </c>
      <c r="S17922" t="s">
        <v>17804</v>
      </c>
      <c r="T17922" t="s">
        <v>17805</v>
      </c>
      <c r="U17922" s="1">
        <v>44926</v>
      </c>
      <c r="V17922" s="1">
        <v>45432</v>
      </c>
      <c r="W17922" t="s">
        <v>49</v>
      </c>
      <c r="Y17922" t="s">
        <v>49</v>
      </c>
      <c r="Z17922" t="s">
        <v>49</v>
      </c>
      <c r="AB17922" t="s">
        <v>49</v>
      </c>
      <c r="AC17922" t="s">
        <v>38</v>
      </c>
    </row>
    <row r="17923" spans="1:29" ht="14.5" hidden="1" x14ac:dyDescent="0.35">
      <c r="A17923" t="s">
        <v>17998</v>
      </c>
      <c r="C17923" t="s">
        <v>17999</v>
      </c>
      <c r="E17923" s="2"/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S17923" t="s">
        <v>38</v>
      </c>
      <c r="T17923" t="s">
        <v>38</v>
      </c>
      <c r="U17923" s="1"/>
      <c r="V17923" s="1"/>
      <c r="AC17923" t="s">
        <v>38</v>
      </c>
    </row>
    <row r="17924" spans="1:29" ht="14.5" hidden="1" x14ac:dyDescent="0.35">
      <c r="A17924" t="s">
        <v>52171</v>
      </c>
      <c r="C17924" t="s">
        <v>52172</v>
      </c>
      <c r="E17924" s="2">
        <v>1</v>
      </c>
      <c r="F17924">
        <v>9</v>
      </c>
      <c r="G17924">
        <v>9</v>
      </c>
      <c r="H17924">
        <v>9</v>
      </c>
      <c r="I17924">
        <v>9</v>
      </c>
      <c r="J17924">
        <v>0</v>
      </c>
      <c r="K17924">
        <v>0</v>
      </c>
      <c r="L17924">
        <v>0</v>
      </c>
      <c r="S17924" t="s">
        <v>17804</v>
      </c>
      <c r="T17924" t="s">
        <v>17805</v>
      </c>
      <c r="U17924" s="1">
        <v>44722</v>
      </c>
      <c r="V17924" s="1">
        <v>44722</v>
      </c>
      <c r="W17924" t="s">
        <v>49</v>
      </c>
      <c r="Y17924" t="s">
        <v>49</v>
      </c>
      <c r="Z17924" t="s">
        <v>49</v>
      </c>
      <c r="AB17924" t="s">
        <v>49</v>
      </c>
      <c r="AC17924" t="s">
        <v>38</v>
      </c>
    </row>
    <row r="17925" spans="1:29" ht="14.5" hidden="1" x14ac:dyDescent="0.35">
      <c r="A17925" t="s">
        <v>18000</v>
      </c>
      <c r="C17925" t="s">
        <v>18001</v>
      </c>
      <c r="E17925" s="2">
        <v>0</v>
      </c>
      <c r="F17925">
        <v>0</v>
      </c>
      <c r="G17925">
        <v>152</v>
      </c>
      <c r="H17925">
        <v>151</v>
      </c>
      <c r="I17925">
        <v>152</v>
      </c>
      <c r="J17925">
        <v>151</v>
      </c>
      <c r="K17925">
        <v>152</v>
      </c>
      <c r="L17925">
        <v>0</v>
      </c>
      <c r="S17925" t="s">
        <v>17804</v>
      </c>
      <c r="T17925" t="s">
        <v>17805</v>
      </c>
      <c r="U17925" s="1">
        <v>44126</v>
      </c>
      <c r="V17925" s="1">
        <v>44621</v>
      </c>
      <c r="W17925" t="s">
        <v>49</v>
      </c>
      <c r="Y17925" t="s">
        <v>49</v>
      </c>
      <c r="Z17925" t="s">
        <v>49</v>
      </c>
      <c r="AB17925" t="s">
        <v>49</v>
      </c>
      <c r="AC17925" t="s">
        <v>38</v>
      </c>
    </row>
    <row r="17926" spans="1:29" ht="14.5" hidden="1" x14ac:dyDescent="0.35">
      <c r="A17926" t="s">
        <v>52173</v>
      </c>
      <c r="C17926" t="s">
        <v>52174</v>
      </c>
      <c r="E17926" s="2"/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S17926" t="s">
        <v>38</v>
      </c>
      <c r="T17926" t="s">
        <v>38</v>
      </c>
      <c r="U17926" s="1"/>
      <c r="V17926" s="1"/>
      <c r="AC17926" t="s">
        <v>38</v>
      </c>
    </row>
    <row r="17927" spans="1:29" ht="14.5" hidden="1" x14ac:dyDescent="0.35">
      <c r="A17927" t="s">
        <v>52175</v>
      </c>
      <c r="C17927" t="s">
        <v>52176</v>
      </c>
      <c r="E17927" s="2"/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S17927" t="s">
        <v>38</v>
      </c>
      <c r="T17927" t="s">
        <v>38</v>
      </c>
      <c r="U17927" s="1"/>
      <c r="V17927" s="1"/>
      <c r="AC17927" t="s">
        <v>38</v>
      </c>
    </row>
    <row r="17928" spans="1:29" ht="14.5" hidden="1" x14ac:dyDescent="0.35">
      <c r="A17928" t="s">
        <v>18002</v>
      </c>
      <c r="C17928" t="s">
        <v>18003</v>
      </c>
      <c r="E17928" s="2">
        <v>0</v>
      </c>
      <c r="F17928">
        <v>0</v>
      </c>
      <c r="G17928">
        <v>2</v>
      </c>
      <c r="H17928">
        <v>1</v>
      </c>
      <c r="I17928">
        <v>2</v>
      </c>
      <c r="J17928">
        <v>1</v>
      </c>
      <c r="K17928">
        <v>2</v>
      </c>
      <c r="L17928">
        <v>0</v>
      </c>
      <c r="S17928" t="s">
        <v>17804</v>
      </c>
      <c r="T17928" t="s">
        <v>17805</v>
      </c>
      <c r="U17928" s="1">
        <v>45084</v>
      </c>
      <c r="V17928" s="1">
        <v>45084</v>
      </c>
      <c r="W17928" t="s">
        <v>49</v>
      </c>
      <c r="Y17928" t="s">
        <v>49</v>
      </c>
      <c r="Z17928" t="s">
        <v>49</v>
      </c>
      <c r="AB17928" t="s">
        <v>49</v>
      </c>
      <c r="AC17928" t="s">
        <v>38</v>
      </c>
    </row>
    <row r="17929" spans="1:29" ht="14.5" hidden="1" x14ac:dyDescent="0.35">
      <c r="A17929" t="s">
        <v>18004</v>
      </c>
      <c r="C17929" t="s">
        <v>18005</v>
      </c>
      <c r="E17929" s="2">
        <v>1</v>
      </c>
      <c r="F17929">
        <v>4</v>
      </c>
      <c r="G17929">
        <v>4</v>
      </c>
      <c r="H17929">
        <v>4</v>
      </c>
      <c r="I17929">
        <v>4</v>
      </c>
      <c r="J17929">
        <v>0</v>
      </c>
      <c r="K17929">
        <v>0</v>
      </c>
      <c r="L17929">
        <v>0</v>
      </c>
      <c r="S17929" t="s">
        <v>17804</v>
      </c>
      <c r="T17929" t="s">
        <v>17805</v>
      </c>
      <c r="U17929" s="1">
        <v>45519</v>
      </c>
      <c r="V17929" s="1">
        <v>45519</v>
      </c>
      <c r="W17929" t="s">
        <v>49</v>
      </c>
      <c r="Y17929" t="s">
        <v>49</v>
      </c>
      <c r="Z17929" t="s">
        <v>49</v>
      </c>
      <c r="AB17929" t="s">
        <v>49</v>
      </c>
      <c r="AC17929" t="s">
        <v>38</v>
      </c>
    </row>
    <row r="17930" spans="1:29" ht="14.5" hidden="1" x14ac:dyDescent="0.35">
      <c r="A17930" t="s">
        <v>52177</v>
      </c>
      <c r="C17930" t="s">
        <v>52178</v>
      </c>
      <c r="E17930" s="2"/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S17930" t="s">
        <v>38</v>
      </c>
      <c r="T17930" t="s">
        <v>38</v>
      </c>
      <c r="U17930" s="1"/>
      <c r="V17930" s="1"/>
      <c r="AC17930" t="s">
        <v>38</v>
      </c>
    </row>
    <row r="17931" spans="1:29" ht="14.5" hidden="1" x14ac:dyDescent="0.35">
      <c r="A17931" t="s">
        <v>52179</v>
      </c>
      <c r="C17931" t="s">
        <v>52180</v>
      </c>
      <c r="E17931" s="2">
        <v>1</v>
      </c>
      <c r="F17931">
        <v>185</v>
      </c>
      <c r="G17931">
        <v>185</v>
      </c>
      <c r="H17931">
        <v>177</v>
      </c>
      <c r="I17931">
        <v>185</v>
      </c>
      <c r="J17931">
        <v>0</v>
      </c>
      <c r="K17931">
        <v>0</v>
      </c>
      <c r="L17931">
        <v>0</v>
      </c>
      <c r="S17931" t="s">
        <v>17804</v>
      </c>
      <c r="T17931" t="s">
        <v>17805</v>
      </c>
      <c r="U17931" s="1">
        <v>44654</v>
      </c>
      <c r="V17931" s="1">
        <v>44671</v>
      </c>
      <c r="W17931" t="s">
        <v>49</v>
      </c>
      <c r="Y17931" t="s">
        <v>49</v>
      </c>
      <c r="Z17931" t="s">
        <v>49</v>
      </c>
      <c r="AB17931" t="s">
        <v>49</v>
      </c>
      <c r="AC17931" t="s">
        <v>38</v>
      </c>
    </row>
    <row r="17932" spans="1:29" ht="14.5" hidden="1" x14ac:dyDescent="0.35">
      <c r="A17932" t="s">
        <v>52181</v>
      </c>
      <c r="C17932" t="s">
        <v>52182</v>
      </c>
      <c r="E17932" s="2"/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S17932" t="s">
        <v>38</v>
      </c>
      <c r="T17932" t="s">
        <v>38</v>
      </c>
      <c r="U17932" s="1"/>
      <c r="V17932" s="1"/>
      <c r="AC17932" t="s">
        <v>38</v>
      </c>
    </row>
    <row r="17933" spans="1:29" ht="14.5" hidden="1" x14ac:dyDescent="0.35">
      <c r="A17933" t="s">
        <v>18006</v>
      </c>
      <c r="C17933" t="s">
        <v>18007</v>
      </c>
      <c r="E17933" s="2">
        <v>0.92200000000000004</v>
      </c>
      <c r="F17933">
        <v>95</v>
      </c>
      <c r="G17933">
        <v>103</v>
      </c>
      <c r="H17933">
        <v>91</v>
      </c>
      <c r="I17933">
        <v>103</v>
      </c>
      <c r="J17933">
        <v>1</v>
      </c>
      <c r="K17933">
        <v>8</v>
      </c>
      <c r="L17933">
        <v>0</v>
      </c>
      <c r="S17933" t="s">
        <v>17804</v>
      </c>
      <c r="T17933" t="s">
        <v>17805</v>
      </c>
      <c r="U17933" s="1">
        <v>46091</v>
      </c>
      <c r="V17933" s="1">
        <v>46091</v>
      </c>
      <c r="W17933" t="s">
        <v>49</v>
      </c>
      <c r="Y17933" t="s">
        <v>49</v>
      </c>
      <c r="Z17933" t="s">
        <v>49</v>
      </c>
      <c r="AB17933" t="s">
        <v>49</v>
      </c>
      <c r="AC17933" t="s">
        <v>38</v>
      </c>
    </row>
    <row r="17934" spans="1:29" ht="14.5" hidden="1" x14ac:dyDescent="0.35">
      <c r="A17934" t="s">
        <v>52183</v>
      </c>
      <c r="C17934" t="s">
        <v>52184</v>
      </c>
      <c r="E17934" s="2"/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S17934" t="s">
        <v>38</v>
      </c>
      <c r="T17934" t="s">
        <v>38</v>
      </c>
      <c r="U17934" s="1"/>
      <c r="V17934" s="1"/>
      <c r="AC17934" t="s">
        <v>38</v>
      </c>
    </row>
    <row r="17935" spans="1:29" ht="14.5" hidden="1" x14ac:dyDescent="0.35">
      <c r="A17935" t="s">
        <v>52185</v>
      </c>
      <c r="C17935" t="s">
        <v>52186</v>
      </c>
      <c r="E17935" s="2"/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S17935" t="s">
        <v>38</v>
      </c>
      <c r="T17935" t="s">
        <v>38</v>
      </c>
      <c r="U17935" s="1"/>
      <c r="V17935" s="1"/>
      <c r="AC17935" t="s">
        <v>38</v>
      </c>
    </row>
    <row r="17936" spans="1:29" ht="14.5" hidden="1" x14ac:dyDescent="0.35">
      <c r="A17936" t="s">
        <v>18008</v>
      </c>
      <c r="C17936" t="s">
        <v>18009</v>
      </c>
      <c r="E17936" s="2"/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S17936" t="s">
        <v>38</v>
      </c>
      <c r="T17936" t="s">
        <v>38</v>
      </c>
      <c r="U17936" s="1"/>
      <c r="V17936" s="1"/>
      <c r="AC17936" t="s">
        <v>38</v>
      </c>
    </row>
    <row r="17937" spans="1:29" ht="14.5" hidden="1" x14ac:dyDescent="0.35">
      <c r="A17937" t="s">
        <v>18010</v>
      </c>
      <c r="C17937" t="s">
        <v>18011</v>
      </c>
      <c r="E17937" s="2">
        <v>1</v>
      </c>
      <c r="F17937">
        <v>1</v>
      </c>
      <c r="G17937">
        <v>1</v>
      </c>
      <c r="H17937">
        <v>1</v>
      </c>
      <c r="I17937">
        <v>1</v>
      </c>
      <c r="J17937">
        <v>0</v>
      </c>
      <c r="K17937">
        <v>0</v>
      </c>
      <c r="L17937">
        <v>0</v>
      </c>
      <c r="S17937" t="s">
        <v>17804</v>
      </c>
      <c r="T17937" t="s">
        <v>17805</v>
      </c>
      <c r="U17937" s="1">
        <v>45011</v>
      </c>
      <c r="V17937" s="1">
        <v>45011</v>
      </c>
      <c r="W17937" t="s">
        <v>49</v>
      </c>
      <c r="Y17937" t="s">
        <v>49</v>
      </c>
      <c r="Z17937" t="s">
        <v>49</v>
      </c>
      <c r="AB17937" t="s">
        <v>49</v>
      </c>
      <c r="AC17937" t="s">
        <v>38</v>
      </c>
    </row>
    <row r="17938" spans="1:29" ht="14.5" hidden="1" x14ac:dyDescent="0.35">
      <c r="A17938" t="s">
        <v>18012</v>
      </c>
      <c r="C17938" t="s">
        <v>18013</v>
      </c>
      <c r="E17938" s="2"/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S17938" t="s">
        <v>38</v>
      </c>
      <c r="T17938" t="s">
        <v>38</v>
      </c>
      <c r="U17938" s="1"/>
      <c r="V17938" s="1"/>
      <c r="AC17938" t="s">
        <v>38</v>
      </c>
    </row>
    <row r="17939" spans="1:29" ht="14.5" hidden="1" x14ac:dyDescent="0.35">
      <c r="A17939" t="s">
        <v>18014</v>
      </c>
      <c r="C17939" t="s">
        <v>18015</v>
      </c>
      <c r="E17939" s="2"/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S17939" t="s">
        <v>38</v>
      </c>
      <c r="T17939" t="s">
        <v>38</v>
      </c>
      <c r="U17939" s="1"/>
      <c r="V17939" s="1"/>
      <c r="AC17939" t="s">
        <v>38</v>
      </c>
    </row>
    <row r="17940" spans="1:29" ht="14.5" hidden="1" x14ac:dyDescent="0.35">
      <c r="A17940" t="s">
        <v>52187</v>
      </c>
      <c r="C17940" t="s">
        <v>52188</v>
      </c>
      <c r="E17940" s="2"/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S17940" t="s">
        <v>38</v>
      </c>
      <c r="T17940" t="s">
        <v>38</v>
      </c>
      <c r="U17940" s="1"/>
      <c r="V17940" s="1"/>
      <c r="AC17940" t="s">
        <v>38</v>
      </c>
    </row>
    <row r="17941" spans="1:29" ht="14.5" hidden="1" x14ac:dyDescent="0.35">
      <c r="A17941" t="s">
        <v>18016</v>
      </c>
      <c r="C17941" t="s">
        <v>18017</v>
      </c>
      <c r="E17941" s="2">
        <v>0.99399999999999999</v>
      </c>
      <c r="F17941">
        <v>158</v>
      </c>
      <c r="G17941">
        <v>159</v>
      </c>
      <c r="H17941">
        <v>153</v>
      </c>
      <c r="I17941">
        <v>159</v>
      </c>
      <c r="J17941">
        <v>1</v>
      </c>
      <c r="K17941">
        <v>1</v>
      </c>
      <c r="L17941">
        <v>0</v>
      </c>
      <c r="S17941" t="s">
        <v>17804</v>
      </c>
      <c r="T17941" t="s">
        <v>17805</v>
      </c>
      <c r="U17941" s="1">
        <v>45519</v>
      </c>
      <c r="V17941" s="1">
        <v>45519</v>
      </c>
      <c r="W17941" t="s">
        <v>49</v>
      </c>
      <c r="Y17941" t="s">
        <v>49</v>
      </c>
      <c r="Z17941" t="s">
        <v>49</v>
      </c>
      <c r="AB17941" t="s">
        <v>49</v>
      </c>
      <c r="AC17941" t="s">
        <v>38</v>
      </c>
    </row>
    <row r="17942" spans="1:29" ht="14.5" hidden="1" x14ac:dyDescent="0.35">
      <c r="A17942" t="s">
        <v>18018</v>
      </c>
      <c r="C17942" t="s">
        <v>18019</v>
      </c>
      <c r="E17942" s="2">
        <v>0.96499999999999997</v>
      </c>
      <c r="F17942">
        <v>335</v>
      </c>
      <c r="G17942">
        <v>347</v>
      </c>
      <c r="H17942">
        <v>306</v>
      </c>
      <c r="I17942">
        <v>347</v>
      </c>
      <c r="J17942">
        <v>4</v>
      </c>
      <c r="K17942">
        <v>12</v>
      </c>
      <c r="L17942">
        <v>0</v>
      </c>
      <c r="S17942" t="s">
        <v>17804</v>
      </c>
      <c r="T17942" t="s">
        <v>17805</v>
      </c>
      <c r="U17942" s="1">
        <v>44741</v>
      </c>
      <c r="V17942" s="1">
        <v>44741</v>
      </c>
      <c r="W17942" t="s">
        <v>49</v>
      </c>
      <c r="Y17942" t="s">
        <v>49</v>
      </c>
      <c r="Z17942" t="s">
        <v>49</v>
      </c>
      <c r="AB17942" t="s">
        <v>49</v>
      </c>
      <c r="AC17942" t="s">
        <v>38</v>
      </c>
    </row>
    <row r="17943" spans="1:29" ht="14.5" hidden="1" x14ac:dyDescent="0.35">
      <c r="A17943" t="s">
        <v>52189</v>
      </c>
      <c r="C17943" t="s">
        <v>52190</v>
      </c>
      <c r="E17943" s="2"/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S17943" t="s">
        <v>38</v>
      </c>
      <c r="T17943" t="s">
        <v>38</v>
      </c>
      <c r="U17943" s="1"/>
      <c r="V17943" s="1"/>
      <c r="AC17943" t="s">
        <v>38</v>
      </c>
    </row>
    <row r="17944" spans="1:29" ht="14.5" hidden="1" x14ac:dyDescent="0.35">
      <c r="A17944" t="s">
        <v>52191</v>
      </c>
      <c r="C17944" t="s">
        <v>52192</v>
      </c>
      <c r="E17944" s="2">
        <v>0.90700000000000003</v>
      </c>
      <c r="F17944">
        <v>1307</v>
      </c>
      <c r="G17944">
        <v>1441</v>
      </c>
      <c r="H17944">
        <v>1145</v>
      </c>
      <c r="I17944">
        <v>1441</v>
      </c>
      <c r="J17944">
        <v>10</v>
      </c>
      <c r="K17944">
        <v>134</v>
      </c>
      <c r="L17944">
        <v>0</v>
      </c>
      <c r="S17944" t="s">
        <v>17804</v>
      </c>
      <c r="T17944" t="s">
        <v>17805</v>
      </c>
      <c r="U17944" s="1">
        <v>45642</v>
      </c>
      <c r="V17944" s="1">
        <v>45898</v>
      </c>
      <c r="W17944" t="s">
        <v>49</v>
      </c>
      <c r="Y17944" t="s">
        <v>49</v>
      </c>
      <c r="Z17944" t="s">
        <v>49</v>
      </c>
      <c r="AB17944" t="s">
        <v>49</v>
      </c>
      <c r="AC17944" t="s">
        <v>38</v>
      </c>
    </row>
    <row r="17945" spans="1:29" ht="14.5" hidden="1" x14ac:dyDescent="0.35">
      <c r="A17945" t="s">
        <v>52193</v>
      </c>
      <c r="C17945" t="s">
        <v>52194</v>
      </c>
      <c r="E17945" s="2">
        <v>0.84199999999999997</v>
      </c>
      <c r="F17945">
        <v>654</v>
      </c>
      <c r="G17945">
        <v>777</v>
      </c>
      <c r="H17945">
        <v>648</v>
      </c>
      <c r="I17945">
        <v>777</v>
      </c>
      <c r="J17945">
        <v>14</v>
      </c>
      <c r="K17945">
        <v>123</v>
      </c>
      <c r="L17945">
        <v>0</v>
      </c>
      <c r="S17945" t="s">
        <v>17804</v>
      </c>
      <c r="T17945" t="s">
        <v>17805</v>
      </c>
      <c r="U17945" s="1">
        <v>45624</v>
      </c>
      <c r="V17945" s="1">
        <v>45779</v>
      </c>
      <c r="W17945" t="s">
        <v>49</v>
      </c>
      <c r="Y17945" t="s">
        <v>49</v>
      </c>
      <c r="Z17945" t="s">
        <v>49</v>
      </c>
      <c r="AB17945" t="s">
        <v>49</v>
      </c>
      <c r="AC17945" t="s">
        <v>38</v>
      </c>
    </row>
    <row r="17946" spans="1:29" ht="14.5" hidden="1" x14ac:dyDescent="0.35">
      <c r="A17946" t="s">
        <v>52195</v>
      </c>
      <c r="C17946" t="s">
        <v>52196</v>
      </c>
      <c r="E17946" s="2">
        <v>1</v>
      </c>
      <c r="F17946">
        <v>11</v>
      </c>
      <c r="G17946">
        <v>11</v>
      </c>
      <c r="H17946">
        <v>11</v>
      </c>
      <c r="I17946">
        <v>11</v>
      </c>
      <c r="J17946">
        <v>0</v>
      </c>
      <c r="K17946">
        <v>0</v>
      </c>
      <c r="L17946">
        <v>0</v>
      </c>
      <c r="S17946" t="s">
        <v>17804</v>
      </c>
      <c r="T17946" t="s">
        <v>17805</v>
      </c>
      <c r="U17946" s="1">
        <v>45047</v>
      </c>
      <c r="V17946" s="1">
        <v>45047</v>
      </c>
      <c r="W17946" t="s">
        <v>49</v>
      </c>
      <c r="Y17946" t="s">
        <v>49</v>
      </c>
      <c r="Z17946" t="s">
        <v>49</v>
      </c>
      <c r="AB17946" t="s">
        <v>49</v>
      </c>
      <c r="AC17946" t="s">
        <v>38</v>
      </c>
    </row>
    <row r="17947" spans="1:29" ht="14.5" hidden="1" x14ac:dyDescent="0.35">
      <c r="A17947" t="s">
        <v>18020</v>
      </c>
      <c r="C17947" t="s">
        <v>18021</v>
      </c>
      <c r="E17947" s="2"/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S17947" t="s">
        <v>38</v>
      </c>
      <c r="T17947" t="s">
        <v>38</v>
      </c>
      <c r="U17947" s="1"/>
      <c r="V17947" s="1"/>
      <c r="AC17947" t="s">
        <v>38</v>
      </c>
    </row>
    <row r="17948" spans="1:29" ht="14.5" hidden="1" x14ac:dyDescent="0.35">
      <c r="A17948" t="s">
        <v>18022</v>
      </c>
      <c r="C17948" t="s">
        <v>18023</v>
      </c>
      <c r="E17948" s="2">
        <v>0.82899999999999996</v>
      </c>
      <c r="F17948">
        <v>1009</v>
      </c>
      <c r="G17948">
        <v>1217</v>
      </c>
      <c r="H17948">
        <v>1065</v>
      </c>
      <c r="I17948">
        <v>1217</v>
      </c>
      <c r="J17948">
        <v>74</v>
      </c>
      <c r="K17948">
        <v>208</v>
      </c>
      <c r="L17948">
        <v>0</v>
      </c>
      <c r="S17948" t="s">
        <v>17804</v>
      </c>
      <c r="T17948" t="s">
        <v>17805</v>
      </c>
      <c r="U17948" s="1">
        <v>46457</v>
      </c>
      <c r="V17948" s="1">
        <v>46460</v>
      </c>
      <c r="W17948" t="s">
        <v>49</v>
      </c>
      <c r="Y17948" t="s">
        <v>49</v>
      </c>
      <c r="Z17948" t="s">
        <v>49</v>
      </c>
      <c r="AB17948" t="s">
        <v>49</v>
      </c>
      <c r="AC17948" t="s">
        <v>38</v>
      </c>
    </row>
    <row r="17949" spans="1:29" ht="14.5" hidden="1" x14ac:dyDescent="0.35">
      <c r="A17949" t="s">
        <v>52197</v>
      </c>
      <c r="C17949" t="s">
        <v>52198</v>
      </c>
      <c r="E17949" s="2">
        <v>0</v>
      </c>
      <c r="F17949">
        <v>0</v>
      </c>
      <c r="G17949">
        <v>351</v>
      </c>
      <c r="H17949">
        <v>311</v>
      </c>
      <c r="I17949">
        <v>351</v>
      </c>
      <c r="J17949">
        <v>311</v>
      </c>
      <c r="K17949">
        <v>351</v>
      </c>
      <c r="L17949">
        <v>0</v>
      </c>
      <c r="S17949" t="s">
        <v>17804</v>
      </c>
      <c r="T17949" t="s">
        <v>17805</v>
      </c>
      <c r="U17949" s="1"/>
      <c r="V17949" s="1"/>
      <c r="W17949" t="s">
        <v>49</v>
      </c>
      <c r="Y17949" t="s">
        <v>49</v>
      </c>
      <c r="Z17949" t="s">
        <v>49</v>
      </c>
      <c r="AB17949" t="s">
        <v>49</v>
      </c>
      <c r="AC17949" t="s">
        <v>38</v>
      </c>
    </row>
    <row r="17950" spans="1:29" ht="14.5" hidden="1" x14ac:dyDescent="0.35">
      <c r="A17950" t="s">
        <v>18024</v>
      </c>
      <c r="C17950" t="s">
        <v>18025</v>
      </c>
      <c r="E17950" s="2"/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S17950" t="s">
        <v>38</v>
      </c>
      <c r="T17950" t="s">
        <v>38</v>
      </c>
      <c r="U17950" s="1"/>
      <c r="V17950" s="1"/>
      <c r="AC17950" t="s">
        <v>38</v>
      </c>
    </row>
    <row r="17951" spans="1:29" ht="14.5" hidden="1" x14ac:dyDescent="0.35">
      <c r="A17951" t="s">
        <v>18026</v>
      </c>
      <c r="C17951" t="s">
        <v>18027</v>
      </c>
      <c r="E17951" s="2"/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S17951" t="s">
        <v>38</v>
      </c>
      <c r="T17951" t="s">
        <v>38</v>
      </c>
      <c r="U17951" s="1"/>
      <c r="V17951" s="1"/>
      <c r="AC17951" t="s">
        <v>38</v>
      </c>
    </row>
    <row r="17952" spans="1:29" ht="14.5" hidden="1" x14ac:dyDescent="0.35">
      <c r="A17952" t="s">
        <v>18028</v>
      </c>
      <c r="C17952" t="s">
        <v>18029</v>
      </c>
      <c r="E17952" s="2"/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S17952" t="s">
        <v>38</v>
      </c>
      <c r="T17952" t="s">
        <v>38</v>
      </c>
      <c r="U17952" s="1"/>
      <c r="V17952" s="1"/>
      <c r="AC17952" t="s">
        <v>38</v>
      </c>
    </row>
    <row r="17953" spans="1:29" ht="14.5" hidden="1" x14ac:dyDescent="0.35">
      <c r="A17953" t="s">
        <v>52199</v>
      </c>
      <c r="C17953" t="s">
        <v>52200</v>
      </c>
      <c r="E17953" s="2">
        <v>0.92100000000000004</v>
      </c>
      <c r="F17953">
        <v>479</v>
      </c>
      <c r="G17953">
        <v>520</v>
      </c>
      <c r="H17953">
        <v>487</v>
      </c>
      <c r="I17953">
        <v>520</v>
      </c>
      <c r="J17953">
        <v>13</v>
      </c>
      <c r="K17953">
        <v>41</v>
      </c>
      <c r="L17953">
        <v>0</v>
      </c>
      <c r="S17953" t="s">
        <v>39579</v>
      </c>
      <c r="T17953" t="s">
        <v>39580</v>
      </c>
      <c r="U17953" s="1">
        <v>45898</v>
      </c>
      <c r="V17953" s="1">
        <v>46602</v>
      </c>
      <c r="W17953" t="s">
        <v>49</v>
      </c>
      <c r="Y17953" t="s">
        <v>49</v>
      </c>
      <c r="Z17953" t="s">
        <v>49</v>
      </c>
      <c r="AB17953" t="s">
        <v>49</v>
      </c>
      <c r="AC17953" t="s">
        <v>38</v>
      </c>
    </row>
    <row r="17954" spans="1:29" ht="14.5" hidden="1" x14ac:dyDescent="0.35">
      <c r="A17954" t="s">
        <v>18030</v>
      </c>
      <c r="C17954" t="s">
        <v>18031</v>
      </c>
      <c r="E17954" s="2">
        <v>1</v>
      </c>
      <c r="F17954">
        <v>71</v>
      </c>
      <c r="G17954">
        <v>71</v>
      </c>
      <c r="H17954">
        <v>66</v>
      </c>
      <c r="I17954">
        <v>71</v>
      </c>
      <c r="J17954">
        <v>0</v>
      </c>
      <c r="K17954">
        <v>0</v>
      </c>
      <c r="L17954">
        <v>0</v>
      </c>
      <c r="S17954" t="s">
        <v>17804</v>
      </c>
      <c r="T17954" t="s">
        <v>17805</v>
      </c>
      <c r="U17954" s="1">
        <v>44741</v>
      </c>
      <c r="V17954" s="1">
        <v>44741</v>
      </c>
      <c r="W17954" t="s">
        <v>49</v>
      </c>
      <c r="Y17954" t="s">
        <v>49</v>
      </c>
      <c r="Z17954" t="s">
        <v>49</v>
      </c>
      <c r="AB17954" t="s">
        <v>49</v>
      </c>
      <c r="AC17954" t="s">
        <v>38</v>
      </c>
    </row>
    <row r="17955" spans="1:29" ht="14.5" hidden="1" x14ac:dyDescent="0.35">
      <c r="A17955" t="s">
        <v>52201</v>
      </c>
      <c r="C17955" t="s">
        <v>52202</v>
      </c>
      <c r="E17955" s="2">
        <v>0.74399999999999999</v>
      </c>
      <c r="F17955">
        <v>1299</v>
      </c>
      <c r="G17955">
        <v>1746</v>
      </c>
      <c r="H17955">
        <v>1266</v>
      </c>
      <c r="I17955">
        <v>1746</v>
      </c>
      <c r="J17955">
        <v>384</v>
      </c>
      <c r="K17955">
        <v>447</v>
      </c>
      <c r="L17955">
        <v>0</v>
      </c>
      <c r="S17955" t="s">
        <v>17804</v>
      </c>
      <c r="T17955" t="s">
        <v>17805</v>
      </c>
      <c r="U17955" s="1">
        <v>44470</v>
      </c>
      <c r="V17955" s="1">
        <v>45084</v>
      </c>
      <c r="W17955" t="s">
        <v>49</v>
      </c>
      <c r="Y17955" t="s">
        <v>49</v>
      </c>
      <c r="Z17955" t="s">
        <v>49</v>
      </c>
      <c r="AB17955" t="s">
        <v>49</v>
      </c>
      <c r="AC17955" t="s">
        <v>38</v>
      </c>
    </row>
    <row r="17956" spans="1:29" ht="14.5" hidden="1" x14ac:dyDescent="0.35">
      <c r="A17956" t="s">
        <v>52203</v>
      </c>
      <c r="C17956" t="s">
        <v>52204</v>
      </c>
      <c r="E17956" s="2"/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S17956" t="s">
        <v>38</v>
      </c>
      <c r="T17956" t="s">
        <v>38</v>
      </c>
      <c r="U17956" s="1"/>
      <c r="V17956" s="1"/>
      <c r="AC17956" t="s">
        <v>38</v>
      </c>
    </row>
    <row r="17957" spans="1:29" ht="14.5" hidden="1" x14ac:dyDescent="0.35">
      <c r="A17957" t="s">
        <v>18032</v>
      </c>
      <c r="C17957" t="s">
        <v>18033</v>
      </c>
      <c r="E17957" s="2">
        <v>0.81499999999999995</v>
      </c>
      <c r="F17957">
        <v>44</v>
      </c>
      <c r="G17957">
        <v>54</v>
      </c>
      <c r="H17957">
        <v>40</v>
      </c>
      <c r="I17957">
        <v>54</v>
      </c>
      <c r="J17957">
        <v>1</v>
      </c>
      <c r="K17957">
        <v>10</v>
      </c>
      <c r="L17957">
        <v>0</v>
      </c>
      <c r="S17957" t="s">
        <v>17804</v>
      </c>
      <c r="T17957" t="s">
        <v>17805</v>
      </c>
      <c r="U17957" s="1">
        <v>45493</v>
      </c>
      <c r="V17957" s="1">
        <v>45493</v>
      </c>
      <c r="W17957" t="s">
        <v>49</v>
      </c>
      <c r="Y17957" t="s">
        <v>49</v>
      </c>
      <c r="Z17957" t="s">
        <v>49</v>
      </c>
      <c r="AB17957" t="s">
        <v>49</v>
      </c>
      <c r="AC17957" t="s">
        <v>38</v>
      </c>
    </row>
    <row r="17958" spans="1:29" ht="14.5" hidden="1" x14ac:dyDescent="0.35">
      <c r="A17958" t="s">
        <v>18034</v>
      </c>
      <c r="C17958" t="s">
        <v>4914</v>
      </c>
      <c r="E17958" s="2">
        <v>0.79900000000000004</v>
      </c>
      <c r="F17958">
        <v>187</v>
      </c>
      <c r="G17958">
        <v>234</v>
      </c>
      <c r="H17958">
        <v>202</v>
      </c>
      <c r="I17958">
        <v>234</v>
      </c>
      <c r="J17958">
        <v>30</v>
      </c>
      <c r="K17958">
        <v>47</v>
      </c>
      <c r="L17958">
        <v>0</v>
      </c>
      <c r="S17958" t="s">
        <v>17804</v>
      </c>
      <c r="T17958" t="s">
        <v>17805</v>
      </c>
      <c r="U17958" s="1">
        <v>44470</v>
      </c>
      <c r="V17958" s="1">
        <v>44671</v>
      </c>
      <c r="W17958" t="s">
        <v>49</v>
      </c>
      <c r="Y17958" t="s">
        <v>49</v>
      </c>
      <c r="Z17958" t="s">
        <v>49</v>
      </c>
      <c r="AB17958" t="s">
        <v>49</v>
      </c>
      <c r="AC17958" t="s">
        <v>38</v>
      </c>
    </row>
    <row r="17959" spans="1:29" ht="14.5" hidden="1" x14ac:dyDescent="0.35">
      <c r="A17959" t="s">
        <v>18035</v>
      </c>
      <c r="C17959" t="s">
        <v>18036</v>
      </c>
      <c r="E17959" s="2">
        <v>0</v>
      </c>
      <c r="F17959">
        <v>0</v>
      </c>
      <c r="G17959">
        <v>45</v>
      </c>
      <c r="H17959">
        <v>45</v>
      </c>
      <c r="I17959">
        <v>45</v>
      </c>
      <c r="J17959">
        <v>45</v>
      </c>
      <c r="K17959">
        <v>45</v>
      </c>
      <c r="L17959">
        <v>0</v>
      </c>
      <c r="S17959" t="s">
        <v>17804</v>
      </c>
      <c r="T17959" t="s">
        <v>17805</v>
      </c>
      <c r="U17959" s="1">
        <v>44630</v>
      </c>
      <c r="V17959" s="1">
        <v>44630</v>
      </c>
      <c r="W17959" t="s">
        <v>49</v>
      </c>
      <c r="Y17959" t="s">
        <v>49</v>
      </c>
      <c r="Z17959" t="s">
        <v>49</v>
      </c>
      <c r="AB17959" t="s">
        <v>49</v>
      </c>
      <c r="AC17959" t="s">
        <v>38</v>
      </c>
    </row>
    <row r="17960" spans="1:29" ht="14.5" hidden="1" x14ac:dyDescent="0.35">
      <c r="A17960" t="s">
        <v>18037</v>
      </c>
      <c r="C17960" t="s">
        <v>18038</v>
      </c>
      <c r="E17960" s="2">
        <v>0</v>
      </c>
      <c r="F17960">
        <v>0</v>
      </c>
      <c r="G17960">
        <v>10</v>
      </c>
      <c r="H17960">
        <v>10</v>
      </c>
      <c r="I17960">
        <v>10</v>
      </c>
      <c r="J17960">
        <v>10</v>
      </c>
      <c r="K17960">
        <v>10</v>
      </c>
      <c r="L17960">
        <v>0</v>
      </c>
      <c r="S17960" t="s">
        <v>17804</v>
      </c>
      <c r="T17960" t="s">
        <v>17805</v>
      </c>
      <c r="U17960" s="1">
        <v>45038</v>
      </c>
      <c r="V17960" s="1">
        <v>45038</v>
      </c>
      <c r="W17960" t="s">
        <v>49</v>
      </c>
      <c r="Y17960" t="s">
        <v>49</v>
      </c>
      <c r="Z17960" t="s">
        <v>49</v>
      </c>
      <c r="AB17960" t="s">
        <v>49</v>
      </c>
      <c r="AC17960" t="s">
        <v>38</v>
      </c>
    </row>
    <row r="17961" spans="1:29" ht="14.5" hidden="1" x14ac:dyDescent="0.35">
      <c r="A17961" t="s">
        <v>18039</v>
      </c>
      <c r="C17961" t="s">
        <v>18040</v>
      </c>
      <c r="E17961" s="2">
        <v>0</v>
      </c>
      <c r="F17961">
        <v>0</v>
      </c>
      <c r="G17961">
        <v>15</v>
      </c>
      <c r="H17961">
        <v>14</v>
      </c>
      <c r="I17961">
        <v>15</v>
      </c>
      <c r="J17961">
        <v>14</v>
      </c>
      <c r="K17961">
        <v>15</v>
      </c>
      <c r="L17961">
        <v>0</v>
      </c>
      <c r="S17961" t="s">
        <v>17804</v>
      </c>
      <c r="T17961" t="s">
        <v>17805</v>
      </c>
      <c r="U17961" s="1">
        <v>45493</v>
      </c>
      <c r="V17961" s="1">
        <v>45493</v>
      </c>
      <c r="W17961" t="s">
        <v>49</v>
      </c>
      <c r="Y17961" t="s">
        <v>49</v>
      </c>
      <c r="Z17961" t="s">
        <v>49</v>
      </c>
      <c r="AB17961" t="s">
        <v>49</v>
      </c>
      <c r="AC17961" t="s">
        <v>38</v>
      </c>
    </row>
    <row r="17962" spans="1:29" ht="14.5" hidden="1" x14ac:dyDescent="0.35">
      <c r="A17962" t="s">
        <v>18041</v>
      </c>
      <c r="C17962" t="s">
        <v>18042</v>
      </c>
      <c r="E17962" s="2">
        <v>1</v>
      </c>
      <c r="F17962">
        <v>47</v>
      </c>
      <c r="G17962">
        <v>47</v>
      </c>
      <c r="H17962">
        <v>44</v>
      </c>
      <c r="I17962">
        <v>47</v>
      </c>
      <c r="J17962">
        <v>0</v>
      </c>
      <c r="K17962">
        <v>0</v>
      </c>
      <c r="L17962">
        <v>0</v>
      </c>
      <c r="S17962" t="s">
        <v>17804</v>
      </c>
      <c r="T17962" t="s">
        <v>17805</v>
      </c>
      <c r="U17962" s="1">
        <v>45011</v>
      </c>
      <c r="V17962" s="1">
        <v>45011</v>
      </c>
      <c r="W17962" t="s">
        <v>49</v>
      </c>
      <c r="Y17962" t="s">
        <v>49</v>
      </c>
      <c r="Z17962" t="s">
        <v>49</v>
      </c>
      <c r="AB17962" t="s">
        <v>49</v>
      </c>
      <c r="AC17962" t="s">
        <v>38</v>
      </c>
    </row>
    <row r="17963" spans="1:29" ht="14.5" hidden="1" x14ac:dyDescent="0.35">
      <c r="A17963" t="s">
        <v>18043</v>
      </c>
      <c r="C17963" t="s">
        <v>18044</v>
      </c>
      <c r="E17963" s="2"/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S17963" t="s">
        <v>38</v>
      </c>
      <c r="T17963" t="s">
        <v>38</v>
      </c>
      <c r="U17963" s="1"/>
      <c r="V17963" s="1"/>
      <c r="AC17963" t="s">
        <v>38</v>
      </c>
    </row>
    <row r="17964" spans="1:29" ht="14.5" hidden="1" x14ac:dyDescent="0.35">
      <c r="A17964" t="s">
        <v>52205</v>
      </c>
      <c r="C17964" t="s">
        <v>52206</v>
      </c>
      <c r="E17964" s="2"/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S17964" t="s">
        <v>38</v>
      </c>
      <c r="T17964" t="s">
        <v>38</v>
      </c>
      <c r="U17964" s="1"/>
      <c r="V17964" s="1"/>
      <c r="AC17964" t="s">
        <v>38</v>
      </c>
    </row>
    <row r="17965" spans="1:29" ht="14.5" hidden="1" x14ac:dyDescent="0.35">
      <c r="A17965" t="s">
        <v>52207</v>
      </c>
      <c r="C17965" t="s">
        <v>52208</v>
      </c>
      <c r="E17965" s="2">
        <v>0.92400000000000004</v>
      </c>
      <c r="F17965">
        <v>293</v>
      </c>
      <c r="G17965">
        <v>317</v>
      </c>
      <c r="H17965">
        <v>286</v>
      </c>
      <c r="I17965">
        <v>317</v>
      </c>
      <c r="J17965">
        <v>8</v>
      </c>
      <c r="K17965">
        <v>24</v>
      </c>
      <c r="L17965">
        <v>0</v>
      </c>
      <c r="S17965" t="s">
        <v>17804</v>
      </c>
      <c r="T17965" t="s">
        <v>17805</v>
      </c>
      <c r="U17965" s="1">
        <v>44927</v>
      </c>
      <c r="V17965" s="1">
        <v>45020</v>
      </c>
      <c r="W17965" t="s">
        <v>49</v>
      </c>
      <c r="Y17965" t="s">
        <v>49</v>
      </c>
      <c r="Z17965" t="s">
        <v>49</v>
      </c>
      <c r="AB17965" t="s">
        <v>49</v>
      </c>
      <c r="AC17965" t="s">
        <v>38</v>
      </c>
    </row>
    <row r="17966" spans="1:29" ht="14.5" hidden="1" x14ac:dyDescent="0.35">
      <c r="A17966" t="s">
        <v>18045</v>
      </c>
      <c r="C17966" t="s">
        <v>18046</v>
      </c>
      <c r="E17966" s="2"/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S17966" t="s">
        <v>38</v>
      </c>
      <c r="T17966" t="s">
        <v>38</v>
      </c>
      <c r="U17966" s="1"/>
      <c r="V17966" s="1"/>
      <c r="AC17966" t="s">
        <v>38</v>
      </c>
    </row>
    <row r="17967" spans="1:29" ht="14.5" hidden="1" x14ac:dyDescent="0.35">
      <c r="A17967" t="s">
        <v>18047</v>
      </c>
      <c r="C17967" t="s">
        <v>18048</v>
      </c>
      <c r="E17967" s="2"/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S17967" t="s">
        <v>38</v>
      </c>
      <c r="T17967" t="s">
        <v>38</v>
      </c>
      <c r="U17967" s="1"/>
      <c r="V17967" s="1"/>
      <c r="AC17967" t="s">
        <v>38</v>
      </c>
    </row>
    <row r="17968" spans="1:29" ht="14.5" hidden="1" x14ac:dyDescent="0.35">
      <c r="A17968" t="s">
        <v>18049</v>
      </c>
      <c r="C17968" t="s">
        <v>18050</v>
      </c>
      <c r="E17968" s="2"/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S17968" t="s">
        <v>38</v>
      </c>
      <c r="T17968" t="s">
        <v>38</v>
      </c>
      <c r="U17968" s="1"/>
      <c r="V17968" s="1"/>
      <c r="AC17968" t="s">
        <v>38</v>
      </c>
    </row>
    <row r="17969" spans="1:29" ht="14.5" hidden="1" x14ac:dyDescent="0.35">
      <c r="A17969" t="s">
        <v>18051</v>
      </c>
      <c r="C17969" t="s">
        <v>18052</v>
      </c>
      <c r="E17969" s="2">
        <v>0</v>
      </c>
      <c r="F17969">
        <v>0</v>
      </c>
      <c r="G17969">
        <v>308</v>
      </c>
      <c r="H17969">
        <v>215</v>
      </c>
      <c r="I17969">
        <v>308</v>
      </c>
      <c r="J17969">
        <v>215</v>
      </c>
      <c r="K17969">
        <v>308</v>
      </c>
      <c r="L17969">
        <v>0</v>
      </c>
      <c r="S17969" t="s">
        <v>17804</v>
      </c>
      <c r="T17969" t="s">
        <v>17805</v>
      </c>
      <c r="U17969" s="1">
        <v>44835</v>
      </c>
      <c r="V17969" s="1">
        <v>44835</v>
      </c>
      <c r="W17969" t="s">
        <v>49</v>
      </c>
      <c r="Y17969" t="s">
        <v>49</v>
      </c>
      <c r="Z17969" t="s">
        <v>49</v>
      </c>
      <c r="AB17969" t="s">
        <v>49</v>
      </c>
      <c r="AC17969" t="s">
        <v>38</v>
      </c>
    </row>
    <row r="17970" spans="1:29" ht="14.5" hidden="1" x14ac:dyDescent="0.35">
      <c r="A17970" t="s">
        <v>52209</v>
      </c>
      <c r="C17970" t="s">
        <v>52210</v>
      </c>
      <c r="E17970" s="2"/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S17970" t="s">
        <v>38</v>
      </c>
      <c r="T17970" t="s">
        <v>38</v>
      </c>
      <c r="U17970" s="1"/>
      <c r="V17970" s="1"/>
      <c r="AC17970" t="s">
        <v>38</v>
      </c>
    </row>
    <row r="17971" spans="1:29" ht="14.5" hidden="1" x14ac:dyDescent="0.35">
      <c r="A17971" t="s">
        <v>18053</v>
      </c>
      <c r="C17971" t="s">
        <v>18054</v>
      </c>
      <c r="E17971" s="2"/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S17971" t="s">
        <v>38</v>
      </c>
      <c r="T17971" t="s">
        <v>38</v>
      </c>
      <c r="U17971" s="1"/>
      <c r="V17971" s="1"/>
      <c r="AC17971" t="s">
        <v>38</v>
      </c>
    </row>
    <row r="17972" spans="1:29" ht="14.5" hidden="1" x14ac:dyDescent="0.35">
      <c r="A17972" t="s">
        <v>52211</v>
      </c>
      <c r="C17972" t="s">
        <v>52212</v>
      </c>
      <c r="E17972" s="2">
        <v>0</v>
      </c>
      <c r="F17972">
        <v>0</v>
      </c>
      <c r="G17972">
        <v>270</v>
      </c>
      <c r="H17972">
        <v>266</v>
      </c>
      <c r="I17972">
        <v>270</v>
      </c>
      <c r="J17972">
        <v>266</v>
      </c>
      <c r="K17972">
        <v>270</v>
      </c>
      <c r="L17972">
        <v>0</v>
      </c>
      <c r="S17972" t="s">
        <v>17804</v>
      </c>
      <c r="T17972" t="s">
        <v>17805</v>
      </c>
      <c r="U17972" s="1"/>
      <c r="V17972" s="1"/>
      <c r="W17972" t="s">
        <v>49</v>
      </c>
      <c r="Y17972" t="s">
        <v>49</v>
      </c>
      <c r="Z17972" t="s">
        <v>49</v>
      </c>
      <c r="AB17972" t="s">
        <v>49</v>
      </c>
      <c r="AC17972" t="s">
        <v>38</v>
      </c>
    </row>
    <row r="17973" spans="1:29" ht="14.5" hidden="1" x14ac:dyDescent="0.35">
      <c r="A17973" t="s">
        <v>52213</v>
      </c>
      <c r="C17973" t="s">
        <v>52214</v>
      </c>
      <c r="E17973" s="2"/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S17973" t="s">
        <v>38</v>
      </c>
      <c r="T17973" t="s">
        <v>38</v>
      </c>
      <c r="U17973" s="1"/>
      <c r="V17973" s="1"/>
      <c r="AC17973" t="s">
        <v>38</v>
      </c>
    </row>
    <row r="17974" spans="1:29" ht="14.5" hidden="1" x14ac:dyDescent="0.35">
      <c r="A17974" t="s">
        <v>52215</v>
      </c>
      <c r="C17974" t="s">
        <v>52216</v>
      </c>
      <c r="E17974" s="2">
        <v>1</v>
      </c>
      <c r="F17974">
        <v>2</v>
      </c>
      <c r="G17974">
        <v>2</v>
      </c>
      <c r="H17974">
        <v>1</v>
      </c>
      <c r="I17974">
        <v>2</v>
      </c>
      <c r="J17974">
        <v>0</v>
      </c>
      <c r="K17974">
        <v>0</v>
      </c>
      <c r="L17974">
        <v>0</v>
      </c>
      <c r="S17974" t="s">
        <v>17804</v>
      </c>
      <c r="T17974" t="s">
        <v>17805</v>
      </c>
      <c r="U17974" s="1">
        <v>45898</v>
      </c>
      <c r="V17974" s="1">
        <v>45898</v>
      </c>
      <c r="W17974" t="s">
        <v>49</v>
      </c>
      <c r="Y17974" t="s">
        <v>49</v>
      </c>
      <c r="Z17974" t="s">
        <v>49</v>
      </c>
      <c r="AB17974" t="s">
        <v>49</v>
      </c>
      <c r="AC17974" t="s">
        <v>38</v>
      </c>
    </row>
    <row r="17975" spans="1:29" ht="14.5" hidden="1" x14ac:dyDescent="0.35">
      <c r="A17975" t="s">
        <v>52217</v>
      </c>
      <c r="C17975" t="s">
        <v>52218</v>
      </c>
      <c r="E17975" s="2">
        <v>2.3E-2</v>
      </c>
      <c r="F17975">
        <v>10</v>
      </c>
      <c r="G17975">
        <v>426</v>
      </c>
      <c r="H17975">
        <v>365</v>
      </c>
      <c r="I17975">
        <v>426</v>
      </c>
      <c r="J17975">
        <v>358</v>
      </c>
      <c r="K17975">
        <v>416</v>
      </c>
      <c r="L17975">
        <v>0</v>
      </c>
      <c r="S17975" t="s">
        <v>17804</v>
      </c>
      <c r="T17975" t="s">
        <v>17805</v>
      </c>
      <c r="U17975" s="1">
        <v>44835</v>
      </c>
      <c r="V17975" s="1">
        <v>46457</v>
      </c>
      <c r="W17975" t="s">
        <v>49</v>
      </c>
      <c r="Y17975" t="s">
        <v>49</v>
      </c>
      <c r="Z17975" t="s">
        <v>49</v>
      </c>
      <c r="AB17975" t="s">
        <v>49</v>
      </c>
      <c r="AC17975" t="s">
        <v>38</v>
      </c>
    </row>
    <row r="17976" spans="1:29" ht="14.5" hidden="1" x14ac:dyDescent="0.35">
      <c r="A17976" t="s">
        <v>18055</v>
      </c>
      <c r="C17976" t="s">
        <v>18056</v>
      </c>
      <c r="E17976" s="2">
        <v>0</v>
      </c>
      <c r="F17976">
        <v>0</v>
      </c>
      <c r="G17976">
        <v>2</v>
      </c>
      <c r="H17976">
        <v>2</v>
      </c>
      <c r="I17976">
        <v>2</v>
      </c>
      <c r="J17976">
        <v>2</v>
      </c>
      <c r="K17976">
        <v>2</v>
      </c>
      <c r="L17976">
        <v>0</v>
      </c>
      <c r="S17976" t="s">
        <v>17804</v>
      </c>
      <c r="T17976" t="s">
        <v>17805</v>
      </c>
      <c r="U17976" s="1">
        <v>44835</v>
      </c>
      <c r="V17976" s="1">
        <v>44835</v>
      </c>
      <c r="W17976" t="s">
        <v>49</v>
      </c>
      <c r="Y17976" t="s">
        <v>49</v>
      </c>
      <c r="Z17976" t="s">
        <v>49</v>
      </c>
      <c r="AB17976" t="s">
        <v>49</v>
      </c>
      <c r="AC17976" t="s">
        <v>38</v>
      </c>
    </row>
    <row r="17977" spans="1:29" ht="14.5" hidden="1" x14ac:dyDescent="0.35">
      <c r="A17977" t="s">
        <v>52219</v>
      </c>
      <c r="C17977" t="s">
        <v>52220</v>
      </c>
      <c r="E17977" s="2"/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S17977" t="s">
        <v>38</v>
      </c>
      <c r="T17977" t="s">
        <v>38</v>
      </c>
      <c r="U17977" s="1"/>
      <c r="V17977" s="1"/>
      <c r="AC17977" t="s">
        <v>38</v>
      </c>
    </row>
    <row r="17978" spans="1:29" ht="14.5" hidden="1" x14ac:dyDescent="0.35">
      <c r="A17978" t="s">
        <v>18057</v>
      </c>
      <c r="C17978" t="s">
        <v>18058</v>
      </c>
      <c r="E17978" s="2">
        <v>0.85899999999999999</v>
      </c>
      <c r="F17978">
        <v>1575</v>
      </c>
      <c r="G17978">
        <v>1833</v>
      </c>
      <c r="H17978">
        <v>1530</v>
      </c>
      <c r="I17978">
        <v>1833</v>
      </c>
      <c r="J17978">
        <v>78</v>
      </c>
      <c r="K17978">
        <v>258</v>
      </c>
      <c r="L17978">
        <v>0</v>
      </c>
      <c r="S17978" t="s">
        <v>17804</v>
      </c>
      <c r="T17978" t="s">
        <v>17805</v>
      </c>
      <c r="U17978" s="1">
        <v>44654</v>
      </c>
      <c r="V17978" s="1">
        <v>44671</v>
      </c>
      <c r="W17978" t="s">
        <v>49</v>
      </c>
      <c r="Y17978" t="s">
        <v>49</v>
      </c>
      <c r="Z17978" t="s">
        <v>49</v>
      </c>
      <c r="AB17978" t="s">
        <v>49</v>
      </c>
      <c r="AC17978" t="s">
        <v>38</v>
      </c>
    </row>
    <row r="17979" spans="1:29" ht="14.5" hidden="1" x14ac:dyDescent="0.35">
      <c r="A17979" t="s">
        <v>18059</v>
      </c>
      <c r="C17979" t="s">
        <v>18060</v>
      </c>
      <c r="E17979" s="2">
        <v>0.96399999999999997</v>
      </c>
      <c r="F17979">
        <v>1005</v>
      </c>
      <c r="G17979">
        <v>1043</v>
      </c>
      <c r="H17979">
        <v>916</v>
      </c>
      <c r="I17979">
        <v>1043</v>
      </c>
      <c r="J17979">
        <v>5</v>
      </c>
      <c r="K17979">
        <v>38</v>
      </c>
      <c r="L17979">
        <v>0</v>
      </c>
      <c r="S17979" t="s">
        <v>17804</v>
      </c>
      <c r="T17979" t="s">
        <v>17805</v>
      </c>
      <c r="U17979" s="1">
        <v>44707</v>
      </c>
      <c r="V17979" s="1">
        <v>45519</v>
      </c>
      <c r="W17979" t="s">
        <v>49</v>
      </c>
      <c r="Y17979" t="s">
        <v>49</v>
      </c>
      <c r="Z17979" t="s">
        <v>49</v>
      </c>
      <c r="AB17979" t="s">
        <v>49</v>
      </c>
      <c r="AC17979" t="s">
        <v>38</v>
      </c>
    </row>
    <row r="17980" spans="1:29" ht="14.5" hidden="1" x14ac:dyDescent="0.35">
      <c r="A17980" t="s">
        <v>52221</v>
      </c>
      <c r="C17980" t="s">
        <v>52222</v>
      </c>
      <c r="E17980" s="2">
        <v>0.94899999999999995</v>
      </c>
      <c r="F17980">
        <v>1519</v>
      </c>
      <c r="G17980">
        <v>1601</v>
      </c>
      <c r="H17980">
        <v>1387</v>
      </c>
      <c r="I17980">
        <v>1601</v>
      </c>
      <c r="J17980">
        <v>40</v>
      </c>
      <c r="K17980">
        <v>82</v>
      </c>
      <c r="L17980">
        <v>0</v>
      </c>
      <c r="S17980" t="s">
        <v>17804</v>
      </c>
      <c r="T17980" t="s">
        <v>17805</v>
      </c>
      <c r="U17980" s="1">
        <v>44997</v>
      </c>
      <c r="V17980" s="1">
        <v>45011</v>
      </c>
      <c r="W17980" t="s">
        <v>49</v>
      </c>
      <c r="Y17980" t="s">
        <v>49</v>
      </c>
      <c r="Z17980" t="s">
        <v>49</v>
      </c>
      <c r="AB17980" t="s">
        <v>49</v>
      </c>
      <c r="AC17980" t="s">
        <v>38</v>
      </c>
    </row>
    <row r="17981" spans="1:29" ht="14.5" hidden="1" x14ac:dyDescent="0.35">
      <c r="A17981" t="s">
        <v>18061</v>
      </c>
      <c r="C17981" t="s">
        <v>18062</v>
      </c>
      <c r="E17981" s="2">
        <v>0.81</v>
      </c>
      <c r="F17981">
        <v>149</v>
      </c>
      <c r="G17981">
        <v>184</v>
      </c>
      <c r="H17981">
        <v>151</v>
      </c>
      <c r="I17981">
        <v>184</v>
      </c>
      <c r="J17981">
        <v>6</v>
      </c>
      <c r="K17981">
        <v>35</v>
      </c>
      <c r="L17981">
        <v>0</v>
      </c>
      <c r="S17981" t="s">
        <v>17804</v>
      </c>
      <c r="T17981" t="s">
        <v>17805</v>
      </c>
      <c r="U17981" s="1">
        <v>45562</v>
      </c>
      <c r="V17981" s="1">
        <v>45562</v>
      </c>
      <c r="W17981" t="s">
        <v>49</v>
      </c>
      <c r="Y17981" t="s">
        <v>49</v>
      </c>
      <c r="Z17981" t="s">
        <v>49</v>
      </c>
      <c r="AB17981" t="s">
        <v>49</v>
      </c>
      <c r="AC17981" t="s">
        <v>38</v>
      </c>
    </row>
    <row r="17982" spans="1:29" ht="14.5" hidden="1" x14ac:dyDescent="0.35">
      <c r="A17982" t="s">
        <v>18063</v>
      </c>
      <c r="C17982" t="s">
        <v>18064</v>
      </c>
      <c r="E17982" s="2">
        <v>0.99399999999999999</v>
      </c>
      <c r="F17982">
        <v>178</v>
      </c>
      <c r="G17982">
        <v>179</v>
      </c>
      <c r="H17982">
        <v>164</v>
      </c>
      <c r="I17982">
        <v>179</v>
      </c>
      <c r="J17982">
        <v>1</v>
      </c>
      <c r="K17982">
        <v>1</v>
      </c>
      <c r="L17982">
        <v>0</v>
      </c>
      <c r="S17982" t="s">
        <v>17804</v>
      </c>
      <c r="T17982" t="s">
        <v>17805</v>
      </c>
      <c r="U17982" s="1">
        <v>44770</v>
      </c>
      <c r="V17982" s="1">
        <v>44773</v>
      </c>
      <c r="W17982" t="s">
        <v>49</v>
      </c>
      <c r="Y17982" t="s">
        <v>49</v>
      </c>
      <c r="Z17982" t="s">
        <v>49</v>
      </c>
      <c r="AB17982" t="s">
        <v>49</v>
      </c>
      <c r="AC17982" t="s">
        <v>38</v>
      </c>
    </row>
    <row r="17983" spans="1:29" ht="14.5" hidden="1" x14ac:dyDescent="0.35">
      <c r="A17983" t="s">
        <v>52223</v>
      </c>
      <c r="C17983" t="s">
        <v>52224</v>
      </c>
      <c r="E17983" s="2"/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S17983" t="s">
        <v>38</v>
      </c>
      <c r="T17983" t="s">
        <v>38</v>
      </c>
      <c r="U17983" s="1"/>
      <c r="V17983" s="1"/>
      <c r="AC17983" t="s">
        <v>38</v>
      </c>
    </row>
    <row r="17984" spans="1:29" ht="14.5" hidden="1" x14ac:dyDescent="0.35">
      <c r="A17984" t="s">
        <v>52225</v>
      </c>
      <c r="C17984" t="s">
        <v>52226</v>
      </c>
      <c r="E17984" s="2"/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S17984" t="s">
        <v>38</v>
      </c>
      <c r="T17984" t="s">
        <v>38</v>
      </c>
      <c r="U17984" s="1"/>
      <c r="V17984" s="1"/>
      <c r="AC17984" t="s">
        <v>38</v>
      </c>
    </row>
    <row r="17985" spans="1:29" ht="14.5" hidden="1" x14ac:dyDescent="0.35">
      <c r="A17985" t="s">
        <v>18065</v>
      </c>
      <c r="C17985" t="s">
        <v>18066</v>
      </c>
      <c r="E17985" s="2">
        <v>0.97</v>
      </c>
      <c r="F17985">
        <v>1043</v>
      </c>
      <c r="G17985">
        <v>1075</v>
      </c>
      <c r="H17985">
        <v>945</v>
      </c>
      <c r="I17985">
        <v>1075</v>
      </c>
      <c r="J17985">
        <v>9</v>
      </c>
      <c r="K17985">
        <v>32</v>
      </c>
      <c r="L17985">
        <v>0</v>
      </c>
      <c r="S17985" t="s">
        <v>17804</v>
      </c>
      <c r="T17985" t="s">
        <v>17805</v>
      </c>
      <c r="U17985" s="1">
        <v>44476</v>
      </c>
      <c r="V17985" s="1">
        <v>45519</v>
      </c>
      <c r="W17985" t="s">
        <v>49</v>
      </c>
      <c r="Y17985" t="s">
        <v>49</v>
      </c>
      <c r="Z17985" t="s">
        <v>49</v>
      </c>
      <c r="AB17985" t="s">
        <v>49</v>
      </c>
      <c r="AC17985" t="s">
        <v>38</v>
      </c>
    </row>
    <row r="17986" spans="1:29" ht="14.5" hidden="1" x14ac:dyDescent="0.35">
      <c r="A17986" t="s">
        <v>52227</v>
      </c>
      <c r="C17986" t="s">
        <v>52228</v>
      </c>
      <c r="E17986" s="2">
        <v>0</v>
      </c>
      <c r="F17986">
        <v>0</v>
      </c>
      <c r="G17986">
        <v>208</v>
      </c>
      <c r="H17986">
        <v>200</v>
      </c>
      <c r="I17986">
        <v>208</v>
      </c>
      <c r="J17986">
        <v>200</v>
      </c>
      <c r="K17986">
        <v>208</v>
      </c>
      <c r="L17986">
        <v>0</v>
      </c>
      <c r="S17986" t="s">
        <v>17804</v>
      </c>
      <c r="T17986" t="s">
        <v>17805</v>
      </c>
      <c r="U17986" s="1">
        <v>45898</v>
      </c>
      <c r="V17986" s="1">
        <v>45898</v>
      </c>
      <c r="W17986" t="s">
        <v>49</v>
      </c>
      <c r="Y17986" t="s">
        <v>49</v>
      </c>
      <c r="Z17986" t="s">
        <v>49</v>
      </c>
      <c r="AB17986" t="s">
        <v>49</v>
      </c>
      <c r="AC17986" t="s">
        <v>38</v>
      </c>
    </row>
    <row r="17987" spans="1:29" ht="14.5" hidden="1" x14ac:dyDescent="0.35">
      <c r="A17987" t="s">
        <v>18067</v>
      </c>
      <c r="C17987" t="s">
        <v>18068</v>
      </c>
      <c r="E17987" s="2">
        <v>0.96</v>
      </c>
      <c r="F17987">
        <v>1644</v>
      </c>
      <c r="G17987">
        <v>1713</v>
      </c>
      <c r="H17987">
        <v>1513</v>
      </c>
      <c r="I17987">
        <v>1713</v>
      </c>
      <c r="J17987">
        <v>11</v>
      </c>
      <c r="K17987">
        <v>69</v>
      </c>
      <c r="L17987">
        <v>0</v>
      </c>
      <c r="S17987" t="s">
        <v>17804</v>
      </c>
      <c r="T17987" t="s">
        <v>17805</v>
      </c>
      <c r="U17987" s="1">
        <v>45103</v>
      </c>
      <c r="V17987" s="1">
        <v>45103</v>
      </c>
      <c r="W17987" t="s">
        <v>49</v>
      </c>
      <c r="Y17987" t="s">
        <v>49</v>
      </c>
      <c r="Z17987" t="s">
        <v>49</v>
      </c>
      <c r="AB17987" t="s">
        <v>49</v>
      </c>
      <c r="AC17987" t="s">
        <v>38</v>
      </c>
    </row>
    <row r="17988" spans="1:29" ht="14.5" hidden="1" x14ac:dyDescent="0.35">
      <c r="A17988" t="s">
        <v>18069</v>
      </c>
      <c r="C17988" t="s">
        <v>18070</v>
      </c>
      <c r="E17988" s="2">
        <v>0.98299999999999998</v>
      </c>
      <c r="F17988">
        <v>1067</v>
      </c>
      <c r="G17988">
        <v>1086</v>
      </c>
      <c r="H17988">
        <v>1039</v>
      </c>
      <c r="I17988">
        <v>1086</v>
      </c>
      <c r="J17988">
        <v>19</v>
      </c>
      <c r="K17988">
        <v>19</v>
      </c>
      <c r="L17988">
        <v>0</v>
      </c>
      <c r="S17988" t="s">
        <v>17804</v>
      </c>
      <c r="T17988" t="s">
        <v>17805</v>
      </c>
      <c r="U17988" s="1">
        <v>44772</v>
      </c>
      <c r="V17988" s="1">
        <v>44835</v>
      </c>
      <c r="W17988" t="s">
        <v>49</v>
      </c>
      <c r="Y17988" t="s">
        <v>49</v>
      </c>
      <c r="Z17988" t="s">
        <v>49</v>
      </c>
      <c r="AB17988" t="s">
        <v>49</v>
      </c>
      <c r="AC17988" t="s">
        <v>38</v>
      </c>
    </row>
    <row r="17989" spans="1:29" ht="14.5" hidden="1" x14ac:dyDescent="0.35">
      <c r="A17989" t="s">
        <v>52229</v>
      </c>
      <c r="C17989" t="s">
        <v>52230</v>
      </c>
      <c r="E17989" s="2"/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S17989" t="s">
        <v>38</v>
      </c>
      <c r="T17989" t="s">
        <v>38</v>
      </c>
      <c r="U17989" s="1"/>
      <c r="V17989" s="1"/>
      <c r="AC17989" t="s">
        <v>38</v>
      </c>
    </row>
    <row r="17990" spans="1:29" ht="14.5" hidden="1" x14ac:dyDescent="0.35">
      <c r="A17990" t="s">
        <v>52231</v>
      </c>
      <c r="C17990" t="s">
        <v>13620</v>
      </c>
      <c r="E17990" s="2">
        <v>1</v>
      </c>
      <c r="F17990">
        <v>26</v>
      </c>
      <c r="G17990">
        <v>26</v>
      </c>
      <c r="H17990">
        <v>23</v>
      </c>
      <c r="I17990">
        <v>26</v>
      </c>
      <c r="J17990">
        <v>0</v>
      </c>
      <c r="K17990">
        <v>0</v>
      </c>
      <c r="L17990">
        <v>0</v>
      </c>
      <c r="S17990" t="s">
        <v>17804</v>
      </c>
      <c r="T17990" t="s">
        <v>17805</v>
      </c>
      <c r="U17990" s="1">
        <v>44927</v>
      </c>
      <c r="V17990" s="1">
        <v>44927</v>
      </c>
      <c r="W17990" t="s">
        <v>49</v>
      </c>
      <c r="Y17990" t="s">
        <v>49</v>
      </c>
      <c r="Z17990" t="s">
        <v>49</v>
      </c>
      <c r="AB17990" t="s">
        <v>49</v>
      </c>
      <c r="AC17990" t="s">
        <v>38</v>
      </c>
    </row>
    <row r="17991" spans="1:29" ht="14.5" hidden="1" x14ac:dyDescent="0.35">
      <c r="A17991" t="s">
        <v>18071</v>
      </c>
      <c r="C17991" t="s">
        <v>18072</v>
      </c>
      <c r="E17991" s="2"/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S17991" t="s">
        <v>38</v>
      </c>
      <c r="T17991" t="s">
        <v>38</v>
      </c>
      <c r="U17991" s="1"/>
      <c r="V17991" s="1"/>
      <c r="AC17991" t="s">
        <v>38</v>
      </c>
    </row>
    <row r="17992" spans="1:29" ht="14.5" hidden="1" x14ac:dyDescent="0.35">
      <c r="A17992" t="s">
        <v>52232</v>
      </c>
      <c r="C17992" t="s">
        <v>52233</v>
      </c>
      <c r="E17992" s="2">
        <v>0</v>
      </c>
      <c r="F17992">
        <v>0</v>
      </c>
      <c r="G17992">
        <v>804</v>
      </c>
      <c r="H17992">
        <v>689</v>
      </c>
      <c r="I17992">
        <v>804</v>
      </c>
      <c r="J17992">
        <v>689</v>
      </c>
      <c r="K17992">
        <v>804</v>
      </c>
      <c r="L17992">
        <v>0</v>
      </c>
      <c r="S17992" t="s">
        <v>17804</v>
      </c>
      <c r="T17992" t="s">
        <v>17805</v>
      </c>
      <c r="U17992" s="1"/>
      <c r="V17992" s="1"/>
      <c r="W17992" t="s">
        <v>49</v>
      </c>
      <c r="Y17992" t="s">
        <v>49</v>
      </c>
      <c r="Z17992" t="s">
        <v>49</v>
      </c>
      <c r="AB17992" t="s">
        <v>49</v>
      </c>
      <c r="AC17992" t="s">
        <v>38</v>
      </c>
    </row>
    <row r="17993" spans="1:29" ht="14.5" hidden="1" x14ac:dyDescent="0.35">
      <c r="A17993" t="s">
        <v>18073</v>
      </c>
      <c r="C17993" t="s">
        <v>18074</v>
      </c>
      <c r="E17993" s="2">
        <v>0.71199999999999997</v>
      </c>
      <c r="F17993">
        <v>2052</v>
      </c>
      <c r="G17993">
        <v>2881</v>
      </c>
      <c r="H17993">
        <v>2215</v>
      </c>
      <c r="I17993">
        <v>2881</v>
      </c>
      <c r="J17993">
        <v>430</v>
      </c>
      <c r="K17993">
        <v>829</v>
      </c>
      <c r="L17993">
        <v>0</v>
      </c>
      <c r="S17993" t="s">
        <v>17804</v>
      </c>
      <c r="T17993" t="s">
        <v>17805</v>
      </c>
      <c r="U17993" s="1">
        <v>46329</v>
      </c>
      <c r="V17993" s="1">
        <v>46369</v>
      </c>
      <c r="W17993" t="s">
        <v>49</v>
      </c>
      <c r="Y17993" t="s">
        <v>49</v>
      </c>
      <c r="Z17993" t="s">
        <v>49</v>
      </c>
      <c r="AB17993" t="s">
        <v>49</v>
      </c>
      <c r="AC17993" t="s">
        <v>38</v>
      </c>
    </row>
    <row r="17994" spans="1:29" ht="14.5" hidden="1" x14ac:dyDescent="0.35">
      <c r="A17994" t="s">
        <v>52234</v>
      </c>
      <c r="C17994" t="s">
        <v>52235</v>
      </c>
      <c r="E17994" s="2"/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S17994" t="s">
        <v>38</v>
      </c>
      <c r="T17994" t="s">
        <v>38</v>
      </c>
      <c r="U17994" s="1"/>
      <c r="V17994" s="1"/>
      <c r="AC17994" t="s">
        <v>38</v>
      </c>
    </row>
    <row r="17995" spans="1:29" ht="14.5" hidden="1" x14ac:dyDescent="0.35">
      <c r="A17995" t="s">
        <v>18075</v>
      </c>
      <c r="C17995" t="s">
        <v>18076</v>
      </c>
      <c r="E17995" s="2">
        <v>0.92700000000000005</v>
      </c>
      <c r="F17995">
        <v>1621</v>
      </c>
      <c r="G17995">
        <v>1748</v>
      </c>
      <c r="H17995">
        <v>1549</v>
      </c>
      <c r="I17995">
        <v>1748</v>
      </c>
      <c r="J17995">
        <v>23</v>
      </c>
      <c r="K17995">
        <v>127</v>
      </c>
      <c r="L17995">
        <v>0</v>
      </c>
      <c r="S17995" t="s">
        <v>17804</v>
      </c>
      <c r="T17995" t="s">
        <v>17805</v>
      </c>
      <c r="U17995" s="1">
        <v>44705</v>
      </c>
      <c r="V17995" s="1">
        <v>44728</v>
      </c>
      <c r="W17995" t="s">
        <v>49</v>
      </c>
      <c r="Y17995" t="s">
        <v>49</v>
      </c>
      <c r="Z17995" t="s">
        <v>49</v>
      </c>
      <c r="AB17995" t="s">
        <v>49</v>
      </c>
      <c r="AC17995" t="s">
        <v>38</v>
      </c>
    </row>
    <row r="17996" spans="1:29" ht="14.5" hidden="1" x14ac:dyDescent="0.35">
      <c r="A17996" t="s">
        <v>52236</v>
      </c>
      <c r="C17996" t="s">
        <v>52237</v>
      </c>
      <c r="E17996" s="2"/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S17996" t="s">
        <v>38</v>
      </c>
      <c r="T17996" t="s">
        <v>38</v>
      </c>
      <c r="U17996" s="1"/>
      <c r="V17996" s="1"/>
      <c r="AC17996" t="s">
        <v>38</v>
      </c>
    </row>
    <row r="17997" spans="1:29" ht="14.5" hidden="1" x14ac:dyDescent="0.35">
      <c r="A17997" t="s">
        <v>18077</v>
      </c>
      <c r="C17997" t="s">
        <v>18078</v>
      </c>
      <c r="E17997" s="2">
        <v>0.98099999999999998</v>
      </c>
      <c r="F17997">
        <v>1307</v>
      </c>
      <c r="G17997">
        <v>1332</v>
      </c>
      <c r="H17997">
        <v>1258</v>
      </c>
      <c r="I17997">
        <v>1332</v>
      </c>
      <c r="J17997">
        <v>22</v>
      </c>
      <c r="K17997">
        <v>25</v>
      </c>
      <c r="L17997">
        <v>0</v>
      </c>
      <c r="S17997" t="s">
        <v>17804</v>
      </c>
      <c r="T17997" t="s">
        <v>17805</v>
      </c>
      <c r="U17997" s="1">
        <v>45562</v>
      </c>
      <c r="V17997" s="1">
        <v>45562</v>
      </c>
      <c r="W17997" t="s">
        <v>49</v>
      </c>
      <c r="Y17997" t="s">
        <v>49</v>
      </c>
      <c r="Z17997" t="s">
        <v>49</v>
      </c>
      <c r="AB17997" t="s">
        <v>49</v>
      </c>
      <c r="AC17997" t="s">
        <v>38</v>
      </c>
    </row>
    <row r="17998" spans="1:29" ht="14.5" hidden="1" x14ac:dyDescent="0.35">
      <c r="A17998" t="s">
        <v>18079</v>
      </c>
      <c r="C17998" t="s">
        <v>18080</v>
      </c>
      <c r="E17998" s="2">
        <v>1.0999999999999999E-2</v>
      </c>
      <c r="F17998">
        <v>2</v>
      </c>
      <c r="G17998">
        <v>178</v>
      </c>
      <c r="H17998">
        <v>152</v>
      </c>
      <c r="I17998">
        <v>178</v>
      </c>
      <c r="J17998">
        <v>150</v>
      </c>
      <c r="K17998">
        <v>176</v>
      </c>
      <c r="L17998">
        <v>0</v>
      </c>
      <c r="S17998" t="s">
        <v>17804</v>
      </c>
      <c r="T17998" t="s">
        <v>17805</v>
      </c>
      <c r="U17998" s="1">
        <v>44835</v>
      </c>
      <c r="V17998" s="1">
        <v>46457</v>
      </c>
      <c r="W17998" t="s">
        <v>49</v>
      </c>
      <c r="Y17998" t="s">
        <v>49</v>
      </c>
      <c r="Z17998" t="s">
        <v>49</v>
      </c>
      <c r="AB17998" t="s">
        <v>49</v>
      </c>
      <c r="AC17998" t="s">
        <v>38</v>
      </c>
    </row>
    <row r="17999" spans="1:29" ht="14.5" hidden="1" x14ac:dyDescent="0.35">
      <c r="A17999" t="s">
        <v>18081</v>
      </c>
      <c r="C17999" t="s">
        <v>18082</v>
      </c>
      <c r="E17999" s="2">
        <v>0.89600000000000002</v>
      </c>
      <c r="F17999">
        <v>465</v>
      </c>
      <c r="G17999">
        <v>519</v>
      </c>
      <c r="H17999">
        <v>501</v>
      </c>
      <c r="I17999">
        <v>519</v>
      </c>
      <c r="J17999">
        <v>54</v>
      </c>
      <c r="K17999">
        <v>54</v>
      </c>
      <c r="L17999">
        <v>0</v>
      </c>
      <c r="S17999" t="s">
        <v>17804</v>
      </c>
      <c r="T17999" t="s">
        <v>17805</v>
      </c>
      <c r="U17999" s="1">
        <v>44126</v>
      </c>
      <c r="V17999" s="1">
        <v>45231</v>
      </c>
      <c r="W17999" t="s">
        <v>49</v>
      </c>
      <c r="Y17999" t="s">
        <v>49</v>
      </c>
      <c r="Z17999" t="s">
        <v>49</v>
      </c>
      <c r="AB17999" t="s">
        <v>49</v>
      </c>
      <c r="AC17999" t="s">
        <v>38</v>
      </c>
    </row>
    <row r="18000" spans="1:29" ht="14.5" hidden="1" x14ac:dyDescent="0.35">
      <c r="A18000" t="s">
        <v>18083</v>
      </c>
      <c r="C18000" t="s">
        <v>18084</v>
      </c>
      <c r="E18000" s="2">
        <v>0.99099999999999999</v>
      </c>
      <c r="F18000">
        <v>332</v>
      </c>
      <c r="G18000">
        <v>335</v>
      </c>
      <c r="H18000">
        <v>326</v>
      </c>
      <c r="I18000">
        <v>335</v>
      </c>
      <c r="J18000">
        <v>3</v>
      </c>
      <c r="K18000">
        <v>3</v>
      </c>
      <c r="L18000">
        <v>0</v>
      </c>
      <c r="S18000" t="s">
        <v>17804</v>
      </c>
      <c r="T18000" t="s">
        <v>17805</v>
      </c>
      <c r="U18000" s="1">
        <v>45501</v>
      </c>
      <c r="V18000" s="1">
        <v>45501</v>
      </c>
      <c r="W18000" t="s">
        <v>49</v>
      </c>
      <c r="Y18000" t="s">
        <v>49</v>
      </c>
      <c r="Z18000" t="s">
        <v>49</v>
      </c>
      <c r="AB18000" t="s">
        <v>49</v>
      </c>
      <c r="AC18000" t="s">
        <v>38</v>
      </c>
    </row>
    <row r="18001" spans="1:29" ht="14.5" hidden="1" x14ac:dyDescent="0.35">
      <c r="A18001" t="s">
        <v>18085</v>
      </c>
      <c r="C18001" t="s">
        <v>18086</v>
      </c>
      <c r="E18001" s="2">
        <v>1</v>
      </c>
      <c r="F18001">
        <v>134</v>
      </c>
      <c r="G18001">
        <v>134</v>
      </c>
      <c r="H18001">
        <v>116</v>
      </c>
      <c r="I18001">
        <v>134</v>
      </c>
      <c r="J18001">
        <v>0</v>
      </c>
      <c r="K18001">
        <v>0</v>
      </c>
      <c r="L18001">
        <v>0</v>
      </c>
      <c r="S18001" t="s">
        <v>17804</v>
      </c>
      <c r="T18001" t="s">
        <v>17805</v>
      </c>
      <c r="U18001" s="1">
        <v>45011</v>
      </c>
      <c r="V18001" s="1">
        <v>45011</v>
      </c>
      <c r="W18001" t="s">
        <v>49</v>
      </c>
      <c r="Y18001" t="s">
        <v>49</v>
      </c>
      <c r="Z18001" t="s">
        <v>49</v>
      </c>
      <c r="AB18001" t="s">
        <v>49</v>
      </c>
      <c r="AC18001" t="s">
        <v>38</v>
      </c>
    </row>
    <row r="18002" spans="1:29" ht="14.5" hidden="1" x14ac:dyDescent="0.35">
      <c r="A18002" t="s">
        <v>18087</v>
      </c>
      <c r="C18002" t="s">
        <v>18088</v>
      </c>
      <c r="E18002" s="2">
        <v>0</v>
      </c>
      <c r="F18002">
        <v>0</v>
      </c>
      <c r="G18002">
        <v>85</v>
      </c>
      <c r="H18002">
        <v>81</v>
      </c>
      <c r="I18002">
        <v>85</v>
      </c>
      <c r="J18002">
        <v>81</v>
      </c>
      <c r="K18002">
        <v>85</v>
      </c>
      <c r="L18002">
        <v>0</v>
      </c>
      <c r="S18002" t="s">
        <v>17804</v>
      </c>
      <c r="T18002" t="s">
        <v>17805</v>
      </c>
      <c r="U18002" s="1"/>
      <c r="V18002" s="1"/>
      <c r="W18002" t="s">
        <v>49</v>
      </c>
      <c r="Y18002" t="s">
        <v>49</v>
      </c>
      <c r="Z18002" t="s">
        <v>49</v>
      </c>
      <c r="AB18002" t="s">
        <v>49</v>
      </c>
      <c r="AC18002" t="s">
        <v>38</v>
      </c>
    </row>
    <row r="18003" spans="1:29" ht="14.5" hidden="1" x14ac:dyDescent="0.35">
      <c r="A18003" t="s">
        <v>52238</v>
      </c>
      <c r="C18003" t="s">
        <v>52239</v>
      </c>
      <c r="E18003" s="2"/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S18003" t="s">
        <v>38</v>
      </c>
      <c r="T18003" t="s">
        <v>38</v>
      </c>
      <c r="U18003" s="1"/>
      <c r="V18003" s="1"/>
      <c r="AC18003" t="s">
        <v>38</v>
      </c>
    </row>
    <row r="18004" spans="1:29" ht="14.5" hidden="1" x14ac:dyDescent="0.35">
      <c r="A18004" t="s">
        <v>52240</v>
      </c>
      <c r="C18004" t="s">
        <v>52241</v>
      </c>
      <c r="E18004" s="2"/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S18004" t="s">
        <v>38</v>
      </c>
      <c r="T18004" t="s">
        <v>38</v>
      </c>
      <c r="U18004" s="1"/>
      <c r="V18004" s="1"/>
      <c r="AC18004" t="s">
        <v>38</v>
      </c>
    </row>
    <row r="18005" spans="1:29" ht="14.5" hidden="1" x14ac:dyDescent="0.35">
      <c r="A18005" t="s">
        <v>52242</v>
      </c>
      <c r="C18005" t="s">
        <v>52243</v>
      </c>
      <c r="E18005" s="2">
        <v>0</v>
      </c>
      <c r="F18005">
        <v>0</v>
      </c>
      <c r="G18005">
        <v>4</v>
      </c>
      <c r="H18005">
        <v>4</v>
      </c>
      <c r="I18005">
        <v>4</v>
      </c>
      <c r="J18005">
        <v>4</v>
      </c>
      <c r="K18005">
        <v>4</v>
      </c>
      <c r="L18005">
        <v>0</v>
      </c>
      <c r="S18005" t="s">
        <v>17804</v>
      </c>
      <c r="T18005" t="s">
        <v>17805</v>
      </c>
      <c r="U18005" s="1">
        <v>44722</v>
      </c>
      <c r="V18005" s="1">
        <v>44722</v>
      </c>
      <c r="W18005" t="s">
        <v>49</v>
      </c>
      <c r="Y18005" t="s">
        <v>49</v>
      </c>
      <c r="Z18005" t="s">
        <v>49</v>
      </c>
      <c r="AB18005" t="s">
        <v>49</v>
      </c>
      <c r="AC18005" t="s">
        <v>38</v>
      </c>
    </row>
    <row r="18006" spans="1:29" ht="14.5" hidden="1" x14ac:dyDescent="0.35">
      <c r="A18006" t="s">
        <v>18089</v>
      </c>
      <c r="C18006" t="s">
        <v>18090</v>
      </c>
      <c r="E18006" s="2">
        <v>2.7E-2</v>
      </c>
      <c r="F18006">
        <v>19</v>
      </c>
      <c r="G18006">
        <v>711</v>
      </c>
      <c r="H18006">
        <v>652</v>
      </c>
      <c r="I18006">
        <v>711</v>
      </c>
      <c r="J18006">
        <v>633</v>
      </c>
      <c r="K18006">
        <v>692</v>
      </c>
      <c r="L18006">
        <v>0</v>
      </c>
      <c r="S18006" t="s">
        <v>17804</v>
      </c>
      <c r="T18006" t="s">
        <v>17805</v>
      </c>
      <c r="U18006" s="1">
        <v>46460</v>
      </c>
      <c r="V18006" s="1">
        <v>46560</v>
      </c>
      <c r="W18006" t="s">
        <v>49</v>
      </c>
      <c r="Y18006" t="s">
        <v>49</v>
      </c>
      <c r="Z18006" t="s">
        <v>49</v>
      </c>
      <c r="AB18006" t="s">
        <v>49</v>
      </c>
      <c r="AC18006" t="s">
        <v>38</v>
      </c>
    </row>
    <row r="18007" spans="1:29" ht="14.5" hidden="1" x14ac:dyDescent="0.35">
      <c r="A18007" t="s">
        <v>18091</v>
      </c>
      <c r="C18007" t="s">
        <v>18092</v>
      </c>
      <c r="E18007" s="2"/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S18007" t="s">
        <v>38</v>
      </c>
      <c r="T18007" t="s">
        <v>38</v>
      </c>
      <c r="U18007" s="1"/>
      <c r="V18007" s="1"/>
      <c r="AC18007" t="s">
        <v>38</v>
      </c>
    </row>
    <row r="18008" spans="1:29" ht="14.5" hidden="1" x14ac:dyDescent="0.35">
      <c r="A18008" t="s">
        <v>52244</v>
      </c>
      <c r="C18008" t="s">
        <v>52245</v>
      </c>
      <c r="E18008" s="2">
        <v>0.49199999999999999</v>
      </c>
      <c r="F18008">
        <v>260</v>
      </c>
      <c r="G18008">
        <v>528</v>
      </c>
      <c r="H18008">
        <v>488</v>
      </c>
      <c r="I18008">
        <v>528</v>
      </c>
      <c r="J18008">
        <v>237</v>
      </c>
      <c r="K18008">
        <v>268</v>
      </c>
      <c r="L18008">
        <v>0</v>
      </c>
      <c r="S18008" t="s">
        <v>17804</v>
      </c>
      <c r="T18008" t="s">
        <v>17805</v>
      </c>
      <c r="U18008" s="1">
        <v>45084</v>
      </c>
      <c r="V18008" s="1">
        <v>45084</v>
      </c>
      <c r="W18008" t="s">
        <v>49</v>
      </c>
      <c r="Y18008" t="s">
        <v>49</v>
      </c>
      <c r="Z18008" t="s">
        <v>49</v>
      </c>
      <c r="AB18008" t="s">
        <v>49</v>
      </c>
      <c r="AC18008" t="s">
        <v>38</v>
      </c>
    </row>
    <row r="18009" spans="1:29" ht="14.5" hidden="1" x14ac:dyDescent="0.35">
      <c r="A18009" t="s">
        <v>18093</v>
      </c>
      <c r="C18009" t="s">
        <v>18094</v>
      </c>
      <c r="E18009" s="2">
        <v>0.97699999999999998</v>
      </c>
      <c r="F18009">
        <v>851</v>
      </c>
      <c r="G18009">
        <v>871</v>
      </c>
      <c r="H18009">
        <v>831</v>
      </c>
      <c r="I18009">
        <v>871</v>
      </c>
      <c r="J18009">
        <v>2</v>
      </c>
      <c r="K18009">
        <v>20</v>
      </c>
      <c r="L18009">
        <v>0</v>
      </c>
      <c r="S18009" t="s">
        <v>17804</v>
      </c>
      <c r="T18009" t="s">
        <v>17805</v>
      </c>
      <c r="U18009" s="1">
        <v>46092</v>
      </c>
      <c r="V18009" s="1">
        <v>46127</v>
      </c>
      <c r="W18009" t="s">
        <v>49</v>
      </c>
      <c r="Y18009" t="s">
        <v>49</v>
      </c>
      <c r="Z18009" t="s">
        <v>49</v>
      </c>
      <c r="AB18009" t="s">
        <v>49</v>
      </c>
      <c r="AC18009" t="s">
        <v>38</v>
      </c>
    </row>
    <row r="18010" spans="1:29" ht="14.5" hidden="1" x14ac:dyDescent="0.35">
      <c r="A18010" t="s">
        <v>52246</v>
      </c>
      <c r="C18010" t="s">
        <v>52247</v>
      </c>
      <c r="E18010" s="2"/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S18010" t="s">
        <v>38</v>
      </c>
      <c r="T18010" t="s">
        <v>38</v>
      </c>
      <c r="U18010" s="1"/>
      <c r="V18010" s="1"/>
      <c r="AC18010" t="s">
        <v>38</v>
      </c>
    </row>
    <row r="18011" spans="1:29" ht="14.5" hidden="1" x14ac:dyDescent="0.35">
      <c r="A18011" t="s">
        <v>52248</v>
      </c>
      <c r="C18011" t="s">
        <v>52249</v>
      </c>
      <c r="E18011" s="2">
        <v>0.85599999999999998</v>
      </c>
      <c r="F18011">
        <v>405</v>
      </c>
      <c r="G18011">
        <v>473</v>
      </c>
      <c r="H18011">
        <v>424</v>
      </c>
      <c r="I18011">
        <v>473</v>
      </c>
      <c r="J18011">
        <v>57</v>
      </c>
      <c r="K18011">
        <v>68</v>
      </c>
      <c r="L18011">
        <v>0</v>
      </c>
      <c r="S18011" t="s">
        <v>17804</v>
      </c>
      <c r="T18011" t="s">
        <v>17805</v>
      </c>
      <c r="U18011" s="1">
        <v>44654</v>
      </c>
      <c r="V18011" s="1">
        <v>45020</v>
      </c>
      <c r="W18011" t="s">
        <v>49</v>
      </c>
      <c r="Y18011" t="s">
        <v>49</v>
      </c>
      <c r="Z18011" t="s">
        <v>49</v>
      </c>
      <c r="AB18011" t="s">
        <v>49</v>
      </c>
      <c r="AC18011" t="s">
        <v>38</v>
      </c>
    </row>
    <row r="18012" spans="1:29" ht="14.5" hidden="1" x14ac:dyDescent="0.35">
      <c r="A18012" t="s">
        <v>18095</v>
      </c>
      <c r="C18012" t="s">
        <v>18096</v>
      </c>
      <c r="E18012" s="2"/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S18012" t="s">
        <v>38</v>
      </c>
      <c r="T18012" t="s">
        <v>38</v>
      </c>
      <c r="U18012" s="1"/>
      <c r="V18012" s="1"/>
      <c r="AC18012" t="s">
        <v>38</v>
      </c>
    </row>
    <row r="18013" spans="1:29" ht="14.5" hidden="1" x14ac:dyDescent="0.35">
      <c r="A18013" t="s">
        <v>52250</v>
      </c>
      <c r="C18013" t="s">
        <v>52251</v>
      </c>
      <c r="E18013" s="2">
        <v>1</v>
      </c>
      <c r="F18013">
        <v>24</v>
      </c>
      <c r="G18013">
        <v>24</v>
      </c>
      <c r="H18013">
        <v>23</v>
      </c>
      <c r="I18013">
        <v>24</v>
      </c>
      <c r="J18013">
        <v>0</v>
      </c>
      <c r="K18013">
        <v>0</v>
      </c>
      <c r="L18013">
        <v>0</v>
      </c>
      <c r="S18013" t="s">
        <v>17804</v>
      </c>
      <c r="T18013" t="s">
        <v>17805</v>
      </c>
      <c r="U18013" s="1">
        <v>45898</v>
      </c>
      <c r="V18013" s="1">
        <v>45898</v>
      </c>
      <c r="W18013" t="s">
        <v>49</v>
      </c>
      <c r="Y18013" t="s">
        <v>49</v>
      </c>
      <c r="Z18013" t="s">
        <v>49</v>
      </c>
      <c r="AB18013" t="s">
        <v>49</v>
      </c>
      <c r="AC18013" t="s">
        <v>38</v>
      </c>
    </row>
    <row r="18014" spans="1:29" ht="14.5" hidden="1" x14ac:dyDescent="0.35">
      <c r="A18014" t="s">
        <v>18097</v>
      </c>
      <c r="C18014" t="s">
        <v>18098</v>
      </c>
      <c r="E18014" s="2"/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S18014" t="s">
        <v>38</v>
      </c>
      <c r="T18014" t="s">
        <v>38</v>
      </c>
      <c r="U18014" s="1"/>
      <c r="V18014" s="1"/>
      <c r="AC18014" t="s">
        <v>38</v>
      </c>
    </row>
    <row r="18015" spans="1:29" ht="14.5" hidden="1" x14ac:dyDescent="0.35">
      <c r="A18015" t="s">
        <v>52252</v>
      </c>
      <c r="C18015" t="s">
        <v>52253</v>
      </c>
      <c r="E18015" s="2">
        <v>0.98</v>
      </c>
      <c r="F18015">
        <v>587</v>
      </c>
      <c r="G18015">
        <v>599</v>
      </c>
      <c r="H18015">
        <v>572</v>
      </c>
      <c r="I18015">
        <v>599</v>
      </c>
      <c r="J18015">
        <v>3</v>
      </c>
      <c r="K18015">
        <v>12</v>
      </c>
      <c r="L18015">
        <v>0</v>
      </c>
      <c r="S18015" t="s">
        <v>17804</v>
      </c>
      <c r="T18015" t="s">
        <v>17805</v>
      </c>
      <c r="U18015" s="1">
        <v>45898</v>
      </c>
      <c r="V18015" s="1">
        <v>45898</v>
      </c>
      <c r="W18015" t="s">
        <v>49</v>
      </c>
      <c r="Y18015" t="s">
        <v>49</v>
      </c>
      <c r="Z18015" t="s">
        <v>49</v>
      </c>
      <c r="AB18015" t="s">
        <v>49</v>
      </c>
      <c r="AC18015" t="s">
        <v>38</v>
      </c>
    </row>
    <row r="18016" spans="1:29" ht="14.5" hidden="1" x14ac:dyDescent="0.35">
      <c r="A18016" t="s">
        <v>52254</v>
      </c>
      <c r="C18016" t="s">
        <v>52255</v>
      </c>
      <c r="E18016" s="2"/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S18016" t="s">
        <v>38</v>
      </c>
      <c r="T18016" t="s">
        <v>38</v>
      </c>
      <c r="U18016" s="1"/>
      <c r="V18016" s="1"/>
      <c r="AC18016" t="s">
        <v>38</v>
      </c>
    </row>
    <row r="18017" spans="1:29" ht="14.5" hidden="1" x14ac:dyDescent="0.35">
      <c r="A18017" t="s">
        <v>52256</v>
      </c>
      <c r="C18017" t="s">
        <v>52257</v>
      </c>
      <c r="E18017" s="2">
        <v>0.99299999999999999</v>
      </c>
      <c r="F18017">
        <v>142</v>
      </c>
      <c r="G18017">
        <v>143</v>
      </c>
      <c r="H18017">
        <v>131</v>
      </c>
      <c r="I18017">
        <v>143</v>
      </c>
      <c r="J18017">
        <v>1</v>
      </c>
      <c r="K18017">
        <v>1</v>
      </c>
      <c r="L18017">
        <v>0</v>
      </c>
      <c r="S18017" t="s">
        <v>17804</v>
      </c>
      <c r="T18017" t="s">
        <v>17805</v>
      </c>
      <c r="U18017" s="1">
        <v>44537</v>
      </c>
      <c r="V18017" s="1">
        <v>46091</v>
      </c>
      <c r="W18017" t="s">
        <v>49</v>
      </c>
      <c r="Y18017" t="s">
        <v>49</v>
      </c>
      <c r="Z18017" t="s">
        <v>49</v>
      </c>
      <c r="AB18017" t="s">
        <v>49</v>
      </c>
      <c r="AC18017" t="s">
        <v>38</v>
      </c>
    </row>
    <row r="18018" spans="1:29" ht="14.5" hidden="1" x14ac:dyDescent="0.35">
      <c r="A18018" t="s">
        <v>18099</v>
      </c>
      <c r="C18018" t="s">
        <v>18100</v>
      </c>
      <c r="E18018" s="2">
        <v>1</v>
      </c>
      <c r="F18018">
        <v>4</v>
      </c>
      <c r="G18018">
        <v>4</v>
      </c>
      <c r="H18018">
        <v>4</v>
      </c>
      <c r="I18018">
        <v>4</v>
      </c>
      <c r="J18018">
        <v>0</v>
      </c>
      <c r="K18018">
        <v>0</v>
      </c>
      <c r="L18018">
        <v>0</v>
      </c>
      <c r="S18018" t="s">
        <v>17804</v>
      </c>
      <c r="T18018" t="s">
        <v>17805</v>
      </c>
      <c r="U18018" s="1">
        <v>45078</v>
      </c>
      <c r="V18018" s="1">
        <v>45078</v>
      </c>
      <c r="W18018" t="s">
        <v>49</v>
      </c>
      <c r="Y18018" t="s">
        <v>49</v>
      </c>
      <c r="Z18018" t="s">
        <v>49</v>
      </c>
      <c r="AB18018" t="s">
        <v>49</v>
      </c>
      <c r="AC18018" t="s">
        <v>38</v>
      </c>
    </row>
    <row r="18019" spans="1:29" ht="14.5" hidden="1" x14ac:dyDescent="0.35">
      <c r="A18019" t="s">
        <v>18101</v>
      </c>
      <c r="C18019" t="s">
        <v>18102</v>
      </c>
      <c r="E18019" s="2"/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S18019" t="s">
        <v>38</v>
      </c>
      <c r="T18019" t="s">
        <v>38</v>
      </c>
      <c r="U18019" s="1"/>
      <c r="V18019" s="1"/>
      <c r="AC18019" t="s">
        <v>38</v>
      </c>
    </row>
    <row r="18020" spans="1:29" ht="14.5" hidden="1" x14ac:dyDescent="0.35">
      <c r="A18020" t="s">
        <v>52258</v>
      </c>
      <c r="C18020" t="s">
        <v>14608</v>
      </c>
      <c r="E18020" s="2"/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S18020" t="s">
        <v>38</v>
      </c>
      <c r="T18020" t="s">
        <v>38</v>
      </c>
      <c r="U18020" s="1"/>
      <c r="V18020" s="1"/>
      <c r="AC18020" t="s">
        <v>38</v>
      </c>
    </row>
    <row r="18021" spans="1:29" ht="14.5" hidden="1" x14ac:dyDescent="0.35">
      <c r="A18021" t="s">
        <v>52259</v>
      </c>
      <c r="C18021" t="s">
        <v>5670</v>
      </c>
      <c r="E18021" s="2"/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S18021" t="s">
        <v>38</v>
      </c>
      <c r="T18021" t="s">
        <v>38</v>
      </c>
      <c r="U18021" s="1"/>
      <c r="V18021" s="1"/>
      <c r="AC18021" t="s">
        <v>38</v>
      </c>
    </row>
    <row r="18022" spans="1:29" ht="14.5" hidden="1" x14ac:dyDescent="0.35">
      <c r="A18022" t="s">
        <v>52260</v>
      </c>
      <c r="C18022" t="s">
        <v>52261</v>
      </c>
      <c r="E18022" s="2">
        <v>0.92600000000000005</v>
      </c>
      <c r="F18022">
        <v>428</v>
      </c>
      <c r="G18022">
        <v>462</v>
      </c>
      <c r="H18022">
        <v>417</v>
      </c>
      <c r="I18022">
        <v>462</v>
      </c>
      <c r="J18022">
        <v>8</v>
      </c>
      <c r="K18022">
        <v>34</v>
      </c>
      <c r="L18022">
        <v>0</v>
      </c>
      <c r="S18022" t="s">
        <v>17804</v>
      </c>
      <c r="T18022" t="s">
        <v>17805</v>
      </c>
      <c r="U18022" s="1">
        <v>44671</v>
      </c>
      <c r="V18022" s="1">
        <v>44671</v>
      </c>
      <c r="W18022" t="s">
        <v>49</v>
      </c>
      <c r="Y18022" t="s">
        <v>49</v>
      </c>
      <c r="Z18022" t="s">
        <v>49</v>
      </c>
      <c r="AB18022" t="s">
        <v>49</v>
      </c>
      <c r="AC18022" t="s">
        <v>38</v>
      </c>
    </row>
    <row r="18023" spans="1:29" ht="14.5" hidden="1" x14ac:dyDescent="0.35">
      <c r="A18023" t="s">
        <v>52262</v>
      </c>
      <c r="C18023" t="s">
        <v>32777</v>
      </c>
      <c r="E18023" s="2">
        <v>0.621</v>
      </c>
      <c r="F18023">
        <v>18</v>
      </c>
      <c r="G18023">
        <v>29</v>
      </c>
      <c r="H18023">
        <v>28</v>
      </c>
      <c r="I18023">
        <v>29</v>
      </c>
      <c r="J18023">
        <v>11</v>
      </c>
      <c r="K18023">
        <v>11</v>
      </c>
      <c r="L18023">
        <v>0</v>
      </c>
      <c r="S18023" t="s">
        <v>17804</v>
      </c>
      <c r="T18023" t="s">
        <v>17805</v>
      </c>
      <c r="U18023" s="1">
        <v>44728</v>
      </c>
      <c r="V18023" s="1">
        <v>44741</v>
      </c>
      <c r="W18023" t="s">
        <v>49</v>
      </c>
      <c r="Y18023" t="s">
        <v>49</v>
      </c>
      <c r="Z18023" t="s">
        <v>49</v>
      </c>
      <c r="AB18023" t="s">
        <v>49</v>
      </c>
      <c r="AC18023" t="s">
        <v>38</v>
      </c>
    </row>
    <row r="18024" spans="1:29" ht="14.5" hidden="1" x14ac:dyDescent="0.35">
      <c r="A18024" t="s">
        <v>52263</v>
      </c>
      <c r="C18024" t="s">
        <v>52264</v>
      </c>
      <c r="E18024" s="2"/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S18024" t="s">
        <v>38</v>
      </c>
      <c r="T18024" t="s">
        <v>38</v>
      </c>
      <c r="U18024" s="1"/>
      <c r="V18024" s="1"/>
      <c r="AC18024" t="s">
        <v>38</v>
      </c>
    </row>
    <row r="18025" spans="1:29" ht="14.5" hidden="1" x14ac:dyDescent="0.35">
      <c r="A18025" t="s">
        <v>52265</v>
      </c>
      <c r="C18025" t="s">
        <v>52266</v>
      </c>
      <c r="E18025" s="2">
        <v>0.90500000000000003</v>
      </c>
      <c r="F18025">
        <v>371</v>
      </c>
      <c r="G18025">
        <v>410</v>
      </c>
      <c r="H18025">
        <v>359</v>
      </c>
      <c r="I18025">
        <v>410</v>
      </c>
      <c r="J18025">
        <v>7</v>
      </c>
      <c r="K18025">
        <v>39</v>
      </c>
      <c r="L18025">
        <v>0</v>
      </c>
      <c r="S18025" t="s">
        <v>17804</v>
      </c>
      <c r="T18025" t="s">
        <v>17805</v>
      </c>
      <c r="U18025" s="1">
        <v>45657</v>
      </c>
      <c r="V18025" s="1">
        <v>45898</v>
      </c>
      <c r="W18025" t="s">
        <v>49</v>
      </c>
      <c r="Y18025" t="s">
        <v>49</v>
      </c>
      <c r="Z18025" t="s">
        <v>49</v>
      </c>
      <c r="AB18025" t="s">
        <v>49</v>
      </c>
      <c r="AC18025" t="s">
        <v>38</v>
      </c>
    </row>
    <row r="18026" spans="1:29" ht="14.5" hidden="1" x14ac:dyDescent="0.35">
      <c r="A18026" t="s">
        <v>52267</v>
      </c>
      <c r="C18026" t="s">
        <v>52268</v>
      </c>
      <c r="E18026" s="2">
        <v>1</v>
      </c>
      <c r="F18026">
        <v>39</v>
      </c>
      <c r="G18026">
        <v>39</v>
      </c>
      <c r="H18026">
        <v>35</v>
      </c>
      <c r="I18026">
        <v>39</v>
      </c>
      <c r="J18026">
        <v>0</v>
      </c>
      <c r="K18026">
        <v>0</v>
      </c>
      <c r="L18026">
        <v>0</v>
      </c>
      <c r="S18026" t="s">
        <v>17804</v>
      </c>
      <c r="T18026" t="s">
        <v>17805</v>
      </c>
      <c r="U18026" s="1">
        <v>44770</v>
      </c>
      <c r="V18026" s="1">
        <v>45084</v>
      </c>
      <c r="W18026" t="s">
        <v>49</v>
      </c>
      <c r="Y18026" t="s">
        <v>49</v>
      </c>
      <c r="Z18026" t="s">
        <v>49</v>
      </c>
      <c r="AB18026" t="s">
        <v>49</v>
      </c>
      <c r="AC18026" t="s">
        <v>38</v>
      </c>
    </row>
    <row r="18027" spans="1:29" ht="14.5" hidden="1" x14ac:dyDescent="0.35">
      <c r="A18027" t="s">
        <v>18103</v>
      </c>
      <c r="C18027" t="s">
        <v>1956</v>
      </c>
      <c r="E18027" s="2"/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S18027" t="s">
        <v>38</v>
      </c>
      <c r="T18027" t="s">
        <v>38</v>
      </c>
      <c r="U18027" s="1"/>
      <c r="V18027" s="1"/>
      <c r="AC18027" t="s">
        <v>38</v>
      </c>
    </row>
    <row r="18028" spans="1:29" ht="14.5" hidden="1" x14ac:dyDescent="0.35">
      <c r="A18028" t="s">
        <v>18104</v>
      </c>
      <c r="C18028" t="s">
        <v>2389</v>
      </c>
      <c r="E18028" s="2">
        <v>0.90900000000000003</v>
      </c>
      <c r="F18028">
        <v>60</v>
      </c>
      <c r="G18028">
        <v>66</v>
      </c>
      <c r="H18028">
        <v>62</v>
      </c>
      <c r="I18028">
        <v>66</v>
      </c>
      <c r="J18028">
        <v>5</v>
      </c>
      <c r="K18028">
        <v>6</v>
      </c>
      <c r="L18028">
        <v>0</v>
      </c>
      <c r="S18028" t="s">
        <v>17804</v>
      </c>
      <c r="T18028" t="s">
        <v>17805</v>
      </c>
      <c r="U18028" s="1">
        <v>45898</v>
      </c>
      <c r="V18028" s="1">
        <v>45898</v>
      </c>
      <c r="W18028" t="s">
        <v>49</v>
      </c>
      <c r="Y18028" t="s">
        <v>49</v>
      </c>
      <c r="Z18028" t="s">
        <v>49</v>
      </c>
      <c r="AB18028" t="s">
        <v>49</v>
      </c>
      <c r="AC18028" t="s">
        <v>38</v>
      </c>
    </row>
    <row r="18029" spans="1:29" ht="14.5" hidden="1" x14ac:dyDescent="0.35">
      <c r="A18029" t="s">
        <v>52269</v>
      </c>
      <c r="C18029" t="s">
        <v>52270</v>
      </c>
      <c r="E18029" s="2">
        <v>0.42499999999999999</v>
      </c>
      <c r="F18029">
        <v>93</v>
      </c>
      <c r="G18029">
        <v>219</v>
      </c>
      <c r="H18029">
        <v>205</v>
      </c>
      <c r="I18029">
        <v>219</v>
      </c>
      <c r="J18029">
        <v>116</v>
      </c>
      <c r="K18029">
        <v>126</v>
      </c>
      <c r="L18029">
        <v>0</v>
      </c>
      <c r="S18029" t="s">
        <v>17804</v>
      </c>
      <c r="T18029" t="s">
        <v>17805</v>
      </c>
      <c r="U18029" s="1">
        <v>44470</v>
      </c>
      <c r="V18029" s="1">
        <v>44470</v>
      </c>
      <c r="W18029" t="s">
        <v>49</v>
      </c>
      <c r="Y18029" t="s">
        <v>49</v>
      </c>
      <c r="Z18029" t="s">
        <v>49</v>
      </c>
      <c r="AB18029" t="s">
        <v>49</v>
      </c>
      <c r="AC18029" t="s">
        <v>38</v>
      </c>
    </row>
    <row r="18030" spans="1:29" ht="14.5" hidden="1" x14ac:dyDescent="0.35">
      <c r="A18030" t="s">
        <v>18105</v>
      </c>
      <c r="C18030" t="s">
        <v>18106</v>
      </c>
      <c r="E18030" s="2">
        <v>0.33300000000000002</v>
      </c>
      <c r="F18030">
        <v>1</v>
      </c>
      <c r="G18030">
        <v>3</v>
      </c>
      <c r="H18030">
        <v>3</v>
      </c>
      <c r="I18030">
        <v>3</v>
      </c>
      <c r="J18030">
        <v>2</v>
      </c>
      <c r="K18030">
        <v>2</v>
      </c>
      <c r="L18030">
        <v>0</v>
      </c>
      <c r="S18030" t="s">
        <v>17804</v>
      </c>
      <c r="T18030" t="s">
        <v>17805</v>
      </c>
      <c r="U18030" s="1">
        <v>45519</v>
      </c>
      <c r="V18030" s="1">
        <v>45519</v>
      </c>
      <c r="W18030" t="s">
        <v>49</v>
      </c>
      <c r="Y18030" t="s">
        <v>49</v>
      </c>
      <c r="Z18030" t="s">
        <v>49</v>
      </c>
      <c r="AB18030" t="s">
        <v>49</v>
      </c>
      <c r="AC18030" t="s">
        <v>38</v>
      </c>
    </row>
    <row r="18031" spans="1:29" ht="14.5" hidden="1" x14ac:dyDescent="0.35">
      <c r="A18031" t="s">
        <v>18107</v>
      </c>
      <c r="C18031" t="s">
        <v>18108</v>
      </c>
      <c r="E18031" s="2"/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S18031" t="s">
        <v>38</v>
      </c>
      <c r="T18031" t="s">
        <v>38</v>
      </c>
      <c r="U18031" s="1"/>
      <c r="V18031" s="1"/>
      <c r="AC18031" t="s">
        <v>38</v>
      </c>
    </row>
    <row r="18032" spans="1:29" ht="14.5" hidden="1" x14ac:dyDescent="0.35">
      <c r="A18032" t="s">
        <v>52271</v>
      </c>
      <c r="C18032" t="s">
        <v>52272</v>
      </c>
      <c r="E18032" s="2">
        <v>0.83099999999999996</v>
      </c>
      <c r="F18032">
        <v>148</v>
      </c>
      <c r="G18032">
        <v>178</v>
      </c>
      <c r="H18032">
        <v>143</v>
      </c>
      <c r="I18032">
        <v>178</v>
      </c>
      <c r="J18032">
        <v>1</v>
      </c>
      <c r="K18032">
        <v>30</v>
      </c>
      <c r="L18032">
        <v>0</v>
      </c>
      <c r="S18032" t="s">
        <v>17804</v>
      </c>
      <c r="T18032" t="s">
        <v>17805</v>
      </c>
      <c r="U18032" s="1">
        <v>45642</v>
      </c>
      <c r="V18032" s="1">
        <v>45898</v>
      </c>
      <c r="W18032" t="s">
        <v>49</v>
      </c>
      <c r="Y18032" t="s">
        <v>49</v>
      </c>
      <c r="Z18032" t="s">
        <v>49</v>
      </c>
      <c r="AB18032" t="s">
        <v>49</v>
      </c>
      <c r="AC18032" t="s">
        <v>38</v>
      </c>
    </row>
    <row r="18033" spans="1:29" ht="14.5" hidden="1" x14ac:dyDescent="0.35">
      <c r="A18033" t="s">
        <v>52273</v>
      </c>
      <c r="C18033" t="s">
        <v>52274</v>
      </c>
      <c r="E18033" s="2">
        <v>0</v>
      </c>
      <c r="F18033">
        <v>0</v>
      </c>
      <c r="G18033">
        <v>4</v>
      </c>
      <c r="H18033">
        <v>4</v>
      </c>
      <c r="I18033">
        <v>4</v>
      </c>
      <c r="J18033">
        <v>4</v>
      </c>
      <c r="K18033">
        <v>4</v>
      </c>
      <c r="L18033">
        <v>0</v>
      </c>
      <c r="S18033" t="s">
        <v>17804</v>
      </c>
      <c r="T18033" t="s">
        <v>17805</v>
      </c>
      <c r="U18033" s="1"/>
      <c r="V18033" s="1"/>
      <c r="W18033" t="s">
        <v>49</v>
      </c>
      <c r="Y18033" t="s">
        <v>49</v>
      </c>
      <c r="Z18033" t="s">
        <v>49</v>
      </c>
      <c r="AB18033" t="s">
        <v>49</v>
      </c>
      <c r="AC18033" t="s">
        <v>38</v>
      </c>
    </row>
    <row r="18034" spans="1:29" ht="14.5" hidden="1" x14ac:dyDescent="0.35">
      <c r="A18034" t="s">
        <v>18109</v>
      </c>
      <c r="C18034" t="s">
        <v>1144</v>
      </c>
      <c r="E18034" s="2"/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S18034" t="s">
        <v>38</v>
      </c>
      <c r="T18034" t="s">
        <v>38</v>
      </c>
      <c r="U18034" s="1"/>
      <c r="V18034" s="1"/>
      <c r="AC18034" t="s">
        <v>38</v>
      </c>
    </row>
    <row r="18035" spans="1:29" ht="14.5" hidden="1" x14ac:dyDescent="0.35">
      <c r="A18035" t="s">
        <v>52275</v>
      </c>
      <c r="C18035" t="s">
        <v>52276</v>
      </c>
      <c r="E18035" s="2">
        <v>0</v>
      </c>
      <c r="F18035">
        <v>0</v>
      </c>
      <c r="G18035">
        <v>167</v>
      </c>
      <c r="H18035">
        <v>167</v>
      </c>
      <c r="I18035">
        <v>167</v>
      </c>
      <c r="J18035">
        <v>167</v>
      </c>
      <c r="K18035">
        <v>167</v>
      </c>
      <c r="L18035">
        <v>0</v>
      </c>
      <c r="S18035" t="s">
        <v>17804</v>
      </c>
      <c r="T18035" t="s">
        <v>17805</v>
      </c>
      <c r="U18035" s="1">
        <v>45080</v>
      </c>
      <c r="V18035" s="1">
        <v>45080</v>
      </c>
      <c r="W18035" t="s">
        <v>49</v>
      </c>
      <c r="Y18035" t="s">
        <v>49</v>
      </c>
      <c r="Z18035" t="s">
        <v>49</v>
      </c>
      <c r="AB18035" t="s">
        <v>49</v>
      </c>
      <c r="AC18035" t="s">
        <v>38</v>
      </c>
    </row>
    <row r="18036" spans="1:29" ht="14.5" hidden="1" x14ac:dyDescent="0.35">
      <c r="A18036" t="s">
        <v>18110</v>
      </c>
      <c r="C18036" t="s">
        <v>18111</v>
      </c>
      <c r="E18036" s="2"/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S18036" t="s">
        <v>38</v>
      </c>
      <c r="T18036" t="s">
        <v>38</v>
      </c>
      <c r="U18036" s="1"/>
      <c r="V18036" s="1"/>
      <c r="AC18036" t="s">
        <v>38</v>
      </c>
    </row>
    <row r="18037" spans="1:29" ht="14.5" hidden="1" x14ac:dyDescent="0.35">
      <c r="A18037" t="s">
        <v>18112</v>
      </c>
      <c r="C18037" t="s">
        <v>18113</v>
      </c>
      <c r="E18037" s="2"/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S18037" t="s">
        <v>38</v>
      </c>
      <c r="T18037" t="s">
        <v>38</v>
      </c>
      <c r="U18037" s="1"/>
      <c r="V18037" s="1"/>
      <c r="AC18037" t="s">
        <v>38</v>
      </c>
    </row>
    <row r="18038" spans="1:29" ht="14.5" hidden="1" x14ac:dyDescent="0.35">
      <c r="A18038" t="s">
        <v>52277</v>
      </c>
      <c r="C18038" t="s">
        <v>52278</v>
      </c>
      <c r="E18038" s="2">
        <v>0.47199999999999998</v>
      </c>
      <c r="F18038">
        <v>179</v>
      </c>
      <c r="G18038">
        <v>379</v>
      </c>
      <c r="H18038">
        <v>328</v>
      </c>
      <c r="I18038">
        <v>379</v>
      </c>
      <c r="J18038">
        <v>165</v>
      </c>
      <c r="K18038">
        <v>200</v>
      </c>
      <c r="L18038">
        <v>0</v>
      </c>
      <c r="S18038" t="s">
        <v>17804</v>
      </c>
      <c r="T18038" t="s">
        <v>17805</v>
      </c>
      <c r="U18038" s="1">
        <v>44470</v>
      </c>
      <c r="V18038" s="1">
        <v>44470</v>
      </c>
      <c r="W18038" t="s">
        <v>49</v>
      </c>
      <c r="Y18038" t="s">
        <v>49</v>
      </c>
      <c r="Z18038" t="s">
        <v>49</v>
      </c>
      <c r="AB18038" t="s">
        <v>49</v>
      </c>
      <c r="AC18038" t="s">
        <v>38</v>
      </c>
    </row>
    <row r="18039" spans="1:29" ht="14.5" hidden="1" x14ac:dyDescent="0.35">
      <c r="A18039" t="s">
        <v>52279</v>
      </c>
      <c r="C18039" t="s">
        <v>52280</v>
      </c>
      <c r="E18039" s="2">
        <v>0.67700000000000005</v>
      </c>
      <c r="F18039">
        <v>297</v>
      </c>
      <c r="G18039">
        <v>439</v>
      </c>
      <c r="H18039">
        <v>290</v>
      </c>
      <c r="I18039">
        <v>439</v>
      </c>
      <c r="J18039">
        <v>12</v>
      </c>
      <c r="K18039">
        <v>142</v>
      </c>
      <c r="L18039">
        <v>0</v>
      </c>
      <c r="S18039" t="s">
        <v>17804</v>
      </c>
      <c r="T18039" t="s">
        <v>17805</v>
      </c>
      <c r="U18039" s="1">
        <v>44330</v>
      </c>
      <c r="V18039" s="1">
        <v>44330</v>
      </c>
      <c r="W18039" t="s">
        <v>49</v>
      </c>
      <c r="Y18039" t="s">
        <v>49</v>
      </c>
      <c r="Z18039" t="s">
        <v>49</v>
      </c>
      <c r="AB18039" t="s">
        <v>49</v>
      </c>
      <c r="AC18039" t="s">
        <v>38</v>
      </c>
    </row>
    <row r="18040" spans="1:29" ht="14.5" hidden="1" x14ac:dyDescent="0.35">
      <c r="A18040" t="s">
        <v>18114</v>
      </c>
      <c r="C18040" t="s">
        <v>18115</v>
      </c>
      <c r="E18040" s="2">
        <v>0</v>
      </c>
      <c r="F18040">
        <v>0</v>
      </c>
      <c r="G18040">
        <v>20</v>
      </c>
      <c r="H18040">
        <v>20</v>
      </c>
      <c r="I18040">
        <v>20</v>
      </c>
      <c r="J18040">
        <v>20</v>
      </c>
      <c r="K18040">
        <v>20</v>
      </c>
      <c r="L18040">
        <v>0</v>
      </c>
      <c r="S18040" t="s">
        <v>4559</v>
      </c>
      <c r="T18040" t="s">
        <v>4560</v>
      </c>
      <c r="U18040" s="1">
        <v>46722</v>
      </c>
      <c r="V18040" s="1">
        <v>46722</v>
      </c>
      <c r="W18040" t="s">
        <v>49</v>
      </c>
      <c r="Y18040" t="s">
        <v>49</v>
      </c>
      <c r="Z18040" t="s">
        <v>49</v>
      </c>
      <c r="AB18040" t="s">
        <v>49</v>
      </c>
      <c r="AC18040" t="s">
        <v>38</v>
      </c>
    </row>
    <row r="18041" spans="1:29" ht="14.5" hidden="1" x14ac:dyDescent="0.35">
      <c r="A18041" t="s">
        <v>18116</v>
      </c>
      <c r="C18041" t="s">
        <v>18117</v>
      </c>
      <c r="E18041" s="2">
        <v>1</v>
      </c>
      <c r="F18041">
        <v>2</v>
      </c>
      <c r="G18041">
        <v>2</v>
      </c>
      <c r="H18041">
        <v>2</v>
      </c>
      <c r="I18041">
        <v>2</v>
      </c>
      <c r="J18041">
        <v>0</v>
      </c>
      <c r="K18041">
        <v>0</v>
      </c>
      <c r="L18041">
        <v>0</v>
      </c>
      <c r="S18041" t="s">
        <v>17804</v>
      </c>
      <c r="T18041" t="s">
        <v>17805</v>
      </c>
      <c r="U18041" s="1">
        <v>45898</v>
      </c>
      <c r="V18041" s="1">
        <v>45898</v>
      </c>
      <c r="W18041" t="s">
        <v>49</v>
      </c>
      <c r="Y18041" t="s">
        <v>49</v>
      </c>
      <c r="Z18041" t="s">
        <v>49</v>
      </c>
      <c r="AB18041" t="s">
        <v>49</v>
      </c>
      <c r="AC18041" t="s">
        <v>38</v>
      </c>
    </row>
    <row r="18042" spans="1:29" ht="14.5" hidden="1" x14ac:dyDescent="0.35">
      <c r="A18042" t="s">
        <v>52281</v>
      </c>
      <c r="C18042" t="s">
        <v>52282</v>
      </c>
      <c r="E18042" s="2"/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S18042" t="s">
        <v>38</v>
      </c>
      <c r="T18042" t="s">
        <v>38</v>
      </c>
      <c r="U18042" s="1"/>
      <c r="V18042" s="1"/>
      <c r="AC18042" t="s">
        <v>38</v>
      </c>
    </row>
    <row r="18043" spans="1:29" ht="14.5" hidden="1" x14ac:dyDescent="0.35">
      <c r="A18043" t="s">
        <v>52283</v>
      </c>
      <c r="C18043" t="s">
        <v>44761</v>
      </c>
      <c r="E18043" s="2">
        <v>0.33300000000000002</v>
      </c>
      <c r="F18043">
        <v>2</v>
      </c>
      <c r="G18043">
        <v>6</v>
      </c>
      <c r="H18043">
        <v>6</v>
      </c>
      <c r="I18043">
        <v>6</v>
      </c>
      <c r="J18043">
        <v>4</v>
      </c>
      <c r="K18043">
        <v>4</v>
      </c>
      <c r="L18043">
        <v>0</v>
      </c>
      <c r="S18043" t="s">
        <v>17804</v>
      </c>
      <c r="T18043" t="s">
        <v>17805</v>
      </c>
      <c r="U18043" s="1">
        <v>45103</v>
      </c>
      <c r="V18043" s="1">
        <v>45103</v>
      </c>
      <c r="W18043" t="s">
        <v>49</v>
      </c>
      <c r="Y18043" t="s">
        <v>49</v>
      </c>
      <c r="Z18043" t="s">
        <v>49</v>
      </c>
      <c r="AB18043" t="s">
        <v>49</v>
      </c>
      <c r="AC18043" t="s">
        <v>38</v>
      </c>
    </row>
    <row r="18044" spans="1:29" ht="14.5" hidden="1" x14ac:dyDescent="0.35">
      <c r="A18044" t="s">
        <v>18118</v>
      </c>
      <c r="C18044" t="s">
        <v>18119</v>
      </c>
      <c r="E18044" s="2">
        <v>0.98899999999999999</v>
      </c>
      <c r="F18044">
        <v>912</v>
      </c>
      <c r="G18044">
        <v>922</v>
      </c>
      <c r="H18044">
        <v>896</v>
      </c>
      <c r="I18044">
        <v>922</v>
      </c>
      <c r="J18044">
        <v>10</v>
      </c>
      <c r="K18044">
        <v>10</v>
      </c>
      <c r="L18044">
        <v>0</v>
      </c>
      <c r="S18044" t="s">
        <v>17804</v>
      </c>
      <c r="T18044" t="s">
        <v>17805</v>
      </c>
      <c r="U18044" s="1">
        <v>44733</v>
      </c>
      <c r="V18044" s="1">
        <v>44733</v>
      </c>
      <c r="W18044" t="s">
        <v>49</v>
      </c>
      <c r="Y18044" t="s">
        <v>49</v>
      </c>
      <c r="Z18044" t="s">
        <v>49</v>
      </c>
      <c r="AB18044" t="s">
        <v>49</v>
      </c>
      <c r="AC18044" t="s">
        <v>38</v>
      </c>
    </row>
    <row r="18045" spans="1:29" ht="14.5" hidden="1" x14ac:dyDescent="0.35">
      <c r="A18045" t="s">
        <v>18120</v>
      </c>
      <c r="C18045" t="s">
        <v>18121</v>
      </c>
      <c r="E18045" s="2">
        <v>0.90600000000000003</v>
      </c>
      <c r="F18045">
        <v>106</v>
      </c>
      <c r="G18045">
        <v>117</v>
      </c>
      <c r="H18045">
        <v>106</v>
      </c>
      <c r="I18045">
        <v>117</v>
      </c>
      <c r="J18045">
        <v>10</v>
      </c>
      <c r="K18045">
        <v>11</v>
      </c>
      <c r="L18045">
        <v>0</v>
      </c>
      <c r="S18045" t="s">
        <v>17804</v>
      </c>
      <c r="T18045" t="s">
        <v>17805</v>
      </c>
      <c r="U18045" s="1">
        <v>45011</v>
      </c>
      <c r="V18045" s="1">
        <v>45011</v>
      </c>
      <c r="W18045" t="s">
        <v>49</v>
      </c>
      <c r="Y18045" t="s">
        <v>49</v>
      </c>
      <c r="Z18045" t="s">
        <v>49</v>
      </c>
      <c r="AB18045" t="s">
        <v>49</v>
      </c>
      <c r="AC18045" t="s">
        <v>38</v>
      </c>
    </row>
    <row r="18046" spans="1:29" ht="14.5" hidden="1" x14ac:dyDescent="0.35">
      <c r="A18046" t="s">
        <v>52284</v>
      </c>
      <c r="C18046" t="s">
        <v>11350</v>
      </c>
      <c r="E18046" s="2">
        <v>0.66700000000000004</v>
      </c>
      <c r="F18046">
        <v>435</v>
      </c>
      <c r="G18046">
        <v>652</v>
      </c>
      <c r="H18046">
        <v>585</v>
      </c>
      <c r="I18046">
        <v>652</v>
      </c>
      <c r="J18046">
        <v>173</v>
      </c>
      <c r="K18046">
        <v>217</v>
      </c>
      <c r="L18046">
        <v>0</v>
      </c>
      <c r="S18046" t="s">
        <v>17804</v>
      </c>
      <c r="T18046" t="s">
        <v>17805</v>
      </c>
      <c r="U18046" s="1">
        <v>44621</v>
      </c>
      <c r="V18046" s="1">
        <v>45231</v>
      </c>
      <c r="W18046" t="s">
        <v>49</v>
      </c>
      <c r="Y18046" t="s">
        <v>49</v>
      </c>
      <c r="Z18046" t="s">
        <v>49</v>
      </c>
      <c r="AB18046" t="s">
        <v>49</v>
      </c>
      <c r="AC18046" t="s">
        <v>38</v>
      </c>
    </row>
    <row r="18047" spans="1:29" ht="14.5" hidden="1" x14ac:dyDescent="0.35">
      <c r="A18047" t="s">
        <v>18122</v>
      </c>
      <c r="C18047" t="s">
        <v>18123</v>
      </c>
      <c r="E18047" s="2">
        <v>0.87</v>
      </c>
      <c r="F18047">
        <v>4675</v>
      </c>
      <c r="G18047">
        <v>5374</v>
      </c>
      <c r="H18047">
        <v>3700</v>
      </c>
      <c r="I18047">
        <v>5374</v>
      </c>
      <c r="J18047">
        <v>134</v>
      </c>
      <c r="K18047">
        <v>699</v>
      </c>
      <c r="L18047">
        <v>0</v>
      </c>
      <c r="S18047" t="s">
        <v>17804</v>
      </c>
      <c r="T18047" t="s">
        <v>17805</v>
      </c>
      <c r="U18047" s="1">
        <v>44671</v>
      </c>
      <c r="V18047" s="1">
        <v>45628</v>
      </c>
      <c r="W18047" t="s">
        <v>49</v>
      </c>
      <c r="Y18047" t="s">
        <v>49</v>
      </c>
      <c r="Z18047" t="s">
        <v>49</v>
      </c>
      <c r="AB18047" t="s">
        <v>49</v>
      </c>
      <c r="AC18047" t="s">
        <v>38</v>
      </c>
    </row>
    <row r="18048" spans="1:29" ht="14.5" hidden="1" x14ac:dyDescent="0.35">
      <c r="A18048" t="s">
        <v>18124</v>
      </c>
      <c r="C18048" t="s">
        <v>18125</v>
      </c>
      <c r="E18048" s="2"/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S18048" t="s">
        <v>38</v>
      </c>
      <c r="T18048" t="s">
        <v>38</v>
      </c>
      <c r="U18048" s="1"/>
      <c r="V18048" s="1"/>
      <c r="AC18048" t="s">
        <v>38</v>
      </c>
    </row>
    <row r="18049" spans="1:29" ht="14.5" hidden="1" x14ac:dyDescent="0.35">
      <c r="A18049" t="s">
        <v>18126</v>
      </c>
      <c r="C18049" t="s">
        <v>18127</v>
      </c>
      <c r="E18049" s="2"/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S18049" t="s">
        <v>38</v>
      </c>
      <c r="T18049" t="s">
        <v>38</v>
      </c>
      <c r="U18049" s="1"/>
      <c r="V18049" s="1"/>
      <c r="AC18049" t="s">
        <v>38</v>
      </c>
    </row>
    <row r="18050" spans="1:29" ht="14.5" hidden="1" x14ac:dyDescent="0.35">
      <c r="A18050" t="s">
        <v>52285</v>
      </c>
      <c r="C18050" t="s">
        <v>52286</v>
      </c>
      <c r="E18050" s="2"/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S18050" t="s">
        <v>38</v>
      </c>
      <c r="T18050" t="s">
        <v>38</v>
      </c>
      <c r="U18050" s="1"/>
      <c r="V18050" s="1"/>
      <c r="AC18050" t="s">
        <v>38</v>
      </c>
    </row>
    <row r="18051" spans="1:29" ht="14.5" hidden="1" x14ac:dyDescent="0.35">
      <c r="A18051" t="s">
        <v>18128</v>
      </c>
      <c r="C18051" t="s">
        <v>18129</v>
      </c>
      <c r="E18051" s="2">
        <v>1</v>
      </c>
      <c r="F18051">
        <v>29</v>
      </c>
      <c r="G18051">
        <v>29</v>
      </c>
      <c r="H18051">
        <v>27</v>
      </c>
      <c r="I18051">
        <v>29</v>
      </c>
      <c r="J18051">
        <v>0</v>
      </c>
      <c r="K18051">
        <v>0</v>
      </c>
      <c r="L18051">
        <v>0</v>
      </c>
      <c r="S18051" t="s">
        <v>17804</v>
      </c>
      <c r="T18051" t="s">
        <v>17805</v>
      </c>
      <c r="U18051" s="1">
        <v>45493</v>
      </c>
      <c r="V18051" s="1">
        <v>45493</v>
      </c>
      <c r="W18051" t="s">
        <v>49</v>
      </c>
      <c r="Y18051" t="s">
        <v>49</v>
      </c>
      <c r="Z18051" t="s">
        <v>49</v>
      </c>
      <c r="AB18051" t="s">
        <v>49</v>
      </c>
      <c r="AC18051" t="s">
        <v>38</v>
      </c>
    </row>
    <row r="18052" spans="1:29" ht="14.5" hidden="1" x14ac:dyDescent="0.35">
      <c r="A18052" t="s">
        <v>18130</v>
      </c>
      <c r="C18052" t="s">
        <v>18131</v>
      </c>
      <c r="E18052" s="2">
        <v>0.96099999999999997</v>
      </c>
      <c r="F18052">
        <v>295</v>
      </c>
      <c r="G18052">
        <v>307</v>
      </c>
      <c r="H18052">
        <v>277</v>
      </c>
      <c r="I18052">
        <v>307</v>
      </c>
      <c r="J18052">
        <v>11</v>
      </c>
      <c r="K18052">
        <v>12</v>
      </c>
      <c r="L18052">
        <v>0</v>
      </c>
      <c r="S18052" t="s">
        <v>17804</v>
      </c>
      <c r="T18052" t="s">
        <v>17805</v>
      </c>
      <c r="U18052" s="1">
        <v>44705</v>
      </c>
      <c r="V18052" s="1">
        <v>45080</v>
      </c>
      <c r="W18052" t="s">
        <v>49</v>
      </c>
      <c r="Y18052" t="s">
        <v>49</v>
      </c>
      <c r="Z18052" t="s">
        <v>49</v>
      </c>
      <c r="AB18052" t="s">
        <v>49</v>
      </c>
      <c r="AC18052" t="s">
        <v>38</v>
      </c>
    </row>
    <row r="18053" spans="1:29" ht="14.5" hidden="1" x14ac:dyDescent="0.35">
      <c r="A18053" t="s">
        <v>52287</v>
      </c>
      <c r="C18053" t="s">
        <v>52288</v>
      </c>
      <c r="E18053" s="2">
        <v>1</v>
      </c>
      <c r="F18053">
        <v>40</v>
      </c>
      <c r="G18053">
        <v>40</v>
      </c>
      <c r="H18053">
        <v>31</v>
      </c>
      <c r="I18053">
        <v>40</v>
      </c>
      <c r="J18053">
        <v>0</v>
      </c>
      <c r="K18053">
        <v>0</v>
      </c>
      <c r="L18053">
        <v>0</v>
      </c>
      <c r="S18053" t="s">
        <v>17804</v>
      </c>
      <c r="T18053" t="s">
        <v>17805</v>
      </c>
      <c r="U18053" s="1">
        <v>45657</v>
      </c>
      <c r="V18053" s="1">
        <v>45657</v>
      </c>
      <c r="W18053" t="s">
        <v>49</v>
      </c>
      <c r="Y18053" t="s">
        <v>49</v>
      </c>
      <c r="Z18053" t="s">
        <v>49</v>
      </c>
      <c r="AB18053" t="s">
        <v>49</v>
      </c>
      <c r="AC18053" t="s">
        <v>38</v>
      </c>
    </row>
    <row r="18054" spans="1:29" ht="14.5" hidden="1" x14ac:dyDescent="0.35">
      <c r="A18054" t="s">
        <v>18132</v>
      </c>
      <c r="C18054" t="s">
        <v>18133</v>
      </c>
      <c r="E18054" s="2">
        <v>0.85399999999999998</v>
      </c>
      <c r="F18054">
        <v>393</v>
      </c>
      <c r="G18054">
        <v>460</v>
      </c>
      <c r="H18054">
        <v>390</v>
      </c>
      <c r="I18054">
        <v>460</v>
      </c>
      <c r="J18054">
        <v>16</v>
      </c>
      <c r="K18054">
        <v>67</v>
      </c>
      <c r="L18054">
        <v>0</v>
      </c>
      <c r="S18054" t="s">
        <v>17804</v>
      </c>
      <c r="T18054" t="s">
        <v>17805</v>
      </c>
      <c r="U18054" s="1">
        <v>44488</v>
      </c>
      <c r="V18054" s="1">
        <v>45800</v>
      </c>
      <c r="W18054" t="s">
        <v>49</v>
      </c>
      <c r="Y18054" t="s">
        <v>49</v>
      </c>
      <c r="Z18054" t="s">
        <v>49</v>
      </c>
      <c r="AB18054" t="s">
        <v>49</v>
      </c>
      <c r="AC18054" t="s">
        <v>38</v>
      </c>
    </row>
    <row r="18055" spans="1:29" ht="14.5" hidden="1" x14ac:dyDescent="0.35">
      <c r="A18055" t="s">
        <v>52289</v>
      </c>
      <c r="C18055" t="s">
        <v>52290</v>
      </c>
      <c r="E18055" s="2">
        <v>0</v>
      </c>
      <c r="F18055">
        <v>0</v>
      </c>
      <c r="G18055">
        <v>54</v>
      </c>
      <c r="H18055">
        <v>48</v>
      </c>
      <c r="I18055">
        <v>54</v>
      </c>
      <c r="J18055">
        <v>48</v>
      </c>
      <c r="K18055">
        <v>54</v>
      </c>
      <c r="L18055">
        <v>0</v>
      </c>
      <c r="S18055" t="s">
        <v>17804</v>
      </c>
      <c r="T18055" t="s">
        <v>17805</v>
      </c>
      <c r="U18055" s="1">
        <v>45078</v>
      </c>
      <c r="V18055" s="1">
        <v>45078</v>
      </c>
      <c r="W18055" t="s">
        <v>49</v>
      </c>
      <c r="Y18055" t="s">
        <v>49</v>
      </c>
      <c r="Z18055" t="s">
        <v>49</v>
      </c>
      <c r="AB18055" t="s">
        <v>49</v>
      </c>
      <c r="AC18055" t="s">
        <v>38</v>
      </c>
    </row>
    <row r="18056" spans="1:29" ht="14.5" hidden="1" x14ac:dyDescent="0.35">
      <c r="A18056" t="s">
        <v>18134</v>
      </c>
      <c r="C18056" t="s">
        <v>18135</v>
      </c>
      <c r="E18056" s="2"/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S18056" t="s">
        <v>38</v>
      </c>
      <c r="T18056" t="s">
        <v>38</v>
      </c>
      <c r="U18056" s="1"/>
      <c r="V18056" s="1"/>
      <c r="AC18056" t="s">
        <v>38</v>
      </c>
    </row>
    <row r="18057" spans="1:29" ht="14.5" hidden="1" x14ac:dyDescent="0.35">
      <c r="A18057" t="s">
        <v>52291</v>
      </c>
      <c r="C18057" t="s">
        <v>52292</v>
      </c>
      <c r="E18057" s="2">
        <v>0</v>
      </c>
      <c r="F18057">
        <v>0</v>
      </c>
      <c r="G18057">
        <v>402</v>
      </c>
      <c r="H18057">
        <v>360</v>
      </c>
      <c r="I18057">
        <v>402</v>
      </c>
      <c r="J18057">
        <v>360</v>
      </c>
      <c r="K18057">
        <v>402</v>
      </c>
      <c r="L18057">
        <v>0</v>
      </c>
      <c r="S18057" t="s">
        <v>17804</v>
      </c>
      <c r="T18057" t="s">
        <v>17805</v>
      </c>
      <c r="U18057" s="1"/>
      <c r="V18057" s="1"/>
      <c r="W18057" t="s">
        <v>49</v>
      </c>
      <c r="Y18057" t="s">
        <v>49</v>
      </c>
      <c r="Z18057" t="s">
        <v>49</v>
      </c>
      <c r="AB18057" t="s">
        <v>49</v>
      </c>
      <c r="AC18057" t="s">
        <v>38</v>
      </c>
    </row>
    <row r="18058" spans="1:29" ht="14.5" hidden="1" x14ac:dyDescent="0.35">
      <c r="A18058" t="s">
        <v>18136</v>
      </c>
      <c r="C18058" t="s">
        <v>18137</v>
      </c>
      <c r="E18058" s="2">
        <v>0</v>
      </c>
      <c r="F18058">
        <v>0</v>
      </c>
      <c r="G18058">
        <v>6</v>
      </c>
      <c r="H18058">
        <v>5</v>
      </c>
      <c r="I18058">
        <v>6</v>
      </c>
      <c r="J18058">
        <v>5</v>
      </c>
      <c r="K18058">
        <v>6</v>
      </c>
      <c r="L18058">
        <v>0</v>
      </c>
      <c r="S18058" t="s">
        <v>17804</v>
      </c>
      <c r="T18058" t="s">
        <v>17805</v>
      </c>
      <c r="U18058" s="1">
        <v>46285</v>
      </c>
      <c r="V18058" s="1">
        <v>46285</v>
      </c>
      <c r="W18058" t="s">
        <v>49</v>
      </c>
      <c r="Y18058" t="s">
        <v>49</v>
      </c>
      <c r="Z18058" t="s">
        <v>49</v>
      </c>
      <c r="AB18058" t="s">
        <v>49</v>
      </c>
      <c r="AC18058" t="s">
        <v>38</v>
      </c>
    </row>
    <row r="18059" spans="1:29" ht="14.5" hidden="1" x14ac:dyDescent="0.35">
      <c r="A18059" t="s">
        <v>18138</v>
      </c>
      <c r="C18059" t="s">
        <v>18139</v>
      </c>
      <c r="E18059" s="2">
        <v>1</v>
      </c>
      <c r="F18059">
        <v>2</v>
      </c>
      <c r="G18059">
        <v>2</v>
      </c>
      <c r="H18059">
        <v>2</v>
      </c>
      <c r="I18059">
        <v>2</v>
      </c>
      <c r="J18059">
        <v>0</v>
      </c>
      <c r="K18059">
        <v>0</v>
      </c>
      <c r="L18059">
        <v>0</v>
      </c>
      <c r="S18059" t="s">
        <v>17804</v>
      </c>
      <c r="T18059" t="s">
        <v>17805</v>
      </c>
      <c r="U18059" s="1">
        <v>44773</v>
      </c>
      <c r="V18059" s="1">
        <v>44773</v>
      </c>
      <c r="W18059" t="s">
        <v>49</v>
      </c>
      <c r="Y18059" t="s">
        <v>49</v>
      </c>
      <c r="Z18059" t="s">
        <v>49</v>
      </c>
      <c r="AB18059" t="s">
        <v>49</v>
      </c>
      <c r="AC18059" t="s">
        <v>38</v>
      </c>
    </row>
    <row r="18060" spans="1:29" ht="14.5" hidden="1" x14ac:dyDescent="0.35">
      <c r="A18060" t="s">
        <v>18140</v>
      </c>
      <c r="C18060" t="s">
        <v>18141</v>
      </c>
      <c r="E18060" s="2">
        <v>1</v>
      </c>
      <c r="F18060">
        <v>12</v>
      </c>
      <c r="G18060">
        <v>12</v>
      </c>
      <c r="H18060">
        <v>12</v>
      </c>
      <c r="I18060">
        <v>12</v>
      </c>
      <c r="J18060">
        <v>0</v>
      </c>
      <c r="K18060">
        <v>0</v>
      </c>
      <c r="L18060">
        <v>0</v>
      </c>
      <c r="S18060" t="s">
        <v>17804</v>
      </c>
      <c r="T18060" t="s">
        <v>17805</v>
      </c>
      <c r="U18060" s="1">
        <v>45628</v>
      </c>
      <c r="V18060" s="1">
        <v>45628</v>
      </c>
      <c r="W18060" t="s">
        <v>49</v>
      </c>
      <c r="Y18060" t="s">
        <v>49</v>
      </c>
      <c r="Z18060" t="s">
        <v>49</v>
      </c>
      <c r="AB18060" t="s">
        <v>49</v>
      </c>
      <c r="AC18060" t="s">
        <v>38</v>
      </c>
    </row>
    <row r="18061" spans="1:29" ht="14.5" hidden="1" x14ac:dyDescent="0.35">
      <c r="A18061" t="s">
        <v>18142</v>
      </c>
      <c r="C18061" t="s">
        <v>18143</v>
      </c>
      <c r="E18061" s="2">
        <v>0.90600000000000003</v>
      </c>
      <c r="F18061">
        <v>12498</v>
      </c>
      <c r="G18061">
        <v>13793</v>
      </c>
      <c r="H18061">
        <v>6769</v>
      </c>
      <c r="I18061">
        <v>13793</v>
      </c>
      <c r="J18061">
        <v>616</v>
      </c>
      <c r="K18061">
        <v>1295</v>
      </c>
      <c r="L18061">
        <v>0</v>
      </c>
      <c r="S18061" t="s">
        <v>17804</v>
      </c>
      <c r="T18061" t="s">
        <v>17805</v>
      </c>
      <c r="U18061" s="1">
        <v>42956</v>
      </c>
      <c r="V18061" s="1">
        <v>46303</v>
      </c>
      <c r="W18061" t="s">
        <v>49</v>
      </c>
      <c r="Y18061" t="s">
        <v>49</v>
      </c>
      <c r="Z18061" t="s">
        <v>49</v>
      </c>
      <c r="AB18061" t="s">
        <v>49</v>
      </c>
      <c r="AC18061" t="s">
        <v>38</v>
      </c>
    </row>
    <row r="18062" spans="1:29" ht="14.5" hidden="1" x14ac:dyDescent="0.35">
      <c r="A18062" t="s">
        <v>18144</v>
      </c>
      <c r="C18062" t="s">
        <v>18145</v>
      </c>
      <c r="E18062" s="2"/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S18062" t="s">
        <v>38</v>
      </c>
      <c r="T18062" t="s">
        <v>38</v>
      </c>
      <c r="U18062" s="1"/>
      <c r="V18062" s="1"/>
      <c r="AC18062" t="s">
        <v>38</v>
      </c>
    </row>
    <row r="18063" spans="1:29" ht="14.5" hidden="1" x14ac:dyDescent="0.35">
      <c r="A18063" t="s">
        <v>18146</v>
      </c>
      <c r="C18063" t="s">
        <v>15191</v>
      </c>
      <c r="E18063" s="2"/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S18063" t="s">
        <v>38</v>
      </c>
      <c r="T18063" t="s">
        <v>38</v>
      </c>
      <c r="U18063" s="1"/>
      <c r="V18063" s="1"/>
      <c r="AC18063" t="s">
        <v>38</v>
      </c>
    </row>
    <row r="18064" spans="1:29" ht="14.5" hidden="1" x14ac:dyDescent="0.35">
      <c r="A18064" t="s">
        <v>52293</v>
      </c>
      <c r="C18064" t="s">
        <v>52294</v>
      </c>
      <c r="E18064" s="2"/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S18064" t="s">
        <v>38</v>
      </c>
      <c r="T18064" t="s">
        <v>38</v>
      </c>
      <c r="U18064" s="1"/>
      <c r="V18064" s="1"/>
      <c r="AC18064" t="s">
        <v>38</v>
      </c>
    </row>
    <row r="18065" spans="1:29" ht="14.5" hidden="1" x14ac:dyDescent="0.35">
      <c r="A18065" t="s">
        <v>52295</v>
      </c>
      <c r="C18065" t="s">
        <v>39576</v>
      </c>
      <c r="E18065" s="2">
        <v>0.997</v>
      </c>
      <c r="F18065">
        <v>325</v>
      </c>
      <c r="G18065">
        <v>326</v>
      </c>
      <c r="H18065">
        <v>319</v>
      </c>
      <c r="I18065">
        <v>326</v>
      </c>
      <c r="J18065">
        <v>1</v>
      </c>
      <c r="K18065">
        <v>1</v>
      </c>
      <c r="L18065">
        <v>0</v>
      </c>
      <c r="S18065" t="s">
        <v>17804</v>
      </c>
      <c r="T18065" t="s">
        <v>17805</v>
      </c>
      <c r="U18065" s="1">
        <v>45501</v>
      </c>
      <c r="V18065" s="1">
        <v>45501</v>
      </c>
      <c r="W18065" t="s">
        <v>49</v>
      </c>
      <c r="Y18065" t="s">
        <v>49</v>
      </c>
      <c r="Z18065" t="s">
        <v>49</v>
      </c>
      <c r="AB18065" t="s">
        <v>49</v>
      </c>
      <c r="AC18065" t="s">
        <v>38</v>
      </c>
    </row>
    <row r="18066" spans="1:29" ht="14.5" hidden="1" x14ac:dyDescent="0.35">
      <c r="A18066" t="s">
        <v>18147</v>
      </c>
      <c r="C18066" t="s">
        <v>18148</v>
      </c>
      <c r="E18066" s="2"/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S18066" t="s">
        <v>38</v>
      </c>
      <c r="T18066" t="s">
        <v>38</v>
      </c>
      <c r="U18066" s="1"/>
      <c r="V18066" s="1"/>
      <c r="AC18066" t="s">
        <v>38</v>
      </c>
    </row>
    <row r="18067" spans="1:29" ht="14.5" hidden="1" x14ac:dyDescent="0.35">
      <c r="A18067" t="s">
        <v>52296</v>
      </c>
      <c r="C18067" t="s">
        <v>52297</v>
      </c>
      <c r="E18067" s="2">
        <v>0</v>
      </c>
      <c r="F18067">
        <v>0</v>
      </c>
      <c r="G18067">
        <v>34</v>
      </c>
      <c r="H18067">
        <v>34</v>
      </c>
      <c r="I18067">
        <v>34</v>
      </c>
      <c r="J18067">
        <v>34</v>
      </c>
      <c r="K18067">
        <v>34</v>
      </c>
      <c r="L18067">
        <v>0</v>
      </c>
      <c r="S18067" t="s">
        <v>17804</v>
      </c>
      <c r="T18067" t="s">
        <v>17805</v>
      </c>
      <c r="U18067" s="1">
        <v>44997</v>
      </c>
      <c r="V18067" s="1">
        <v>44997</v>
      </c>
      <c r="W18067" t="s">
        <v>49</v>
      </c>
      <c r="Y18067" t="s">
        <v>49</v>
      </c>
      <c r="Z18067" t="s">
        <v>49</v>
      </c>
      <c r="AB18067" t="s">
        <v>49</v>
      </c>
      <c r="AC18067" t="s">
        <v>38</v>
      </c>
    </row>
    <row r="18068" spans="1:29" ht="14.5" hidden="1" x14ac:dyDescent="0.35">
      <c r="A18068" t="s">
        <v>52298</v>
      </c>
      <c r="C18068" t="s">
        <v>52299</v>
      </c>
      <c r="E18068" s="2"/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S18068" t="s">
        <v>38</v>
      </c>
      <c r="T18068" t="s">
        <v>38</v>
      </c>
      <c r="U18068" s="1"/>
      <c r="V18068" s="1"/>
      <c r="AC18068" t="s">
        <v>38</v>
      </c>
    </row>
    <row r="18069" spans="1:29" ht="14.5" hidden="1" x14ac:dyDescent="0.35">
      <c r="A18069" t="s">
        <v>18149</v>
      </c>
      <c r="C18069" t="s">
        <v>18150</v>
      </c>
      <c r="E18069" s="2">
        <v>0.86699999999999999</v>
      </c>
      <c r="F18069">
        <v>228</v>
      </c>
      <c r="G18069">
        <v>263</v>
      </c>
      <c r="H18069">
        <v>204</v>
      </c>
      <c r="I18069">
        <v>263</v>
      </c>
      <c r="J18069">
        <v>1</v>
      </c>
      <c r="K18069">
        <v>35</v>
      </c>
      <c r="L18069">
        <v>0</v>
      </c>
      <c r="S18069" t="s">
        <v>17804</v>
      </c>
      <c r="T18069" t="s">
        <v>17805</v>
      </c>
      <c r="U18069" s="1">
        <v>44703</v>
      </c>
      <c r="V18069" s="1">
        <v>45231</v>
      </c>
      <c r="W18069" t="s">
        <v>49</v>
      </c>
      <c r="Y18069" t="s">
        <v>49</v>
      </c>
      <c r="Z18069" t="s">
        <v>49</v>
      </c>
      <c r="AB18069" t="s">
        <v>49</v>
      </c>
      <c r="AC18069" t="s">
        <v>38</v>
      </c>
    </row>
    <row r="18070" spans="1:29" ht="14.5" hidden="1" x14ac:dyDescent="0.35">
      <c r="A18070" t="s">
        <v>52300</v>
      </c>
      <c r="C18070" t="s">
        <v>52301</v>
      </c>
      <c r="E18070" s="2"/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S18070" t="s">
        <v>38</v>
      </c>
      <c r="T18070" t="s">
        <v>38</v>
      </c>
      <c r="U18070" s="1"/>
      <c r="V18070" s="1"/>
      <c r="AC18070" t="s">
        <v>38</v>
      </c>
    </row>
    <row r="18071" spans="1:29" ht="14.5" hidden="1" x14ac:dyDescent="0.35">
      <c r="A18071" t="s">
        <v>52302</v>
      </c>
      <c r="C18071" t="s">
        <v>52303</v>
      </c>
      <c r="E18071" s="2">
        <v>0.99099999999999999</v>
      </c>
      <c r="F18071">
        <v>225</v>
      </c>
      <c r="G18071">
        <v>227</v>
      </c>
      <c r="H18071">
        <v>210</v>
      </c>
      <c r="I18071">
        <v>227</v>
      </c>
      <c r="J18071">
        <v>2</v>
      </c>
      <c r="K18071">
        <v>2</v>
      </c>
      <c r="L18071">
        <v>0</v>
      </c>
      <c r="S18071" t="s">
        <v>17804</v>
      </c>
      <c r="T18071" t="s">
        <v>17805</v>
      </c>
      <c r="U18071" s="1">
        <v>44770</v>
      </c>
      <c r="V18071" s="1">
        <v>44770</v>
      </c>
      <c r="W18071" t="s">
        <v>49</v>
      </c>
      <c r="Y18071" t="s">
        <v>49</v>
      </c>
      <c r="Z18071" t="s">
        <v>49</v>
      </c>
      <c r="AB18071" t="s">
        <v>49</v>
      </c>
      <c r="AC18071" t="s">
        <v>38</v>
      </c>
    </row>
    <row r="18072" spans="1:29" ht="14.5" hidden="1" x14ac:dyDescent="0.35">
      <c r="A18072" t="s">
        <v>18151</v>
      </c>
      <c r="C18072" t="s">
        <v>18152</v>
      </c>
      <c r="E18072" s="2"/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S18072" t="s">
        <v>38</v>
      </c>
      <c r="T18072" t="s">
        <v>38</v>
      </c>
      <c r="U18072" s="1"/>
      <c r="V18072" s="1"/>
      <c r="AC18072" t="s">
        <v>38</v>
      </c>
    </row>
    <row r="18073" spans="1:29" ht="14.5" hidden="1" x14ac:dyDescent="0.35">
      <c r="A18073" t="s">
        <v>18153</v>
      </c>
      <c r="C18073" t="s">
        <v>18154</v>
      </c>
      <c r="E18073" s="2"/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S18073" t="s">
        <v>38</v>
      </c>
      <c r="T18073" t="s">
        <v>38</v>
      </c>
      <c r="U18073" s="1"/>
      <c r="V18073" s="1"/>
      <c r="AC18073" t="s">
        <v>38</v>
      </c>
    </row>
    <row r="18074" spans="1:29" ht="14.5" hidden="1" x14ac:dyDescent="0.35">
      <c r="A18074" t="s">
        <v>52304</v>
      </c>
      <c r="C18074" t="s">
        <v>52305</v>
      </c>
      <c r="E18074" s="2"/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S18074" t="s">
        <v>38</v>
      </c>
      <c r="T18074" t="s">
        <v>38</v>
      </c>
      <c r="U18074" s="1"/>
      <c r="V18074" s="1"/>
      <c r="AC18074" t="s">
        <v>38</v>
      </c>
    </row>
    <row r="18075" spans="1:29" ht="14.5" hidden="1" x14ac:dyDescent="0.35">
      <c r="A18075" t="s">
        <v>52306</v>
      </c>
      <c r="C18075" t="s">
        <v>52307</v>
      </c>
      <c r="E18075" s="2"/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S18075" t="s">
        <v>38</v>
      </c>
      <c r="T18075" t="s">
        <v>38</v>
      </c>
      <c r="U18075" s="1"/>
      <c r="V18075" s="1"/>
      <c r="AC18075" t="s">
        <v>38</v>
      </c>
    </row>
    <row r="18076" spans="1:29" ht="14.5" hidden="1" x14ac:dyDescent="0.35">
      <c r="A18076" t="s">
        <v>52308</v>
      </c>
      <c r="C18076" t="s">
        <v>52309</v>
      </c>
      <c r="E18076" s="2"/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S18076" t="s">
        <v>38</v>
      </c>
      <c r="T18076" t="s">
        <v>38</v>
      </c>
      <c r="U18076" s="1"/>
      <c r="V18076" s="1"/>
      <c r="AC18076" t="s">
        <v>38</v>
      </c>
    </row>
    <row r="18077" spans="1:29" ht="14.5" hidden="1" x14ac:dyDescent="0.35">
      <c r="A18077" t="s">
        <v>52310</v>
      </c>
      <c r="C18077" t="s">
        <v>52311</v>
      </c>
      <c r="E18077" s="2">
        <v>0.88300000000000001</v>
      </c>
      <c r="F18077">
        <v>1063</v>
      </c>
      <c r="G18077">
        <v>1204</v>
      </c>
      <c r="H18077">
        <v>968</v>
      </c>
      <c r="I18077">
        <v>1204</v>
      </c>
      <c r="J18077">
        <v>12</v>
      </c>
      <c r="K18077">
        <v>141</v>
      </c>
      <c r="L18077">
        <v>0</v>
      </c>
      <c r="S18077" t="s">
        <v>17804</v>
      </c>
      <c r="T18077" t="s">
        <v>17805</v>
      </c>
      <c r="U18077" s="1">
        <v>45432</v>
      </c>
      <c r="V18077" s="1">
        <v>45519</v>
      </c>
      <c r="W18077" t="s">
        <v>49</v>
      </c>
      <c r="Y18077" t="s">
        <v>49</v>
      </c>
      <c r="Z18077" t="s">
        <v>49</v>
      </c>
      <c r="AB18077" t="s">
        <v>49</v>
      </c>
      <c r="AC18077" t="s">
        <v>38</v>
      </c>
    </row>
    <row r="18078" spans="1:29" ht="14.5" hidden="1" x14ac:dyDescent="0.35">
      <c r="A18078" t="s">
        <v>18155</v>
      </c>
      <c r="C18078" t="s">
        <v>18156</v>
      </c>
      <c r="E18078" s="2">
        <v>0</v>
      </c>
      <c r="F18078">
        <v>0</v>
      </c>
      <c r="G18078">
        <v>322</v>
      </c>
      <c r="H18078">
        <v>313</v>
      </c>
      <c r="I18078">
        <v>322</v>
      </c>
      <c r="J18078">
        <v>313</v>
      </c>
      <c r="K18078">
        <v>322</v>
      </c>
      <c r="L18078">
        <v>0</v>
      </c>
      <c r="S18078" t="s">
        <v>17804</v>
      </c>
      <c r="T18078" t="s">
        <v>17805</v>
      </c>
      <c r="U18078" s="1">
        <v>44773</v>
      </c>
      <c r="V18078" s="1">
        <v>44773</v>
      </c>
      <c r="W18078" t="s">
        <v>49</v>
      </c>
      <c r="Y18078" t="s">
        <v>49</v>
      </c>
      <c r="Z18078" t="s">
        <v>49</v>
      </c>
      <c r="AB18078" t="s">
        <v>49</v>
      </c>
      <c r="AC18078" t="s">
        <v>38</v>
      </c>
    </row>
    <row r="18079" spans="1:29" ht="14.5" hidden="1" x14ac:dyDescent="0.35">
      <c r="A18079" t="s">
        <v>52312</v>
      </c>
      <c r="C18079" t="s">
        <v>52313</v>
      </c>
      <c r="E18079" s="2"/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S18079" t="s">
        <v>38</v>
      </c>
      <c r="T18079" t="s">
        <v>38</v>
      </c>
      <c r="U18079" s="1"/>
      <c r="V18079" s="1"/>
      <c r="AC18079" t="s">
        <v>38</v>
      </c>
    </row>
    <row r="18080" spans="1:29" ht="14.5" hidden="1" x14ac:dyDescent="0.35">
      <c r="A18080" t="s">
        <v>18157</v>
      </c>
      <c r="C18080" t="s">
        <v>18158</v>
      </c>
      <c r="E18080" s="2"/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S18080" t="s">
        <v>38</v>
      </c>
      <c r="T18080" t="s">
        <v>38</v>
      </c>
      <c r="U18080" s="1"/>
      <c r="V18080" s="1"/>
      <c r="AC18080" t="s">
        <v>38</v>
      </c>
    </row>
    <row r="18081" spans="1:29" ht="14.5" hidden="1" x14ac:dyDescent="0.35">
      <c r="A18081" t="s">
        <v>18159</v>
      </c>
      <c r="C18081" t="s">
        <v>18160</v>
      </c>
      <c r="E18081" s="2"/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S18081" t="s">
        <v>38</v>
      </c>
      <c r="T18081" t="s">
        <v>38</v>
      </c>
      <c r="U18081" s="1"/>
      <c r="V18081" s="1"/>
      <c r="AC18081" t="s">
        <v>38</v>
      </c>
    </row>
    <row r="18082" spans="1:29" ht="14.5" hidden="1" x14ac:dyDescent="0.35">
      <c r="A18082" t="s">
        <v>18161</v>
      </c>
      <c r="C18082" t="s">
        <v>18162</v>
      </c>
      <c r="E18082" s="2">
        <v>0.79400000000000004</v>
      </c>
      <c r="F18082">
        <v>3458</v>
      </c>
      <c r="G18082">
        <v>4356</v>
      </c>
      <c r="H18082">
        <v>3623</v>
      </c>
      <c r="I18082">
        <v>4356</v>
      </c>
      <c r="J18082">
        <v>702</v>
      </c>
      <c r="K18082">
        <v>898</v>
      </c>
      <c r="L18082">
        <v>0</v>
      </c>
      <c r="S18082" t="s">
        <v>17804</v>
      </c>
      <c r="T18082" t="s">
        <v>17805</v>
      </c>
      <c r="U18082" s="1">
        <v>45020</v>
      </c>
      <c r="V18082" s="1">
        <v>45078</v>
      </c>
      <c r="W18082" t="s">
        <v>49</v>
      </c>
      <c r="Y18082" t="s">
        <v>49</v>
      </c>
      <c r="Z18082" t="s">
        <v>49</v>
      </c>
      <c r="AB18082" t="s">
        <v>49</v>
      </c>
      <c r="AC18082" t="s">
        <v>38</v>
      </c>
    </row>
    <row r="18083" spans="1:29" ht="14.5" hidden="1" x14ac:dyDescent="0.35">
      <c r="A18083" t="s">
        <v>18163</v>
      </c>
      <c r="C18083" t="s">
        <v>18164</v>
      </c>
      <c r="E18083" s="2">
        <v>0.97299999999999998</v>
      </c>
      <c r="F18083">
        <v>107</v>
      </c>
      <c r="G18083">
        <v>110</v>
      </c>
      <c r="H18083">
        <v>96</v>
      </c>
      <c r="I18083">
        <v>110</v>
      </c>
      <c r="J18083">
        <v>2</v>
      </c>
      <c r="K18083">
        <v>3</v>
      </c>
      <c r="L18083">
        <v>0</v>
      </c>
      <c r="S18083" t="s">
        <v>17804</v>
      </c>
      <c r="T18083" t="s">
        <v>17805</v>
      </c>
      <c r="U18083" s="1">
        <v>45011</v>
      </c>
      <c r="V18083" s="1">
        <v>45011</v>
      </c>
      <c r="W18083" t="s">
        <v>49</v>
      </c>
      <c r="Y18083" t="s">
        <v>49</v>
      </c>
      <c r="Z18083" t="s">
        <v>49</v>
      </c>
      <c r="AB18083" t="s">
        <v>49</v>
      </c>
      <c r="AC18083" t="s">
        <v>38</v>
      </c>
    </row>
    <row r="18084" spans="1:29" ht="14.5" hidden="1" x14ac:dyDescent="0.35">
      <c r="A18084" t="s">
        <v>52314</v>
      </c>
      <c r="C18084" t="s">
        <v>52315</v>
      </c>
      <c r="E18084" s="2"/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S18084" t="s">
        <v>38</v>
      </c>
      <c r="T18084" t="s">
        <v>38</v>
      </c>
      <c r="U18084" s="1"/>
      <c r="V18084" s="1"/>
      <c r="AC18084" t="s">
        <v>38</v>
      </c>
    </row>
    <row r="18085" spans="1:29" ht="14.5" hidden="1" x14ac:dyDescent="0.35">
      <c r="A18085" t="s">
        <v>52316</v>
      </c>
      <c r="C18085" t="s">
        <v>52317</v>
      </c>
      <c r="E18085" s="2"/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S18085" t="s">
        <v>38</v>
      </c>
      <c r="T18085" t="s">
        <v>38</v>
      </c>
      <c r="U18085" s="1"/>
      <c r="V18085" s="1"/>
      <c r="AC18085" t="s">
        <v>38</v>
      </c>
    </row>
    <row r="18086" spans="1:29" ht="14.5" hidden="1" x14ac:dyDescent="0.35">
      <c r="A18086" t="s">
        <v>18165</v>
      </c>
      <c r="C18086" t="s">
        <v>18166</v>
      </c>
      <c r="E18086" s="2">
        <v>0.64600000000000002</v>
      </c>
      <c r="F18086">
        <v>159</v>
      </c>
      <c r="G18086">
        <v>246</v>
      </c>
      <c r="H18086">
        <v>200</v>
      </c>
      <c r="I18086">
        <v>246</v>
      </c>
      <c r="J18086">
        <v>46</v>
      </c>
      <c r="K18086">
        <v>87</v>
      </c>
      <c r="L18086">
        <v>0</v>
      </c>
      <c r="S18086" t="s">
        <v>17804</v>
      </c>
      <c r="T18086" t="s">
        <v>17805</v>
      </c>
      <c r="U18086" s="1">
        <v>44835</v>
      </c>
      <c r="V18086" s="1">
        <v>46457</v>
      </c>
      <c r="W18086" t="s">
        <v>49</v>
      </c>
      <c r="Y18086" t="s">
        <v>49</v>
      </c>
      <c r="Z18086" t="s">
        <v>49</v>
      </c>
      <c r="AB18086" t="s">
        <v>49</v>
      </c>
      <c r="AC18086" t="s">
        <v>38</v>
      </c>
    </row>
    <row r="18087" spans="1:29" ht="14.5" hidden="1" x14ac:dyDescent="0.35">
      <c r="A18087" t="s">
        <v>52318</v>
      </c>
      <c r="C18087" t="s">
        <v>52319</v>
      </c>
      <c r="E18087" s="2">
        <v>1</v>
      </c>
      <c r="F18087">
        <v>66</v>
      </c>
      <c r="G18087">
        <v>66</v>
      </c>
      <c r="H18087">
        <v>63</v>
      </c>
      <c r="I18087">
        <v>66</v>
      </c>
      <c r="J18087">
        <v>0</v>
      </c>
      <c r="K18087">
        <v>0</v>
      </c>
      <c r="L18087">
        <v>0</v>
      </c>
      <c r="S18087" t="s">
        <v>17804</v>
      </c>
      <c r="T18087" t="s">
        <v>17805</v>
      </c>
      <c r="U18087" s="1">
        <v>44537</v>
      </c>
      <c r="V18087" s="1">
        <v>44537</v>
      </c>
      <c r="W18087" t="s">
        <v>49</v>
      </c>
      <c r="Y18087" t="s">
        <v>49</v>
      </c>
      <c r="Z18087" t="s">
        <v>49</v>
      </c>
      <c r="AB18087" t="s">
        <v>49</v>
      </c>
      <c r="AC18087" t="s">
        <v>38</v>
      </c>
    </row>
    <row r="18088" spans="1:29" ht="14.5" hidden="1" x14ac:dyDescent="0.35">
      <c r="A18088" t="s">
        <v>52320</v>
      </c>
      <c r="C18088" t="s">
        <v>52321</v>
      </c>
      <c r="E18088" s="2">
        <v>0.91200000000000003</v>
      </c>
      <c r="F18088">
        <v>967</v>
      </c>
      <c r="G18088">
        <v>1060</v>
      </c>
      <c r="H18088">
        <v>918</v>
      </c>
      <c r="I18088">
        <v>1060</v>
      </c>
      <c r="J18088">
        <v>39</v>
      </c>
      <c r="K18088">
        <v>93</v>
      </c>
      <c r="L18088">
        <v>0</v>
      </c>
      <c r="S18088" t="s">
        <v>17804</v>
      </c>
      <c r="T18088" t="s">
        <v>17805</v>
      </c>
      <c r="U18088" s="1">
        <v>45221</v>
      </c>
      <c r="V18088" s="1">
        <v>45827</v>
      </c>
      <c r="W18088" t="s">
        <v>49</v>
      </c>
      <c r="Y18088" t="s">
        <v>49</v>
      </c>
      <c r="Z18088" t="s">
        <v>49</v>
      </c>
      <c r="AB18088" t="s">
        <v>49</v>
      </c>
      <c r="AC18088" t="s">
        <v>38</v>
      </c>
    </row>
    <row r="18089" spans="1:29" ht="14.5" hidden="1" x14ac:dyDescent="0.35">
      <c r="A18089" t="s">
        <v>18167</v>
      </c>
      <c r="C18089" t="s">
        <v>18168</v>
      </c>
      <c r="E18089" s="2"/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S18089" t="s">
        <v>38</v>
      </c>
      <c r="T18089" t="s">
        <v>38</v>
      </c>
      <c r="U18089" s="1"/>
      <c r="V18089" s="1"/>
      <c r="AC18089" t="s">
        <v>38</v>
      </c>
    </row>
    <row r="18090" spans="1:29" ht="14.5" hidden="1" x14ac:dyDescent="0.35">
      <c r="A18090" t="s">
        <v>18169</v>
      </c>
      <c r="C18090" t="s">
        <v>18170</v>
      </c>
      <c r="E18090" s="2"/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S18090" t="s">
        <v>38</v>
      </c>
      <c r="T18090" t="s">
        <v>38</v>
      </c>
      <c r="U18090" s="1"/>
      <c r="V18090" s="1"/>
      <c r="AC18090" t="s">
        <v>38</v>
      </c>
    </row>
    <row r="18091" spans="1:29" ht="14.5" hidden="1" x14ac:dyDescent="0.35">
      <c r="A18091" t="s">
        <v>52322</v>
      </c>
      <c r="C18091" t="s">
        <v>52323</v>
      </c>
      <c r="E18091" s="2">
        <v>0.81100000000000005</v>
      </c>
      <c r="F18091">
        <v>313</v>
      </c>
      <c r="G18091">
        <v>386</v>
      </c>
      <c r="H18091">
        <v>367</v>
      </c>
      <c r="I18091">
        <v>386</v>
      </c>
      <c r="J18091">
        <v>63</v>
      </c>
      <c r="K18091">
        <v>73</v>
      </c>
      <c r="L18091">
        <v>0</v>
      </c>
      <c r="S18091" t="s">
        <v>17804</v>
      </c>
      <c r="T18091" t="s">
        <v>17805</v>
      </c>
      <c r="U18091" s="1">
        <v>44773</v>
      </c>
      <c r="V18091" s="1">
        <v>44773</v>
      </c>
      <c r="W18091" t="s">
        <v>49</v>
      </c>
      <c r="Y18091" t="s">
        <v>49</v>
      </c>
      <c r="Z18091" t="s">
        <v>49</v>
      </c>
      <c r="AB18091" t="s">
        <v>49</v>
      </c>
      <c r="AC18091" t="s">
        <v>38</v>
      </c>
    </row>
    <row r="18092" spans="1:29" ht="14.5" hidden="1" x14ac:dyDescent="0.35">
      <c r="A18092" t="s">
        <v>52324</v>
      </c>
      <c r="C18092" t="s">
        <v>52325</v>
      </c>
      <c r="E18092" s="2">
        <v>0</v>
      </c>
      <c r="F18092">
        <v>0</v>
      </c>
      <c r="G18092">
        <v>112</v>
      </c>
      <c r="H18092">
        <v>85</v>
      </c>
      <c r="I18092">
        <v>112</v>
      </c>
      <c r="J18092">
        <v>85</v>
      </c>
      <c r="K18092">
        <v>112</v>
      </c>
      <c r="L18092">
        <v>0</v>
      </c>
      <c r="S18092" t="s">
        <v>17804</v>
      </c>
      <c r="T18092" t="s">
        <v>17805</v>
      </c>
      <c r="U18092" s="1"/>
      <c r="V18092" s="1"/>
      <c r="W18092" t="s">
        <v>49</v>
      </c>
      <c r="Y18092" t="s">
        <v>49</v>
      </c>
      <c r="Z18092" t="s">
        <v>49</v>
      </c>
      <c r="AB18092" t="s">
        <v>49</v>
      </c>
      <c r="AC18092" t="s">
        <v>38</v>
      </c>
    </row>
    <row r="18093" spans="1:29" ht="14.5" hidden="1" x14ac:dyDescent="0.35">
      <c r="A18093" t="s">
        <v>52326</v>
      </c>
      <c r="C18093" t="s">
        <v>52327</v>
      </c>
      <c r="E18093" s="2">
        <v>0.82299999999999995</v>
      </c>
      <c r="F18093">
        <v>497</v>
      </c>
      <c r="G18093">
        <v>604</v>
      </c>
      <c r="H18093">
        <v>491</v>
      </c>
      <c r="I18093">
        <v>604</v>
      </c>
      <c r="J18093">
        <v>14</v>
      </c>
      <c r="K18093">
        <v>107</v>
      </c>
      <c r="L18093">
        <v>0</v>
      </c>
      <c r="S18093" t="s">
        <v>17804</v>
      </c>
      <c r="T18093" t="s">
        <v>17805</v>
      </c>
      <c r="U18093" s="1">
        <v>44703</v>
      </c>
      <c r="V18093" s="1">
        <v>45800</v>
      </c>
      <c r="W18093" t="s">
        <v>49</v>
      </c>
      <c r="Y18093" t="s">
        <v>49</v>
      </c>
      <c r="Z18093" t="s">
        <v>49</v>
      </c>
      <c r="AB18093" t="s">
        <v>49</v>
      </c>
      <c r="AC18093" t="s">
        <v>38</v>
      </c>
    </row>
    <row r="18094" spans="1:29" ht="14.5" hidden="1" x14ac:dyDescent="0.35">
      <c r="A18094" t="s">
        <v>18171</v>
      </c>
      <c r="C18094" t="s">
        <v>18172</v>
      </c>
      <c r="E18094" s="2"/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S18094" t="s">
        <v>38</v>
      </c>
      <c r="T18094" t="s">
        <v>38</v>
      </c>
      <c r="U18094" s="1"/>
      <c r="V18094" s="1"/>
      <c r="AC18094" t="s">
        <v>38</v>
      </c>
    </row>
    <row r="18095" spans="1:29" ht="14.5" hidden="1" x14ac:dyDescent="0.35">
      <c r="A18095" t="s">
        <v>52328</v>
      </c>
      <c r="C18095" t="s">
        <v>52329</v>
      </c>
      <c r="E18095" s="2"/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S18095" t="s">
        <v>38</v>
      </c>
      <c r="T18095" t="s">
        <v>38</v>
      </c>
      <c r="U18095" s="1"/>
      <c r="V18095" s="1"/>
      <c r="AC18095" t="s">
        <v>38</v>
      </c>
    </row>
    <row r="18096" spans="1:29" ht="14.5" hidden="1" x14ac:dyDescent="0.35">
      <c r="A18096" t="s">
        <v>18173</v>
      </c>
      <c r="C18096" t="s">
        <v>18174</v>
      </c>
      <c r="E18096" s="2">
        <v>0.59399999999999997</v>
      </c>
      <c r="F18096">
        <v>605</v>
      </c>
      <c r="G18096">
        <v>1018</v>
      </c>
      <c r="H18096">
        <v>938</v>
      </c>
      <c r="I18096">
        <v>1018</v>
      </c>
      <c r="J18096">
        <v>369</v>
      </c>
      <c r="K18096">
        <v>413</v>
      </c>
      <c r="L18096">
        <v>0</v>
      </c>
      <c r="S18096" t="s">
        <v>17804</v>
      </c>
      <c r="T18096" t="s">
        <v>17805</v>
      </c>
      <c r="U18096" s="1">
        <v>44997</v>
      </c>
      <c r="V18096" s="1">
        <v>45038</v>
      </c>
      <c r="W18096" t="s">
        <v>49</v>
      </c>
      <c r="Y18096" t="s">
        <v>49</v>
      </c>
      <c r="Z18096" t="s">
        <v>49</v>
      </c>
      <c r="AB18096" t="s">
        <v>49</v>
      </c>
      <c r="AC18096" t="s">
        <v>38</v>
      </c>
    </row>
    <row r="18097" spans="1:29" ht="14.5" hidden="1" x14ac:dyDescent="0.35">
      <c r="A18097" t="s">
        <v>18175</v>
      </c>
      <c r="C18097" t="s">
        <v>18176</v>
      </c>
      <c r="E18097" s="2"/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S18097" t="s">
        <v>38</v>
      </c>
      <c r="T18097" t="s">
        <v>38</v>
      </c>
      <c r="U18097" s="1"/>
      <c r="V18097" s="1"/>
      <c r="AC18097" t="s">
        <v>38</v>
      </c>
    </row>
    <row r="18098" spans="1:29" ht="14.5" hidden="1" x14ac:dyDescent="0.35">
      <c r="A18098" t="s">
        <v>18177</v>
      </c>
      <c r="C18098" t="s">
        <v>18178</v>
      </c>
      <c r="E18098" s="2">
        <v>0.89900000000000002</v>
      </c>
      <c r="F18098">
        <v>178</v>
      </c>
      <c r="G18098">
        <v>198</v>
      </c>
      <c r="H18098">
        <v>180</v>
      </c>
      <c r="I18098">
        <v>198</v>
      </c>
      <c r="J18098">
        <v>20</v>
      </c>
      <c r="K18098">
        <v>20</v>
      </c>
      <c r="L18098">
        <v>0</v>
      </c>
      <c r="S18098" t="s">
        <v>17804</v>
      </c>
      <c r="T18098" t="s">
        <v>17805</v>
      </c>
      <c r="U18098" s="1">
        <v>44997</v>
      </c>
      <c r="V18098" s="1">
        <v>45011</v>
      </c>
      <c r="W18098" t="s">
        <v>49</v>
      </c>
      <c r="Y18098" t="s">
        <v>49</v>
      </c>
      <c r="Z18098" t="s">
        <v>49</v>
      </c>
      <c r="AB18098" t="s">
        <v>49</v>
      </c>
      <c r="AC18098" t="s">
        <v>38</v>
      </c>
    </row>
    <row r="18099" spans="1:29" ht="14.5" hidden="1" x14ac:dyDescent="0.35">
      <c r="A18099" t="s">
        <v>18179</v>
      </c>
      <c r="C18099" t="s">
        <v>18180</v>
      </c>
      <c r="E18099" s="2"/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S18099" t="s">
        <v>38</v>
      </c>
      <c r="T18099" t="s">
        <v>38</v>
      </c>
      <c r="U18099" s="1"/>
      <c r="V18099" s="1"/>
      <c r="AC18099" t="s">
        <v>38</v>
      </c>
    </row>
    <row r="18100" spans="1:29" ht="14.5" hidden="1" x14ac:dyDescent="0.35">
      <c r="A18100" t="s">
        <v>52330</v>
      </c>
      <c r="C18100" t="s">
        <v>52331</v>
      </c>
      <c r="E18100" s="2">
        <v>0.93</v>
      </c>
      <c r="F18100">
        <v>40</v>
      </c>
      <c r="G18100">
        <v>43</v>
      </c>
      <c r="H18100">
        <v>38</v>
      </c>
      <c r="I18100">
        <v>43</v>
      </c>
      <c r="J18100">
        <v>2</v>
      </c>
      <c r="K18100">
        <v>3</v>
      </c>
      <c r="L18100">
        <v>0</v>
      </c>
      <c r="S18100" t="s">
        <v>17804</v>
      </c>
      <c r="T18100" t="s">
        <v>17805</v>
      </c>
      <c r="U18100" s="1">
        <v>45827</v>
      </c>
      <c r="V18100" s="1">
        <v>46280</v>
      </c>
      <c r="W18100" t="s">
        <v>49</v>
      </c>
      <c r="Y18100" t="s">
        <v>49</v>
      </c>
      <c r="Z18100" t="s">
        <v>49</v>
      </c>
      <c r="AB18100" t="s">
        <v>49</v>
      </c>
      <c r="AC18100" t="s">
        <v>38</v>
      </c>
    </row>
    <row r="18101" spans="1:29" ht="14.5" hidden="1" x14ac:dyDescent="0.35">
      <c r="A18101" t="s">
        <v>18181</v>
      </c>
      <c r="C18101" t="s">
        <v>18182</v>
      </c>
      <c r="E18101" s="2">
        <v>0.99399999999999999</v>
      </c>
      <c r="F18101">
        <v>314</v>
      </c>
      <c r="G18101">
        <v>316</v>
      </c>
      <c r="H18101">
        <v>295</v>
      </c>
      <c r="I18101">
        <v>316</v>
      </c>
      <c r="J18101">
        <v>2</v>
      </c>
      <c r="K18101">
        <v>2</v>
      </c>
      <c r="L18101">
        <v>0</v>
      </c>
      <c r="S18101" t="s">
        <v>17804</v>
      </c>
      <c r="T18101" t="s">
        <v>17805</v>
      </c>
      <c r="U18101" s="1">
        <v>45800</v>
      </c>
      <c r="V18101" s="1">
        <v>45800</v>
      </c>
      <c r="W18101" t="s">
        <v>49</v>
      </c>
      <c r="Y18101" t="s">
        <v>49</v>
      </c>
      <c r="Z18101" t="s">
        <v>49</v>
      </c>
      <c r="AB18101" t="s">
        <v>49</v>
      </c>
      <c r="AC18101" t="s">
        <v>38</v>
      </c>
    </row>
    <row r="18102" spans="1:29" ht="14.5" hidden="1" x14ac:dyDescent="0.35">
      <c r="A18102" t="s">
        <v>52332</v>
      </c>
      <c r="C18102" t="s">
        <v>52333</v>
      </c>
      <c r="E18102" s="2">
        <v>0.66200000000000003</v>
      </c>
      <c r="F18102">
        <v>1243</v>
      </c>
      <c r="G18102">
        <v>1878</v>
      </c>
      <c r="H18102">
        <v>1574</v>
      </c>
      <c r="I18102">
        <v>1878</v>
      </c>
      <c r="J18102">
        <v>457</v>
      </c>
      <c r="K18102">
        <v>635</v>
      </c>
      <c r="L18102">
        <v>0</v>
      </c>
      <c r="S18102" t="s">
        <v>17804</v>
      </c>
      <c r="T18102" t="s">
        <v>17805</v>
      </c>
      <c r="U18102" s="1">
        <v>45562</v>
      </c>
      <c r="V18102" s="1">
        <v>46207</v>
      </c>
      <c r="W18102" t="s">
        <v>49</v>
      </c>
      <c r="Y18102" t="s">
        <v>49</v>
      </c>
      <c r="Z18102" t="s">
        <v>49</v>
      </c>
      <c r="AB18102" t="s">
        <v>49</v>
      </c>
      <c r="AC18102" t="s">
        <v>38</v>
      </c>
    </row>
    <row r="18103" spans="1:29" ht="14.5" hidden="1" x14ac:dyDescent="0.35">
      <c r="A18103" t="s">
        <v>18183</v>
      </c>
      <c r="C18103" t="s">
        <v>18184</v>
      </c>
      <c r="E18103" s="2">
        <v>0.96499999999999997</v>
      </c>
      <c r="F18103">
        <v>221</v>
      </c>
      <c r="G18103">
        <v>229</v>
      </c>
      <c r="H18103">
        <v>206</v>
      </c>
      <c r="I18103">
        <v>229</v>
      </c>
      <c r="J18103">
        <v>4</v>
      </c>
      <c r="K18103">
        <v>8</v>
      </c>
      <c r="L18103">
        <v>0</v>
      </c>
      <c r="S18103" t="s">
        <v>17804</v>
      </c>
      <c r="T18103" t="s">
        <v>17805</v>
      </c>
      <c r="U18103" s="1">
        <v>44707</v>
      </c>
      <c r="V18103" s="1">
        <v>44741</v>
      </c>
      <c r="W18103" t="s">
        <v>49</v>
      </c>
      <c r="Y18103" t="s">
        <v>49</v>
      </c>
      <c r="Z18103" t="s">
        <v>49</v>
      </c>
      <c r="AB18103" t="s">
        <v>49</v>
      </c>
      <c r="AC18103" t="s">
        <v>38</v>
      </c>
    </row>
    <row r="18104" spans="1:29" ht="14.5" hidden="1" x14ac:dyDescent="0.35">
      <c r="A18104" t="s">
        <v>52334</v>
      </c>
      <c r="C18104" t="s">
        <v>52335</v>
      </c>
      <c r="E18104" s="2">
        <v>1</v>
      </c>
      <c r="F18104">
        <v>3</v>
      </c>
      <c r="G18104">
        <v>3</v>
      </c>
      <c r="H18104">
        <v>3</v>
      </c>
      <c r="I18104">
        <v>3</v>
      </c>
      <c r="J18104">
        <v>0</v>
      </c>
      <c r="K18104">
        <v>0</v>
      </c>
      <c r="L18104">
        <v>0</v>
      </c>
      <c r="S18104" t="s">
        <v>17804</v>
      </c>
      <c r="T18104" t="s">
        <v>17805</v>
      </c>
      <c r="U18104" s="1">
        <v>45011</v>
      </c>
      <c r="V18104" s="1">
        <v>45011</v>
      </c>
      <c r="W18104" t="s">
        <v>49</v>
      </c>
      <c r="Y18104" t="s">
        <v>49</v>
      </c>
      <c r="Z18104" t="s">
        <v>49</v>
      </c>
      <c r="AB18104" t="s">
        <v>49</v>
      </c>
      <c r="AC18104" t="s">
        <v>38</v>
      </c>
    </row>
    <row r="18105" spans="1:29" ht="14.5" hidden="1" x14ac:dyDescent="0.35">
      <c r="A18105" t="s">
        <v>52336</v>
      </c>
      <c r="C18105" t="s">
        <v>52337</v>
      </c>
      <c r="E18105" s="2">
        <v>0.55600000000000005</v>
      </c>
      <c r="F18105">
        <v>5</v>
      </c>
      <c r="G18105">
        <v>9</v>
      </c>
      <c r="H18105">
        <v>8</v>
      </c>
      <c r="I18105">
        <v>9</v>
      </c>
      <c r="J18105">
        <v>3</v>
      </c>
      <c r="K18105">
        <v>4</v>
      </c>
      <c r="L18105">
        <v>0</v>
      </c>
      <c r="S18105" t="s">
        <v>17804</v>
      </c>
      <c r="T18105" t="s">
        <v>17805</v>
      </c>
      <c r="U18105" s="1">
        <v>45078</v>
      </c>
      <c r="V18105" s="1">
        <v>45493</v>
      </c>
      <c r="W18105" t="s">
        <v>49</v>
      </c>
      <c r="Y18105" t="s">
        <v>49</v>
      </c>
      <c r="Z18105" t="s">
        <v>49</v>
      </c>
      <c r="AB18105" t="s">
        <v>49</v>
      </c>
      <c r="AC18105" t="s">
        <v>38</v>
      </c>
    </row>
    <row r="18106" spans="1:29" ht="14.5" hidden="1" x14ac:dyDescent="0.35">
      <c r="A18106" t="s">
        <v>52338</v>
      </c>
      <c r="C18106" t="s">
        <v>52339</v>
      </c>
      <c r="E18106" s="2"/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S18106" t="s">
        <v>38</v>
      </c>
      <c r="T18106" t="s">
        <v>38</v>
      </c>
      <c r="U18106" s="1"/>
      <c r="V18106" s="1"/>
      <c r="AC18106" t="s">
        <v>38</v>
      </c>
    </row>
    <row r="18107" spans="1:29" ht="14.5" hidden="1" x14ac:dyDescent="0.35">
      <c r="A18107" t="s">
        <v>52340</v>
      </c>
      <c r="C18107" t="s">
        <v>41768</v>
      </c>
      <c r="E18107" s="2">
        <v>0</v>
      </c>
      <c r="F18107">
        <v>0</v>
      </c>
      <c r="G18107">
        <v>314</v>
      </c>
      <c r="H18107">
        <v>293</v>
      </c>
      <c r="I18107">
        <v>314</v>
      </c>
      <c r="J18107">
        <v>293</v>
      </c>
      <c r="K18107">
        <v>314</v>
      </c>
      <c r="L18107">
        <v>0</v>
      </c>
      <c r="S18107" t="s">
        <v>17804</v>
      </c>
      <c r="T18107" t="s">
        <v>17805</v>
      </c>
      <c r="U18107" s="1">
        <v>44835</v>
      </c>
      <c r="V18107" s="1">
        <v>44835</v>
      </c>
      <c r="W18107" t="s">
        <v>49</v>
      </c>
      <c r="Y18107" t="s">
        <v>49</v>
      </c>
      <c r="Z18107" t="s">
        <v>49</v>
      </c>
      <c r="AB18107" t="s">
        <v>49</v>
      </c>
      <c r="AC18107" t="s">
        <v>38</v>
      </c>
    </row>
    <row r="18108" spans="1:29" ht="14.5" hidden="1" x14ac:dyDescent="0.35">
      <c r="A18108" t="s">
        <v>18185</v>
      </c>
      <c r="C18108" t="s">
        <v>18186</v>
      </c>
      <c r="E18108" s="2">
        <v>0</v>
      </c>
      <c r="F18108">
        <v>0</v>
      </c>
      <c r="G18108">
        <v>19</v>
      </c>
      <c r="H18108">
        <v>17</v>
      </c>
      <c r="I18108">
        <v>19</v>
      </c>
      <c r="J18108">
        <v>17</v>
      </c>
      <c r="K18108">
        <v>19</v>
      </c>
      <c r="L18108">
        <v>0</v>
      </c>
      <c r="S18108" t="s">
        <v>17804</v>
      </c>
      <c r="T18108" t="s">
        <v>17805</v>
      </c>
      <c r="U18108" s="1"/>
      <c r="V18108" s="1"/>
      <c r="W18108" t="s">
        <v>49</v>
      </c>
      <c r="Y18108" t="s">
        <v>49</v>
      </c>
      <c r="Z18108" t="s">
        <v>49</v>
      </c>
      <c r="AB18108" t="s">
        <v>49</v>
      </c>
      <c r="AC18108" t="s">
        <v>38</v>
      </c>
    </row>
    <row r="18109" spans="1:29" ht="14.5" hidden="1" x14ac:dyDescent="0.35">
      <c r="A18109" t="s">
        <v>52341</v>
      </c>
      <c r="C18109" t="s">
        <v>52342</v>
      </c>
      <c r="E18109" s="2">
        <v>0.99399999999999999</v>
      </c>
      <c r="F18109">
        <v>359</v>
      </c>
      <c r="G18109">
        <v>361</v>
      </c>
      <c r="H18109">
        <v>335</v>
      </c>
      <c r="I18109">
        <v>361</v>
      </c>
      <c r="J18109">
        <v>2</v>
      </c>
      <c r="K18109">
        <v>2</v>
      </c>
      <c r="L18109">
        <v>0</v>
      </c>
      <c r="S18109" t="s">
        <v>17804</v>
      </c>
      <c r="T18109" t="s">
        <v>17805</v>
      </c>
      <c r="U18109" s="1">
        <v>44470</v>
      </c>
      <c r="V18109" s="1">
        <v>44470</v>
      </c>
      <c r="W18109" t="s">
        <v>49</v>
      </c>
      <c r="Y18109" t="s">
        <v>49</v>
      </c>
      <c r="Z18109" t="s">
        <v>49</v>
      </c>
      <c r="AB18109" t="s">
        <v>49</v>
      </c>
      <c r="AC18109" t="s">
        <v>38</v>
      </c>
    </row>
    <row r="18110" spans="1:29" ht="14.5" hidden="1" x14ac:dyDescent="0.35">
      <c r="A18110" t="s">
        <v>18187</v>
      </c>
      <c r="C18110" t="s">
        <v>18188</v>
      </c>
      <c r="E18110" s="2"/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S18110" t="s">
        <v>38</v>
      </c>
      <c r="T18110" t="s">
        <v>38</v>
      </c>
      <c r="U18110" s="1"/>
      <c r="V18110" s="1"/>
      <c r="AC18110" t="s">
        <v>38</v>
      </c>
    </row>
    <row r="18111" spans="1:29" ht="14.5" hidden="1" x14ac:dyDescent="0.35">
      <c r="A18111" t="s">
        <v>18189</v>
      </c>
      <c r="C18111" t="s">
        <v>18190</v>
      </c>
      <c r="E18111" s="2">
        <v>0</v>
      </c>
      <c r="F18111">
        <v>0</v>
      </c>
      <c r="G18111">
        <v>117</v>
      </c>
      <c r="H18111">
        <v>114</v>
      </c>
      <c r="I18111">
        <v>117</v>
      </c>
      <c r="J18111">
        <v>114</v>
      </c>
      <c r="K18111">
        <v>117</v>
      </c>
      <c r="L18111">
        <v>0</v>
      </c>
      <c r="S18111" t="s">
        <v>17804</v>
      </c>
      <c r="T18111" t="s">
        <v>17805</v>
      </c>
      <c r="U18111" s="1">
        <v>45898</v>
      </c>
      <c r="V18111" s="1">
        <v>45898</v>
      </c>
      <c r="W18111" t="s">
        <v>49</v>
      </c>
      <c r="Y18111" t="s">
        <v>49</v>
      </c>
      <c r="Z18111" t="s">
        <v>49</v>
      </c>
      <c r="AB18111" t="s">
        <v>49</v>
      </c>
      <c r="AC18111" t="s">
        <v>38</v>
      </c>
    </row>
    <row r="18112" spans="1:29" ht="14.5" hidden="1" x14ac:dyDescent="0.35">
      <c r="A18112" t="s">
        <v>52343</v>
      </c>
      <c r="C18112" t="s">
        <v>52344</v>
      </c>
      <c r="E18112" s="2"/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S18112" t="s">
        <v>38</v>
      </c>
      <c r="T18112" t="s">
        <v>38</v>
      </c>
      <c r="U18112" s="1"/>
      <c r="V18112" s="1"/>
      <c r="AC18112" t="s">
        <v>38</v>
      </c>
    </row>
    <row r="18113" spans="1:29" ht="14.5" hidden="1" x14ac:dyDescent="0.35">
      <c r="A18113" t="s">
        <v>18191</v>
      </c>
      <c r="C18113" t="s">
        <v>18192</v>
      </c>
      <c r="E18113" s="2">
        <v>0.87</v>
      </c>
      <c r="F18113">
        <v>20</v>
      </c>
      <c r="G18113">
        <v>23</v>
      </c>
      <c r="H18113">
        <v>20</v>
      </c>
      <c r="I18113">
        <v>23</v>
      </c>
      <c r="J18113">
        <v>3</v>
      </c>
      <c r="K18113">
        <v>3</v>
      </c>
      <c r="L18113">
        <v>0</v>
      </c>
      <c r="S18113" t="s">
        <v>17804</v>
      </c>
      <c r="T18113" t="s">
        <v>17805</v>
      </c>
      <c r="U18113" s="1">
        <v>44588</v>
      </c>
      <c r="V18113" s="1">
        <v>44588</v>
      </c>
      <c r="W18113" t="s">
        <v>49</v>
      </c>
      <c r="Y18113" t="s">
        <v>49</v>
      </c>
      <c r="Z18113" t="s">
        <v>49</v>
      </c>
      <c r="AB18113" t="s">
        <v>49</v>
      </c>
      <c r="AC18113" t="s">
        <v>38</v>
      </c>
    </row>
    <row r="18114" spans="1:29" ht="14.5" hidden="1" x14ac:dyDescent="0.35">
      <c r="A18114" t="s">
        <v>18193</v>
      </c>
      <c r="C18114" t="s">
        <v>18194</v>
      </c>
      <c r="E18114" s="2">
        <v>0.69099999999999995</v>
      </c>
      <c r="F18114">
        <v>621</v>
      </c>
      <c r="G18114">
        <v>899</v>
      </c>
      <c r="H18114">
        <v>612</v>
      </c>
      <c r="I18114">
        <v>899</v>
      </c>
      <c r="J18114">
        <v>28</v>
      </c>
      <c r="K18114">
        <v>278</v>
      </c>
      <c r="L18114">
        <v>0</v>
      </c>
      <c r="S18114" t="s">
        <v>17804</v>
      </c>
      <c r="T18114" t="s">
        <v>17805</v>
      </c>
      <c r="U18114" s="1">
        <v>44593</v>
      </c>
      <c r="V18114" s="1">
        <v>44835</v>
      </c>
      <c r="W18114" t="s">
        <v>49</v>
      </c>
      <c r="Y18114" t="s">
        <v>49</v>
      </c>
      <c r="Z18114" t="s">
        <v>49</v>
      </c>
      <c r="AB18114" t="s">
        <v>49</v>
      </c>
      <c r="AC18114" t="s">
        <v>38</v>
      </c>
    </row>
    <row r="18115" spans="1:29" ht="14.5" hidden="1" x14ac:dyDescent="0.35">
      <c r="A18115" t="s">
        <v>18195</v>
      </c>
      <c r="C18115" t="s">
        <v>18196</v>
      </c>
      <c r="E18115" s="2"/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S18115" t="s">
        <v>38</v>
      </c>
      <c r="T18115" t="s">
        <v>38</v>
      </c>
      <c r="U18115" s="1"/>
      <c r="V18115" s="1"/>
      <c r="AC18115" t="s">
        <v>38</v>
      </c>
    </row>
    <row r="18116" spans="1:29" ht="14.5" hidden="1" x14ac:dyDescent="0.35">
      <c r="A18116" t="s">
        <v>18197</v>
      </c>
      <c r="C18116" t="s">
        <v>18198</v>
      </c>
      <c r="E18116" s="2">
        <v>1</v>
      </c>
      <c r="F18116">
        <v>11</v>
      </c>
      <c r="G18116">
        <v>11</v>
      </c>
      <c r="H18116">
        <v>11</v>
      </c>
      <c r="I18116">
        <v>11</v>
      </c>
      <c r="J18116">
        <v>0</v>
      </c>
      <c r="K18116">
        <v>0</v>
      </c>
      <c r="L18116">
        <v>0</v>
      </c>
      <c r="S18116" t="s">
        <v>17804</v>
      </c>
      <c r="T18116" t="s">
        <v>17805</v>
      </c>
      <c r="U18116" s="1">
        <v>45898</v>
      </c>
      <c r="V18116" s="1">
        <v>45898</v>
      </c>
      <c r="W18116" t="s">
        <v>49</v>
      </c>
      <c r="Y18116" t="s">
        <v>49</v>
      </c>
      <c r="Z18116" t="s">
        <v>49</v>
      </c>
      <c r="AB18116" t="s">
        <v>49</v>
      </c>
      <c r="AC18116" t="s">
        <v>38</v>
      </c>
    </row>
    <row r="18117" spans="1:29" ht="14.5" hidden="1" x14ac:dyDescent="0.35">
      <c r="A18117" t="s">
        <v>18199</v>
      </c>
      <c r="C18117" t="s">
        <v>18200</v>
      </c>
      <c r="E18117" s="2"/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S18117" t="s">
        <v>38</v>
      </c>
      <c r="T18117" t="s">
        <v>38</v>
      </c>
      <c r="U18117" s="1"/>
      <c r="V18117" s="1"/>
      <c r="AC18117" t="s">
        <v>38</v>
      </c>
    </row>
    <row r="18118" spans="1:29" ht="14.5" hidden="1" x14ac:dyDescent="0.35">
      <c r="A18118" t="s">
        <v>18201</v>
      </c>
      <c r="C18118" t="s">
        <v>18202</v>
      </c>
      <c r="E18118" s="2"/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S18118" t="s">
        <v>38</v>
      </c>
      <c r="T18118" t="s">
        <v>38</v>
      </c>
      <c r="U18118" s="1"/>
      <c r="V18118" s="1"/>
      <c r="AC18118" t="s">
        <v>38</v>
      </c>
    </row>
    <row r="18119" spans="1:29" ht="14.5" hidden="1" x14ac:dyDescent="0.35">
      <c r="A18119" t="s">
        <v>18203</v>
      </c>
      <c r="C18119" t="s">
        <v>18204</v>
      </c>
      <c r="E18119" s="2">
        <v>0.89400000000000002</v>
      </c>
      <c r="F18119">
        <v>2136</v>
      </c>
      <c r="G18119">
        <v>2388</v>
      </c>
      <c r="H18119">
        <v>2075</v>
      </c>
      <c r="I18119">
        <v>2388</v>
      </c>
      <c r="J18119">
        <v>134</v>
      </c>
      <c r="K18119">
        <v>252</v>
      </c>
      <c r="L18119">
        <v>0</v>
      </c>
      <c r="S18119" t="s">
        <v>17804</v>
      </c>
      <c r="T18119" t="s">
        <v>17805</v>
      </c>
      <c r="U18119" s="1">
        <v>44770</v>
      </c>
      <c r="V18119" s="1">
        <v>44773</v>
      </c>
      <c r="W18119" t="s">
        <v>49</v>
      </c>
      <c r="Y18119" t="s">
        <v>49</v>
      </c>
      <c r="Z18119" t="s">
        <v>49</v>
      </c>
      <c r="AB18119" t="s">
        <v>49</v>
      </c>
      <c r="AC18119" t="s">
        <v>38</v>
      </c>
    </row>
    <row r="18120" spans="1:29" ht="14.5" hidden="1" x14ac:dyDescent="0.35">
      <c r="A18120" t="s">
        <v>18205</v>
      </c>
      <c r="C18120" t="s">
        <v>18206</v>
      </c>
      <c r="E18120" s="2">
        <v>0.9</v>
      </c>
      <c r="F18120">
        <v>217</v>
      </c>
      <c r="G18120">
        <v>241</v>
      </c>
      <c r="H18120">
        <v>216</v>
      </c>
      <c r="I18120">
        <v>241</v>
      </c>
      <c r="J18120">
        <v>11</v>
      </c>
      <c r="K18120">
        <v>24</v>
      </c>
      <c r="L18120">
        <v>0</v>
      </c>
      <c r="S18120" t="s">
        <v>17804</v>
      </c>
      <c r="T18120" t="s">
        <v>17805</v>
      </c>
      <c r="U18120" s="1">
        <v>45493</v>
      </c>
      <c r="V18120" s="1">
        <v>45493</v>
      </c>
      <c r="W18120" t="s">
        <v>49</v>
      </c>
      <c r="Y18120" t="s">
        <v>49</v>
      </c>
      <c r="Z18120" t="s">
        <v>49</v>
      </c>
      <c r="AB18120" t="s">
        <v>49</v>
      </c>
      <c r="AC18120" t="s">
        <v>38</v>
      </c>
    </row>
    <row r="18121" spans="1:29" ht="14.5" hidden="1" x14ac:dyDescent="0.35">
      <c r="A18121" t="s">
        <v>18207</v>
      </c>
      <c r="C18121" t="s">
        <v>18208</v>
      </c>
      <c r="E18121" s="2">
        <v>0.85799999999999998</v>
      </c>
      <c r="F18121">
        <v>872</v>
      </c>
      <c r="G18121">
        <v>1016</v>
      </c>
      <c r="H18121">
        <v>957</v>
      </c>
      <c r="I18121">
        <v>1016</v>
      </c>
      <c r="J18121">
        <v>127</v>
      </c>
      <c r="K18121">
        <v>144</v>
      </c>
      <c r="L18121">
        <v>0</v>
      </c>
      <c r="S18121" t="s">
        <v>17804</v>
      </c>
      <c r="T18121" t="s">
        <v>17805</v>
      </c>
      <c r="U18121" s="1">
        <v>45898</v>
      </c>
      <c r="V18121" s="1">
        <v>45898</v>
      </c>
      <c r="W18121" t="s">
        <v>49</v>
      </c>
      <c r="Y18121" t="s">
        <v>49</v>
      </c>
      <c r="Z18121" t="s">
        <v>49</v>
      </c>
      <c r="AB18121" t="s">
        <v>49</v>
      </c>
      <c r="AC18121" t="s">
        <v>38</v>
      </c>
    </row>
    <row r="18122" spans="1:29" ht="14.5" hidden="1" x14ac:dyDescent="0.35">
      <c r="A18122" t="s">
        <v>18209</v>
      </c>
      <c r="C18122" t="s">
        <v>18210</v>
      </c>
      <c r="E18122" s="2"/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S18122" t="s">
        <v>38</v>
      </c>
      <c r="T18122" t="s">
        <v>38</v>
      </c>
      <c r="U18122" s="1"/>
      <c r="V18122" s="1"/>
      <c r="AC18122" t="s">
        <v>38</v>
      </c>
    </row>
    <row r="18123" spans="1:29" ht="14.5" hidden="1" x14ac:dyDescent="0.35">
      <c r="A18123" t="s">
        <v>18211</v>
      </c>
      <c r="C18123" t="s">
        <v>18212</v>
      </c>
      <c r="E18123" s="2">
        <v>0</v>
      </c>
      <c r="F18123">
        <v>0</v>
      </c>
      <c r="G18123">
        <v>6</v>
      </c>
      <c r="H18123">
        <v>5</v>
      </c>
      <c r="I18123">
        <v>6</v>
      </c>
      <c r="J18123">
        <v>5</v>
      </c>
      <c r="K18123">
        <v>6</v>
      </c>
      <c r="L18123">
        <v>0</v>
      </c>
      <c r="S18123" t="s">
        <v>17804</v>
      </c>
      <c r="T18123" t="s">
        <v>17805</v>
      </c>
      <c r="U18123" s="1">
        <v>46324</v>
      </c>
      <c r="V18123" s="1">
        <v>46324</v>
      </c>
      <c r="W18123" t="s">
        <v>49</v>
      </c>
      <c r="Y18123" t="s">
        <v>49</v>
      </c>
      <c r="Z18123" t="s">
        <v>49</v>
      </c>
      <c r="AB18123" t="s">
        <v>49</v>
      </c>
      <c r="AC18123" t="s">
        <v>38</v>
      </c>
    </row>
    <row r="18124" spans="1:29" ht="14.5" hidden="1" x14ac:dyDescent="0.35">
      <c r="A18124" t="s">
        <v>52345</v>
      </c>
      <c r="C18124" t="s">
        <v>52346</v>
      </c>
      <c r="E18124" s="2">
        <v>1</v>
      </c>
      <c r="F18124">
        <v>3</v>
      </c>
      <c r="G18124">
        <v>3</v>
      </c>
      <c r="H18124">
        <v>3</v>
      </c>
      <c r="I18124">
        <v>3</v>
      </c>
      <c r="J18124">
        <v>0</v>
      </c>
      <c r="K18124">
        <v>0</v>
      </c>
      <c r="L18124">
        <v>0</v>
      </c>
      <c r="S18124" t="s">
        <v>17804</v>
      </c>
      <c r="T18124" t="s">
        <v>17805</v>
      </c>
      <c r="U18124" s="1">
        <v>46344</v>
      </c>
      <c r="V18124" s="1">
        <v>46344</v>
      </c>
      <c r="W18124" t="s">
        <v>49</v>
      </c>
      <c r="Y18124" t="s">
        <v>49</v>
      </c>
      <c r="Z18124" t="s">
        <v>49</v>
      </c>
      <c r="AB18124" t="s">
        <v>49</v>
      </c>
      <c r="AC18124" t="s">
        <v>38</v>
      </c>
    </row>
    <row r="18125" spans="1:29" ht="14.5" hidden="1" x14ac:dyDescent="0.35">
      <c r="A18125" t="s">
        <v>18213</v>
      </c>
      <c r="C18125" t="s">
        <v>18214</v>
      </c>
      <c r="E18125" s="2"/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S18125" t="s">
        <v>38</v>
      </c>
      <c r="T18125" t="s">
        <v>38</v>
      </c>
      <c r="U18125" s="1"/>
      <c r="V18125" s="1"/>
      <c r="AC18125" t="s">
        <v>38</v>
      </c>
    </row>
    <row r="18126" spans="1:29" ht="14.5" hidden="1" x14ac:dyDescent="0.35">
      <c r="A18126" t="s">
        <v>52347</v>
      </c>
      <c r="C18126" t="s">
        <v>52348</v>
      </c>
      <c r="E18126" s="2">
        <v>0.52</v>
      </c>
      <c r="F18126">
        <v>746</v>
      </c>
      <c r="G18126">
        <v>1435</v>
      </c>
      <c r="H18126">
        <v>1228</v>
      </c>
      <c r="I18126">
        <v>1435</v>
      </c>
      <c r="J18126">
        <v>559</v>
      </c>
      <c r="K18126">
        <v>689</v>
      </c>
      <c r="L18126">
        <v>0</v>
      </c>
      <c r="S18126" t="s">
        <v>17804</v>
      </c>
      <c r="T18126" t="s">
        <v>17805</v>
      </c>
      <c r="U18126" s="1">
        <v>44470</v>
      </c>
      <c r="V18126" s="1">
        <v>44470</v>
      </c>
      <c r="W18126" t="s">
        <v>49</v>
      </c>
      <c r="Y18126" t="s">
        <v>49</v>
      </c>
      <c r="Z18126" t="s">
        <v>49</v>
      </c>
      <c r="AB18126" t="s">
        <v>49</v>
      </c>
      <c r="AC18126" t="s">
        <v>38</v>
      </c>
    </row>
    <row r="18127" spans="1:29" ht="14.5" hidden="1" x14ac:dyDescent="0.35">
      <c r="A18127" t="s">
        <v>18215</v>
      </c>
      <c r="C18127" t="s">
        <v>18216</v>
      </c>
      <c r="E18127" s="2">
        <v>0.80200000000000005</v>
      </c>
      <c r="F18127">
        <v>828</v>
      </c>
      <c r="G18127">
        <v>1033</v>
      </c>
      <c r="H18127">
        <v>912</v>
      </c>
      <c r="I18127">
        <v>1033</v>
      </c>
      <c r="J18127">
        <v>171</v>
      </c>
      <c r="K18127">
        <v>205</v>
      </c>
      <c r="L18127">
        <v>0</v>
      </c>
      <c r="S18127" t="s">
        <v>17804</v>
      </c>
      <c r="T18127" t="s">
        <v>17805</v>
      </c>
      <c r="U18127" s="1">
        <v>44630</v>
      </c>
      <c r="V18127" s="1">
        <v>44630</v>
      </c>
      <c r="W18127" t="s">
        <v>49</v>
      </c>
      <c r="Y18127" t="s">
        <v>49</v>
      </c>
      <c r="Z18127" t="s">
        <v>49</v>
      </c>
      <c r="AB18127" t="s">
        <v>49</v>
      </c>
      <c r="AC18127" t="s">
        <v>38</v>
      </c>
    </row>
    <row r="18128" spans="1:29" ht="14.5" hidden="1" x14ac:dyDescent="0.35">
      <c r="A18128" t="s">
        <v>18217</v>
      </c>
      <c r="C18128" t="s">
        <v>18218</v>
      </c>
      <c r="E18128" s="2"/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S18128" t="s">
        <v>38</v>
      </c>
      <c r="T18128" t="s">
        <v>38</v>
      </c>
      <c r="U18128" s="1"/>
      <c r="V18128" s="1"/>
      <c r="AC18128" t="s">
        <v>38</v>
      </c>
    </row>
    <row r="18129" spans="1:29" ht="14.5" hidden="1" x14ac:dyDescent="0.35">
      <c r="A18129" t="s">
        <v>18219</v>
      </c>
      <c r="C18129" t="s">
        <v>18220</v>
      </c>
      <c r="E18129" s="2">
        <v>0.75</v>
      </c>
      <c r="F18129">
        <v>12</v>
      </c>
      <c r="G18129">
        <v>16</v>
      </c>
      <c r="H18129">
        <v>15</v>
      </c>
      <c r="I18129">
        <v>16</v>
      </c>
      <c r="J18129">
        <v>4</v>
      </c>
      <c r="K18129">
        <v>4</v>
      </c>
      <c r="L18129">
        <v>0</v>
      </c>
      <c r="S18129" t="s">
        <v>17804</v>
      </c>
      <c r="T18129" t="s">
        <v>17805</v>
      </c>
      <c r="U18129" s="1">
        <v>44588</v>
      </c>
      <c r="V18129" s="1">
        <v>44588</v>
      </c>
      <c r="W18129" t="s">
        <v>49</v>
      </c>
      <c r="Y18129" t="s">
        <v>49</v>
      </c>
      <c r="Z18129" t="s">
        <v>49</v>
      </c>
      <c r="AB18129" t="s">
        <v>49</v>
      </c>
      <c r="AC18129" t="s">
        <v>38</v>
      </c>
    </row>
    <row r="18130" spans="1:29" ht="14.5" hidden="1" x14ac:dyDescent="0.35">
      <c r="A18130" t="s">
        <v>18221</v>
      </c>
      <c r="C18130" t="s">
        <v>18222</v>
      </c>
      <c r="E18130" s="2">
        <v>0.25</v>
      </c>
      <c r="F18130">
        <v>3</v>
      </c>
      <c r="G18130">
        <v>12</v>
      </c>
      <c r="H18130">
        <v>12</v>
      </c>
      <c r="I18130">
        <v>12</v>
      </c>
      <c r="J18130">
        <v>9</v>
      </c>
      <c r="K18130">
        <v>9</v>
      </c>
      <c r="L18130">
        <v>0</v>
      </c>
      <c r="S18130" t="s">
        <v>17804</v>
      </c>
      <c r="T18130" t="s">
        <v>17805</v>
      </c>
      <c r="U18130" s="1">
        <v>45363</v>
      </c>
      <c r="V18130" s="1">
        <v>45827</v>
      </c>
      <c r="W18130" t="s">
        <v>49</v>
      </c>
      <c r="Y18130" t="s">
        <v>49</v>
      </c>
      <c r="Z18130" t="s">
        <v>49</v>
      </c>
      <c r="AB18130" t="s">
        <v>49</v>
      </c>
      <c r="AC18130" t="s">
        <v>38</v>
      </c>
    </row>
    <row r="18131" spans="1:29" ht="14.5" hidden="1" x14ac:dyDescent="0.35">
      <c r="A18131" t="s">
        <v>18223</v>
      </c>
      <c r="C18131" t="s">
        <v>18224</v>
      </c>
      <c r="E18131" s="2"/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S18131" t="s">
        <v>38</v>
      </c>
      <c r="T18131" t="s">
        <v>38</v>
      </c>
      <c r="U18131" s="1"/>
      <c r="V18131" s="1"/>
      <c r="AC18131" t="s">
        <v>38</v>
      </c>
    </row>
    <row r="18132" spans="1:29" ht="14.5" hidden="1" x14ac:dyDescent="0.35">
      <c r="A18132" t="s">
        <v>52349</v>
      </c>
      <c r="C18132" t="s">
        <v>44414</v>
      </c>
      <c r="E18132" s="2">
        <v>0.99399999999999999</v>
      </c>
      <c r="F18132">
        <v>169</v>
      </c>
      <c r="G18132">
        <v>170</v>
      </c>
      <c r="H18132">
        <v>164</v>
      </c>
      <c r="I18132">
        <v>170</v>
      </c>
      <c r="J18132">
        <v>1</v>
      </c>
      <c r="K18132">
        <v>1</v>
      </c>
      <c r="L18132">
        <v>0</v>
      </c>
      <c r="S18132" t="s">
        <v>17804</v>
      </c>
      <c r="T18132" t="s">
        <v>17805</v>
      </c>
      <c r="U18132" s="1">
        <v>45827</v>
      </c>
      <c r="V18132" s="1">
        <v>45827</v>
      </c>
      <c r="W18132" t="s">
        <v>49</v>
      </c>
      <c r="Y18132" t="s">
        <v>49</v>
      </c>
      <c r="Z18132" t="s">
        <v>49</v>
      </c>
      <c r="AB18132" t="s">
        <v>49</v>
      </c>
      <c r="AC18132" t="s">
        <v>38</v>
      </c>
    </row>
    <row r="18133" spans="1:29" ht="14.5" hidden="1" x14ac:dyDescent="0.35">
      <c r="A18133" t="s">
        <v>18225</v>
      </c>
      <c r="C18133" t="s">
        <v>18226</v>
      </c>
      <c r="E18133" s="2"/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S18133" t="s">
        <v>38</v>
      </c>
      <c r="T18133" t="s">
        <v>38</v>
      </c>
      <c r="U18133" s="1"/>
      <c r="V18133" s="1"/>
      <c r="AC18133" t="s">
        <v>38</v>
      </c>
    </row>
    <row r="18134" spans="1:29" ht="14.5" hidden="1" x14ac:dyDescent="0.35">
      <c r="A18134" t="s">
        <v>18227</v>
      </c>
      <c r="C18134" t="s">
        <v>18228</v>
      </c>
      <c r="E18134" s="2">
        <v>0.90900000000000003</v>
      </c>
      <c r="F18134">
        <v>1469</v>
      </c>
      <c r="G18134">
        <v>1616</v>
      </c>
      <c r="H18134">
        <v>1301</v>
      </c>
      <c r="I18134">
        <v>1616</v>
      </c>
      <c r="J18134">
        <v>74</v>
      </c>
      <c r="K18134">
        <v>147</v>
      </c>
      <c r="L18134">
        <v>0</v>
      </c>
      <c r="S18134" t="s">
        <v>17804</v>
      </c>
      <c r="T18134" t="s">
        <v>17805</v>
      </c>
      <c r="U18134" s="1">
        <v>45898</v>
      </c>
      <c r="V18134" s="1">
        <v>45898</v>
      </c>
      <c r="W18134" t="s">
        <v>49</v>
      </c>
      <c r="Y18134" t="s">
        <v>49</v>
      </c>
      <c r="Z18134" t="s">
        <v>49</v>
      </c>
      <c r="AB18134" t="s">
        <v>49</v>
      </c>
      <c r="AC18134" t="s">
        <v>38</v>
      </c>
    </row>
    <row r="18135" spans="1:29" ht="14.5" hidden="1" x14ac:dyDescent="0.35">
      <c r="A18135" t="s">
        <v>18229</v>
      </c>
      <c r="C18135" t="s">
        <v>18230</v>
      </c>
      <c r="E18135" s="2"/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S18135" t="s">
        <v>38</v>
      </c>
      <c r="T18135" t="s">
        <v>38</v>
      </c>
      <c r="U18135" s="1"/>
      <c r="V18135" s="1"/>
      <c r="AC18135" t="s">
        <v>38</v>
      </c>
    </row>
    <row r="18136" spans="1:29" ht="14.5" hidden="1" x14ac:dyDescent="0.35">
      <c r="A18136" t="s">
        <v>18231</v>
      </c>
      <c r="C18136" t="s">
        <v>18232</v>
      </c>
      <c r="E18136" s="2">
        <v>1</v>
      </c>
      <c r="F18136">
        <v>124</v>
      </c>
      <c r="G18136">
        <v>124</v>
      </c>
      <c r="H18136">
        <v>111</v>
      </c>
      <c r="I18136">
        <v>124</v>
      </c>
      <c r="J18136">
        <v>0</v>
      </c>
      <c r="K18136">
        <v>0</v>
      </c>
      <c r="L18136">
        <v>0</v>
      </c>
      <c r="S18136" t="s">
        <v>17804</v>
      </c>
      <c r="T18136" t="s">
        <v>17805</v>
      </c>
      <c r="U18136" s="1">
        <v>44593</v>
      </c>
      <c r="V18136" s="1">
        <v>45103</v>
      </c>
      <c r="W18136" t="s">
        <v>49</v>
      </c>
      <c r="Y18136" t="s">
        <v>49</v>
      </c>
      <c r="Z18136" t="s">
        <v>49</v>
      </c>
      <c r="AB18136" t="s">
        <v>49</v>
      </c>
      <c r="AC18136" t="s">
        <v>38</v>
      </c>
    </row>
    <row r="18137" spans="1:29" ht="14.5" hidden="1" x14ac:dyDescent="0.35">
      <c r="A18137" t="s">
        <v>18233</v>
      </c>
      <c r="C18137" t="s">
        <v>18234</v>
      </c>
      <c r="E18137" s="2">
        <v>0</v>
      </c>
      <c r="F18137">
        <v>0</v>
      </c>
      <c r="G18137">
        <v>370</v>
      </c>
      <c r="H18137">
        <v>359</v>
      </c>
      <c r="I18137">
        <v>370</v>
      </c>
      <c r="J18137">
        <v>359</v>
      </c>
      <c r="K18137">
        <v>370</v>
      </c>
      <c r="L18137">
        <v>0</v>
      </c>
      <c r="S18137" t="s">
        <v>17804</v>
      </c>
      <c r="T18137" t="s">
        <v>17805</v>
      </c>
      <c r="U18137" s="1">
        <v>45084</v>
      </c>
      <c r="V18137" s="1">
        <v>45084</v>
      </c>
      <c r="W18137" t="s">
        <v>49</v>
      </c>
      <c r="Y18137" t="s">
        <v>49</v>
      </c>
      <c r="Z18137" t="s">
        <v>49</v>
      </c>
      <c r="AB18137" t="s">
        <v>49</v>
      </c>
      <c r="AC18137" t="s">
        <v>38</v>
      </c>
    </row>
    <row r="18138" spans="1:29" ht="14.5" hidden="1" x14ac:dyDescent="0.35">
      <c r="A18138" t="s">
        <v>52350</v>
      </c>
      <c r="C18138" t="s">
        <v>2157</v>
      </c>
      <c r="E18138" s="2"/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S18138" t="s">
        <v>38</v>
      </c>
      <c r="T18138" t="s">
        <v>38</v>
      </c>
      <c r="U18138" s="1"/>
      <c r="V18138" s="1"/>
      <c r="AC18138" t="s">
        <v>38</v>
      </c>
    </row>
    <row r="18139" spans="1:29" ht="14.5" hidden="1" x14ac:dyDescent="0.35">
      <c r="A18139" t="s">
        <v>18235</v>
      </c>
      <c r="C18139" t="s">
        <v>18236</v>
      </c>
      <c r="E18139" s="2"/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S18139" t="s">
        <v>38</v>
      </c>
      <c r="T18139" t="s">
        <v>38</v>
      </c>
      <c r="U18139" s="1"/>
      <c r="V18139" s="1"/>
      <c r="AC18139" t="s">
        <v>38</v>
      </c>
    </row>
    <row r="18140" spans="1:29" ht="14.5" hidden="1" x14ac:dyDescent="0.35">
      <c r="A18140" t="s">
        <v>18237</v>
      </c>
      <c r="C18140" t="s">
        <v>18238</v>
      </c>
      <c r="E18140" s="2">
        <v>1</v>
      </c>
      <c r="F18140">
        <v>114</v>
      </c>
      <c r="G18140">
        <v>114</v>
      </c>
      <c r="H18140">
        <v>103</v>
      </c>
      <c r="I18140">
        <v>114</v>
      </c>
      <c r="J18140">
        <v>0</v>
      </c>
      <c r="K18140">
        <v>0</v>
      </c>
      <c r="L18140">
        <v>0</v>
      </c>
      <c r="S18140" t="s">
        <v>17804</v>
      </c>
      <c r="T18140" t="s">
        <v>17805</v>
      </c>
      <c r="U18140" s="1">
        <v>45898</v>
      </c>
      <c r="V18140" s="1">
        <v>45898</v>
      </c>
      <c r="W18140" t="s">
        <v>49</v>
      </c>
      <c r="Y18140" t="s">
        <v>49</v>
      </c>
      <c r="Z18140" t="s">
        <v>49</v>
      </c>
      <c r="AB18140" t="s">
        <v>49</v>
      </c>
      <c r="AC18140" t="s">
        <v>38</v>
      </c>
    </row>
    <row r="18141" spans="1:29" ht="14.5" hidden="1" x14ac:dyDescent="0.35">
      <c r="A18141" t="s">
        <v>18239</v>
      </c>
      <c r="C18141" t="s">
        <v>18240</v>
      </c>
      <c r="E18141" s="2"/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S18141" t="s">
        <v>38</v>
      </c>
      <c r="T18141" t="s">
        <v>38</v>
      </c>
      <c r="U18141" s="1"/>
      <c r="V18141" s="1"/>
      <c r="AC18141" t="s">
        <v>38</v>
      </c>
    </row>
    <row r="18142" spans="1:29" ht="14.5" hidden="1" x14ac:dyDescent="0.35">
      <c r="A18142" t="s">
        <v>18241</v>
      </c>
      <c r="C18142" t="s">
        <v>18242</v>
      </c>
      <c r="E18142" s="2"/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S18142" t="s">
        <v>38</v>
      </c>
      <c r="T18142" t="s">
        <v>38</v>
      </c>
      <c r="U18142" s="1"/>
      <c r="V18142" s="1"/>
      <c r="AC18142" t="s">
        <v>38</v>
      </c>
    </row>
    <row r="18143" spans="1:29" ht="14.5" hidden="1" x14ac:dyDescent="0.35">
      <c r="A18143" t="s">
        <v>52351</v>
      </c>
      <c r="C18143" t="s">
        <v>52352</v>
      </c>
      <c r="E18143" s="2">
        <v>0.65500000000000003</v>
      </c>
      <c r="F18143">
        <v>2863</v>
      </c>
      <c r="G18143">
        <v>4372</v>
      </c>
      <c r="H18143">
        <v>2879</v>
      </c>
      <c r="I18143">
        <v>4372</v>
      </c>
      <c r="J18143">
        <v>874</v>
      </c>
      <c r="K18143">
        <v>1509</v>
      </c>
      <c r="L18143">
        <v>0</v>
      </c>
      <c r="S18143" t="s">
        <v>17804</v>
      </c>
      <c r="T18143" t="s">
        <v>17805</v>
      </c>
      <c r="U18143" s="1">
        <v>46261</v>
      </c>
      <c r="V18143" s="1">
        <v>46324</v>
      </c>
      <c r="W18143" t="s">
        <v>49</v>
      </c>
      <c r="Y18143" t="s">
        <v>49</v>
      </c>
      <c r="Z18143" t="s">
        <v>49</v>
      </c>
      <c r="AB18143" t="s">
        <v>49</v>
      </c>
      <c r="AC18143" t="s">
        <v>38</v>
      </c>
    </row>
    <row r="18144" spans="1:29" ht="14.5" hidden="1" x14ac:dyDescent="0.35">
      <c r="A18144" t="s">
        <v>52353</v>
      </c>
      <c r="C18144" t="s">
        <v>52354</v>
      </c>
      <c r="E18144" s="2">
        <v>0.57799999999999996</v>
      </c>
      <c r="F18144">
        <v>399</v>
      </c>
      <c r="G18144">
        <v>690</v>
      </c>
      <c r="H18144">
        <v>638</v>
      </c>
      <c r="I18144">
        <v>690</v>
      </c>
      <c r="J18144">
        <v>248</v>
      </c>
      <c r="K18144">
        <v>291</v>
      </c>
      <c r="L18144">
        <v>0</v>
      </c>
      <c r="S18144" t="s">
        <v>17804</v>
      </c>
      <c r="T18144" t="s">
        <v>17805</v>
      </c>
      <c r="U18144" s="1">
        <v>45078</v>
      </c>
      <c r="V18144" s="1">
        <v>46281</v>
      </c>
      <c r="W18144" t="s">
        <v>49</v>
      </c>
      <c r="Y18144" t="s">
        <v>49</v>
      </c>
      <c r="Z18144" t="s">
        <v>49</v>
      </c>
      <c r="AB18144" t="s">
        <v>49</v>
      </c>
      <c r="AC18144" t="s">
        <v>38</v>
      </c>
    </row>
    <row r="18145" spans="1:29" ht="14.5" hidden="1" x14ac:dyDescent="0.35">
      <c r="A18145" t="s">
        <v>52355</v>
      </c>
      <c r="C18145" t="s">
        <v>52356</v>
      </c>
      <c r="E18145" s="2"/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S18145" t="s">
        <v>38</v>
      </c>
      <c r="T18145" t="s">
        <v>38</v>
      </c>
      <c r="U18145" s="1"/>
      <c r="V18145" s="1"/>
      <c r="AC18145" t="s">
        <v>38</v>
      </c>
    </row>
    <row r="18146" spans="1:29" ht="14.5" hidden="1" x14ac:dyDescent="0.35">
      <c r="A18146" t="s">
        <v>52357</v>
      </c>
      <c r="C18146" t="s">
        <v>52358</v>
      </c>
      <c r="E18146" s="2">
        <v>0.90500000000000003</v>
      </c>
      <c r="F18146">
        <v>143</v>
      </c>
      <c r="G18146">
        <v>158</v>
      </c>
      <c r="H18146">
        <v>145</v>
      </c>
      <c r="I18146">
        <v>158</v>
      </c>
      <c r="J18146">
        <v>4</v>
      </c>
      <c r="K18146">
        <v>15</v>
      </c>
      <c r="L18146">
        <v>0</v>
      </c>
      <c r="S18146" t="s">
        <v>17804</v>
      </c>
      <c r="T18146" t="s">
        <v>17805</v>
      </c>
      <c r="U18146" s="1">
        <v>45221</v>
      </c>
      <c r="V18146" s="1">
        <v>45827</v>
      </c>
      <c r="W18146" t="s">
        <v>49</v>
      </c>
      <c r="Y18146" t="s">
        <v>49</v>
      </c>
      <c r="Z18146" t="s">
        <v>49</v>
      </c>
      <c r="AB18146" t="s">
        <v>49</v>
      </c>
      <c r="AC18146" t="s">
        <v>38</v>
      </c>
    </row>
    <row r="18147" spans="1:29" ht="14.5" hidden="1" x14ac:dyDescent="0.35">
      <c r="A18147" t="s">
        <v>52359</v>
      </c>
      <c r="C18147" t="s">
        <v>52360</v>
      </c>
      <c r="E18147" s="2"/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S18147" t="s">
        <v>38</v>
      </c>
      <c r="T18147" t="s">
        <v>38</v>
      </c>
      <c r="U18147" s="1"/>
      <c r="V18147" s="1"/>
      <c r="AC18147" t="s">
        <v>38</v>
      </c>
    </row>
    <row r="18148" spans="1:29" ht="14.5" hidden="1" x14ac:dyDescent="0.35">
      <c r="A18148" t="s">
        <v>18243</v>
      </c>
      <c r="C18148" t="s">
        <v>18244</v>
      </c>
      <c r="E18148" s="2"/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S18148" t="s">
        <v>38</v>
      </c>
      <c r="T18148" t="s">
        <v>38</v>
      </c>
      <c r="U18148" s="1"/>
      <c r="V18148" s="1"/>
      <c r="AC18148" t="s">
        <v>38</v>
      </c>
    </row>
    <row r="18149" spans="1:29" ht="14.5" hidden="1" x14ac:dyDescent="0.35">
      <c r="A18149" t="s">
        <v>18245</v>
      </c>
      <c r="C18149" t="s">
        <v>18246</v>
      </c>
      <c r="E18149" s="2"/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S18149" t="s">
        <v>38</v>
      </c>
      <c r="T18149" t="s">
        <v>38</v>
      </c>
      <c r="U18149" s="1"/>
      <c r="V18149" s="1"/>
      <c r="AC18149" t="s">
        <v>38</v>
      </c>
    </row>
    <row r="18150" spans="1:29" ht="14.5" hidden="1" x14ac:dyDescent="0.35">
      <c r="A18150" t="s">
        <v>52361</v>
      </c>
      <c r="C18150" t="s">
        <v>52362</v>
      </c>
      <c r="E18150" s="2">
        <v>0</v>
      </c>
      <c r="F18150">
        <v>0</v>
      </c>
      <c r="G18150">
        <v>62</v>
      </c>
      <c r="H18150">
        <v>62</v>
      </c>
      <c r="I18150">
        <v>62</v>
      </c>
      <c r="J18150">
        <v>62</v>
      </c>
      <c r="K18150">
        <v>62</v>
      </c>
      <c r="L18150">
        <v>0</v>
      </c>
      <c r="S18150" t="s">
        <v>17804</v>
      </c>
      <c r="T18150" t="s">
        <v>17805</v>
      </c>
      <c r="U18150" s="1">
        <v>45493</v>
      </c>
      <c r="V18150" s="1">
        <v>45493</v>
      </c>
      <c r="W18150" t="s">
        <v>49</v>
      </c>
      <c r="Y18150" t="s">
        <v>49</v>
      </c>
      <c r="Z18150" t="s">
        <v>49</v>
      </c>
      <c r="AB18150" t="s">
        <v>49</v>
      </c>
      <c r="AC18150" t="s">
        <v>38</v>
      </c>
    </row>
    <row r="18151" spans="1:29" ht="14.5" hidden="1" x14ac:dyDescent="0.35">
      <c r="A18151" t="s">
        <v>52363</v>
      </c>
      <c r="C18151" t="s">
        <v>52364</v>
      </c>
      <c r="E18151" s="2"/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S18151" t="s">
        <v>38</v>
      </c>
      <c r="T18151" t="s">
        <v>38</v>
      </c>
      <c r="U18151" s="1"/>
      <c r="V18151" s="1"/>
      <c r="AC18151" t="s">
        <v>38</v>
      </c>
    </row>
    <row r="18152" spans="1:29" ht="14.5" hidden="1" x14ac:dyDescent="0.35">
      <c r="A18152" t="s">
        <v>52365</v>
      </c>
      <c r="C18152" t="s">
        <v>10075</v>
      </c>
      <c r="E18152" s="2">
        <v>0.93300000000000005</v>
      </c>
      <c r="F18152">
        <v>28</v>
      </c>
      <c r="G18152">
        <v>30</v>
      </c>
      <c r="H18152">
        <v>28</v>
      </c>
      <c r="I18152">
        <v>30</v>
      </c>
      <c r="J18152">
        <v>2</v>
      </c>
      <c r="K18152">
        <v>2</v>
      </c>
      <c r="L18152">
        <v>0</v>
      </c>
      <c r="S18152" t="s">
        <v>17804</v>
      </c>
      <c r="T18152" t="s">
        <v>17805</v>
      </c>
      <c r="U18152" s="1">
        <v>44835</v>
      </c>
      <c r="V18152" s="1">
        <v>45011</v>
      </c>
      <c r="W18152" t="s">
        <v>49</v>
      </c>
      <c r="Y18152" t="s">
        <v>49</v>
      </c>
      <c r="Z18152" t="s">
        <v>49</v>
      </c>
      <c r="AB18152" t="s">
        <v>49</v>
      </c>
      <c r="AC18152" t="s">
        <v>38</v>
      </c>
    </row>
    <row r="18153" spans="1:29" ht="14.5" hidden="1" x14ac:dyDescent="0.35">
      <c r="A18153" t="s">
        <v>52366</v>
      </c>
      <c r="C18153" t="s">
        <v>52367</v>
      </c>
      <c r="E18153" s="2"/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S18153" t="s">
        <v>38</v>
      </c>
      <c r="T18153" t="s">
        <v>38</v>
      </c>
      <c r="U18153" s="1"/>
      <c r="V18153" s="1"/>
      <c r="AC18153" t="s">
        <v>38</v>
      </c>
    </row>
    <row r="18154" spans="1:29" ht="14.5" hidden="1" x14ac:dyDescent="0.35">
      <c r="A18154" t="s">
        <v>52368</v>
      </c>
      <c r="C18154" t="s">
        <v>52369</v>
      </c>
      <c r="E18154" s="2"/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S18154" t="s">
        <v>38</v>
      </c>
      <c r="T18154" t="s">
        <v>38</v>
      </c>
      <c r="U18154" s="1"/>
      <c r="V18154" s="1"/>
      <c r="AC18154" t="s">
        <v>38</v>
      </c>
    </row>
    <row r="18155" spans="1:29" ht="14.5" hidden="1" x14ac:dyDescent="0.35">
      <c r="A18155" t="s">
        <v>18247</v>
      </c>
      <c r="C18155" t="s">
        <v>18248</v>
      </c>
      <c r="E18155" s="2"/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S18155" t="s">
        <v>38</v>
      </c>
      <c r="T18155" t="s">
        <v>38</v>
      </c>
      <c r="U18155" s="1"/>
      <c r="V18155" s="1"/>
      <c r="AC18155" t="s">
        <v>38</v>
      </c>
    </row>
    <row r="18156" spans="1:29" ht="14.5" hidden="1" x14ac:dyDescent="0.35">
      <c r="A18156" t="s">
        <v>18249</v>
      </c>
      <c r="C18156" t="s">
        <v>18250</v>
      </c>
      <c r="E18156" s="2">
        <v>0.64100000000000001</v>
      </c>
      <c r="F18156">
        <v>1461</v>
      </c>
      <c r="G18156">
        <v>2280</v>
      </c>
      <c r="H18156">
        <v>1764</v>
      </c>
      <c r="I18156">
        <v>2280</v>
      </c>
      <c r="J18156">
        <v>562</v>
      </c>
      <c r="K18156">
        <v>819</v>
      </c>
      <c r="L18156">
        <v>0</v>
      </c>
      <c r="S18156" t="s">
        <v>17804</v>
      </c>
      <c r="T18156" t="s">
        <v>17805</v>
      </c>
      <c r="U18156" s="1">
        <v>44728</v>
      </c>
      <c r="V18156" s="1">
        <v>44728</v>
      </c>
      <c r="W18156" t="s">
        <v>49</v>
      </c>
      <c r="Y18156" t="s">
        <v>49</v>
      </c>
      <c r="Z18156" t="s">
        <v>49</v>
      </c>
      <c r="AB18156" t="s">
        <v>49</v>
      </c>
      <c r="AC18156" t="s">
        <v>38</v>
      </c>
    </row>
    <row r="18157" spans="1:29" ht="14.5" hidden="1" x14ac:dyDescent="0.35">
      <c r="A18157" t="s">
        <v>18251</v>
      </c>
      <c r="C18157" t="s">
        <v>18252</v>
      </c>
      <c r="E18157" s="2"/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S18157" t="s">
        <v>38</v>
      </c>
      <c r="T18157" t="s">
        <v>38</v>
      </c>
      <c r="U18157" s="1"/>
      <c r="V18157" s="1"/>
      <c r="AC18157" t="s">
        <v>38</v>
      </c>
    </row>
    <row r="18158" spans="1:29" ht="14.5" hidden="1" x14ac:dyDescent="0.35">
      <c r="A18158" t="s">
        <v>18253</v>
      </c>
      <c r="C18158" t="s">
        <v>18254</v>
      </c>
      <c r="E18158" s="2"/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S18158" t="s">
        <v>38</v>
      </c>
      <c r="T18158" t="s">
        <v>38</v>
      </c>
      <c r="U18158" s="1"/>
      <c r="V18158" s="1"/>
      <c r="AC18158" t="s">
        <v>38</v>
      </c>
    </row>
    <row r="18159" spans="1:29" ht="14.5" hidden="1" x14ac:dyDescent="0.35">
      <c r="A18159" t="s">
        <v>52370</v>
      </c>
      <c r="C18159" t="s">
        <v>52371</v>
      </c>
      <c r="E18159" s="2">
        <v>0.91600000000000004</v>
      </c>
      <c r="F18159">
        <v>536</v>
      </c>
      <c r="G18159">
        <v>585</v>
      </c>
      <c r="H18159">
        <v>519</v>
      </c>
      <c r="I18159">
        <v>585</v>
      </c>
      <c r="J18159">
        <v>17</v>
      </c>
      <c r="K18159">
        <v>49</v>
      </c>
      <c r="L18159">
        <v>0</v>
      </c>
      <c r="S18159" t="s">
        <v>17804</v>
      </c>
      <c r="T18159" t="s">
        <v>17805</v>
      </c>
      <c r="U18159" s="1">
        <v>45221</v>
      </c>
      <c r="V18159" s="1">
        <v>45898</v>
      </c>
      <c r="W18159" t="s">
        <v>49</v>
      </c>
      <c r="Y18159" t="s">
        <v>49</v>
      </c>
      <c r="Z18159" t="s">
        <v>49</v>
      </c>
      <c r="AB18159" t="s">
        <v>49</v>
      </c>
      <c r="AC18159" t="s">
        <v>38</v>
      </c>
    </row>
    <row r="18160" spans="1:29" ht="14.5" hidden="1" x14ac:dyDescent="0.35">
      <c r="A18160" t="s">
        <v>52372</v>
      </c>
      <c r="C18160" t="s">
        <v>52373</v>
      </c>
      <c r="E18160" s="2">
        <v>0.65</v>
      </c>
      <c r="F18160">
        <v>13</v>
      </c>
      <c r="G18160">
        <v>20</v>
      </c>
      <c r="H18160">
        <v>20</v>
      </c>
      <c r="I18160">
        <v>20</v>
      </c>
      <c r="J18160">
        <v>7</v>
      </c>
      <c r="K18160">
        <v>7</v>
      </c>
      <c r="L18160">
        <v>0</v>
      </c>
      <c r="S18160" t="s">
        <v>17804</v>
      </c>
      <c r="T18160" t="s">
        <v>17805</v>
      </c>
      <c r="U18160" s="1">
        <v>46275</v>
      </c>
      <c r="V18160" s="1">
        <v>46285</v>
      </c>
      <c r="W18160" t="s">
        <v>49</v>
      </c>
      <c r="Y18160" t="s">
        <v>49</v>
      </c>
      <c r="Z18160" t="s">
        <v>49</v>
      </c>
      <c r="AB18160" t="s">
        <v>49</v>
      </c>
      <c r="AC18160" t="s">
        <v>38</v>
      </c>
    </row>
    <row r="18161" spans="1:29" ht="14.5" hidden="1" x14ac:dyDescent="0.35">
      <c r="A18161" t="s">
        <v>18255</v>
      </c>
      <c r="C18161" t="s">
        <v>18256</v>
      </c>
      <c r="E18161" s="2">
        <v>1</v>
      </c>
      <c r="F18161">
        <v>81</v>
      </c>
      <c r="G18161">
        <v>81</v>
      </c>
      <c r="H18161">
        <v>71</v>
      </c>
      <c r="I18161">
        <v>81</v>
      </c>
      <c r="J18161">
        <v>0</v>
      </c>
      <c r="K18161">
        <v>0</v>
      </c>
      <c r="L18161">
        <v>0</v>
      </c>
      <c r="S18161" t="s">
        <v>2505</v>
      </c>
      <c r="T18161" t="s">
        <v>2506</v>
      </c>
      <c r="U18161" s="1">
        <v>38353</v>
      </c>
      <c r="V18161" s="1">
        <v>38353</v>
      </c>
      <c r="W18161" t="s">
        <v>49</v>
      </c>
      <c r="Y18161" t="s">
        <v>49</v>
      </c>
      <c r="Z18161" t="s">
        <v>49</v>
      </c>
      <c r="AB18161" t="s">
        <v>49</v>
      </c>
      <c r="AC18161" t="s">
        <v>38</v>
      </c>
    </row>
    <row r="18162" spans="1:29" ht="14.5" hidden="1" x14ac:dyDescent="0.35">
      <c r="A18162" t="s">
        <v>18257</v>
      </c>
      <c r="C18162" t="s">
        <v>18258</v>
      </c>
      <c r="E18162" s="2">
        <v>0.98899999999999999</v>
      </c>
      <c r="F18162">
        <v>729</v>
      </c>
      <c r="G18162">
        <v>737</v>
      </c>
      <c r="H18162">
        <v>685</v>
      </c>
      <c r="I18162">
        <v>737</v>
      </c>
      <c r="J18162">
        <v>7</v>
      </c>
      <c r="K18162">
        <v>8</v>
      </c>
      <c r="L18162">
        <v>0</v>
      </c>
      <c r="S18162" t="s">
        <v>2505</v>
      </c>
      <c r="T18162" t="s">
        <v>2506</v>
      </c>
      <c r="U18162" s="1">
        <v>45203</v>
      </c>
      <c r="V18162" s="1">
        <v>45495</v>
      </c>
      <c r="W18162" t="s">
        <v>49</v>
      </c>
      <c r="Y18162" t="s">
        <v>49</v>
      </c>
      <c r="Z18162" t="s">
        <v>49</v>
      </c>
      <c r="AB18162" t="s">
        <v>49</v>
      </c>
      <c r="AC18162" t="s">
        <v>38</v>
      </c>
    </row>
    <row r="18163" spans="1:29" ht="14.5" hidden="1" x14ac:dyDescent="0.35">
      <c r="A18163" t="s">
        <v>18259</v>
      </c>
      <c r="C18163" t="s">
        <v>18260</v>
      </c>
      <c r="E18163" s="2">
        <v>0.99299999999999999</v>
      </c>
      <c r="F18163">
        <v>137</v>
      </c>
      <c r="G18163">
        <v>138</v>
      </c>
      <c r="H18163">
        <v>129</v>
      </c>
      <c r="I18163">
        <v>138</v>
      </c>
      <c r="J18163">
        <v>1</v>
      </c>
      <c r="K18163">
        <v>1</v>
      </c>
      <c r="L18163">
        <v>1</v>
      </c>
      <c r="S18163" t="s">
        <v>2505</v>
      </c>
      <c r="T18163" t="s">
        <v>2506</v>
      </c>
      <c r="U18163" s="1">
        <v>38353</v>
      </c>
      <c r="V18163" s="1">
        <v>38353</v>
      </c>
      <c r="W18163" t="s">
        <v>49</v>
      </c>
      <c r="Y18163" t="s">
        <v>49</v>
      </c>
      <c r="Z18163" t="s">
        <v>49</v>
      </c>
      <c r="AB18163" t="s">
        <v>49</v>
      </c>
      <c r="AC18163" t="s">
        <v>38</v>
      </c>
    </row>
    <row r="18164" spans="1:29" ht="14.5" hidden="1" x14ac:dyDescent="0.35">
      <c r="A18164" t="s">
        <v>18261</v>
      </c>
      <c r="C18164" t="s">
        <v>18262</v>
      </c>
      <c r="E18164" s="2">
        <v>0.96799999999999997</v>
      </c>
      <c r="F18164">
        <v>92</v>
      </c>
      <c r="G18164">
        <v>95</v>
      </c>
      <c r="H18164">
        <v>85</v>
      </c>
      <c r="I18164">
        <v>95</v>
      </c>
      <c r="J18164">
        <v>3</v>
      </c>
      <c r="K18164">
        <v>3</v>
      </c>
      <c r="L18164">
        <v>0</v>
      </c>
      <c r="S18164" t="s">
        <v>2505</v>
      </c>
      <c r="T18164" t="s">
        <v>2506</v>
      </c>
      <c r="U18164" s="1">
        <v>45925</v>
      </c>
      <c r="V18164" s="1">
        <v>45925</v>
      </c>
      <c r="W18164" t="s">
        <v>49</v>
      </c>
      <c r="Y18164" t="s">
        <v>49</v>
      </c>
      <c r="Z18164" t="s">
        <v>49</v>
      </c>
      <c r="AB18164" t="s">
        <v>49</v>
      </c>
      <c r="AC18164" t="s">
        <v>38</v>
      </c>
    </row>
    <row r="18165" spans="1:29" ht="14.5" hidden="1" x14ac:dyDescent="0.35">
      <c r="A18165" t="s">
        <v>18263</v>
      </c>
      <c r="C18165" t="s">
        <v>460</v>
      </c>
      <c r="E18165" s="2">
        <v>1</v>
      </c>
      <c r="F18165">
        <v>113</v>
      </c>
      <c r="G18165">
        <v>113</v>
      </c>
      <c r="H18165">
        <v>113</v>
      </c>
      <c r="I18165">
        <v>113</v>
      </c>
      <c r="J18165">
        <v>0</v>
      </c>
      <c r="K18165">
        <v>0</v>
      </c>
      <c r="L18165">
        <v>0</v>
      </c>
      <c r="S18165" t="s">
        <v>2505</v>
      </c>
      <c r="T18165" t="s">
        <v>2506</v>
      </c>
      <c r="U18165" s="1">
        <v>45984</v>
      </c>
      <c r="V18165" s="1">
        <v>45984</v>
      </c>
      <c r="W18165" t="s">
        <v>49</v>
      </c>
      <c r="Y18165" t="s">
        <v>49</v>
      </c>
      <c r="Z18165" t="s">
        <v>49</v>
      </c>
      <c r="AB18165" t="s">
        <v>49</v>
      </c>
      <c r="AC18165" t="s">
        <v>38</v>
      </c>
    </row>
    <row r="18166" spans="1:29" ht="14.5" hidden="1" x14ac:dyDescent="0.35">
      <c r="A18166" t="s">
        <v>52374</v>
      </c>
      <c r="C18166" t="s">
        <v>52375</v>
      </c>
      <c r="E18166" s="2">
        <v>1</v>
      </c>
      <c r="F18166">
        <v>106</v>
      </c>
      <c r="G18166">
        <v>106</v>
      </c>
      <c r="H18166">
        <v>95</v>
      </c>
      <c r="I18166">
        <v>106</v>
      </c>
      <c r="J18166">
        <v>0</v>
      </c>
      <c r="K18166">
        <v>0</v>
      </c>
      <c r="L18166">
        <v>0</v>
      </c>
      <c r="S18166" t="s">
        <v>2505</v>
      </c>
      <c r="T18166" t="s">
        <v>2506</v>
      </c>
      <c r="U18166" s="1">
        <v>45949</v>
      </c>
      <c r="V18166" s="1">
        <v>45949</v>
      </c>
      <c r="W18166" t="s">
        <v>49</v>
      </c>
      <c r="Y18166" t="s">
        <v>49</v>
      </c>
      <c r="Z18166" t="s">
        <v>49</v>
      </c>
      <c r="AB18166" t="s">
        <v>49</v>
      </c>
      <c r="AC18166" t="s">
        <v>38</v>
      </c>
    </row>
    <row r="18167" spans="1:29" ht="14.5" hidden="1" x14ac:dyDescent="0.35">
      <c r="A18167" t="s">
        <v>18264</v>
      </c>
      <c r="C18167" t="s">
        <v>18265</v>
      </c>
      <c r="E18167" s="2">
        <v>0.91500000000000004</v>
      </c>
      <c r="F18167">
        <v>550</v>
      </c>
      <c r="G18167">
        <v>601</v>
      </c>
      <c r="H18167">
        <v>574</v>
      </c>
      <c r="I18167">
        <v>601</v>
      </c>
      <c r="J18167">
        <v>39</v>
      </c>
      <c r="K18167">
        <v>51</v>
      </c>
      <c r="L18167">
        <v>0</v>
      </c>
      <c r="S18167" t="s">
        <v>2505</v>
      </c>
      <c r="T18167" t="s">
        <v>2506</v>
      </c>
      <c r="U18167" s="1">
        <v>45788</v>
      </c>
      <c r="V18167" s="1">
        <v>45788</v>
      </c>
      <c r="W18167" t="s">
        <v>49</v>
      </c>
      <c r="Y18167" t="s">
        <v>49</v>
      </c>
      <c r="Z18167" t="s">
        <v>49</v>
      </c>
      <c r="AB18167" t="s">
        <v>49</v>
      </c>
      <c r="AC18167" t="s">
        <v>38</v>
      </c>
    </row>
    <row r="18168" spans="1:29" ht="14.5" hidden="1" x14ac:dyDescent="0.35">
      <c r="A18168" t="s">
        <v>18266</v>
      </c>
      <c r="C18168" t="s">
        <v>18267</v>
      </c>
      <c r="E18168" s="2">
        <v>0.99199999999999999</v>
      </c>
      <c r="F18168">
        <v>121</v>
      </c>
      <c r="G18168">
        <v>122</v>
      </c>
      <c r="H18168">
        <v>116</v>
      </c>
      <c r="I18168">
        <v>122</v>
      </c>
      <c r="J18168">
        <v>1</v>
      </c>
      <c r="K18168">
        <v>1</v>
      </c>
      <c r="L18168">
        <v>1</v>
      </c>
      <c r="S18168" t="s">
        <v>2505</v>
      </c>
      <c r="T18168" t="s">
        <v>2506</v>
      </c>
      <c r="U18168" s="1">
        <v>46128</v>
      </c>
      <c r="V18168" s="1">
        <v>46128</v>
      </c>
      <c r="W18168" t="s">
        <v>49</v>
      </c>
      <c r="Y18168" t="s">
        <v>49</v>
      </c>
      <c r="Z18168" t="s">
        <v>49</v>
      </c>
      <c r="AB18168" t="s">
        <v>49</v>
      </c>
      <c r="AC18168" t="s">
        <v>38</v>
      </c>
    </row>
    <row r="18169" spans="1:29" ht="14.5" hidden="1" x14ac:dyDescent="0.35">
      <c r="A18169" t="s">
        <v>18268</v>
      </c>
      <c r="C18169" t="s">
        <v>18269</v>
      </c>
      <c r="E18169" s="2">
        <v>0.96099999999999997</v>
      </c>
      <c r="F18169">
        <v>544</v>
      </c>
      <c r="G18169">
        <v>566</v>
      </c>
      <c r="H18169">
        <v>497</v>
      </c>
      <c r="I18169">
        <v>566</v>
      </c>
      <c r="J18169">
        <v>7</v>
      </c>
      <c r="K18169">
        <v>22</v>
      </c>
      <c r="L18169">
        <v>0</v>
      </c>
      <c r="S18169" t="s">
        <v>2505</v>
      </c>
      <c r="T18169" t="s">
        <v>2506</v>
      </c>
      <c r="U18169" s="1">
        <v>38353</v>
      </c>
      <c r="V18169" s="1">
        <v>45925</v>
      </c>
      <c r="W18169" t="s">
        <v>49</v>
      </c>
      <c r="Y18169" t="s">
        <v>49</v>
      </c>
      <c r="Z18169" t="s">
        <v>49</v>
      </c>
      <c r="AB18169" t="s">
        <v>49</v>
      </c>
      <c r="AC18169" t="s">
        <v>38</v>
      </c>
    </row>
    <row r="18170" spans="1:29" ht="14.5" hidden="1" x14ac:dyDescent="0.35">
      <c r="A18170" t="s">
        <v>18270</v>
      </c>
      <c r="C18170" t="s">
        <v>18271</v>
      </c>
      <c r="E18170" s="2">
        <v>1</v>
      </c>
      <c r="F18170">
        <v>117</v>
      </c>
      <c r="G18170">
        <v>117</v>
      </c>
      <c r="H18170">
        <v>96</v>
      </c>
      <c r="I18170">
        <v>117</v>
      </c>
      <c r="J18170">
        <v>0</v>
      </c>
      <c r="K18170">
        <v>0</v>
      </c>
      <c r="L18170">
        <v>0</v>
      </c>
      <c r="S18170" t="s">
        <v>2505</v>
      </c>
      <c r="T18170" t="s">
        <v>2506</v>
      </c>
      <c r="U18170" s="1">
        <v>45957</v>
      </c>
      <c r="V18170" s="1">
        <v>45957</v>
      </c>
      <c r="W18170" t="s">
        <v>49</v>
      </c>
      <c r="Y18170" t="s">
        <v>49</v>
      </c>
      <c r="Z18170" t="s">
        <v>49</v>
      </c>
      <c r="AB18170" t="s">
        <v>49</v>
      </c>
      <c r="AC18170" t="s">
        <v>38</v>
      </c>
    </row>
    <row r="18171" spans="1:29" ht="14.5" hidden="1" x14ac:dyDescent="0.35">
      <c r="A18171" t="s">
        <v>52376</v>
      </c>
      <c r="C18171" t="s">
        <v>52377</v>
      </c>
      <c r="E18171" s="2">
        <v>0.90200000000000002</v>
      </c>
      <c r="F18171">
        <v>37</v>
      </c>
      <c r="G18171">
        <v>41</v>
      </c>
      <c r="H18171">
        <v>36</v>
      </c>
      <c r="I18171">
        <v>41</v>
      </c>
      <c r="J18171">
        <v>3</v>
      </c>
      <c r="K18171">
        <v>4</v>
      </c>
      <c r="L18171">
        <v>1</v>
      </c>
      <c r="S18171" t="s">
        <v>2505</v>
      </c>
      <c r="T18171" t="s">
        <v>2506</v>
      </c>
      <c r="U18171" s="1">
        <v>45865</v>
      </c>
      <c r="V18171" s="1">
        <v>45865</v>
      </c>
      <c r="W18171" t="s">
        <v>49</v>
      </c>
      <c r="Y18171" t="s">
        <v>49</v>
      </c>
      <c r="Z18171" t="s">
        <v>49</v>
      </c>
      <c r="AB18171" t="s">
        <v>49</v>
      </c>
      <c r="AC18171" t="s">
        <v>38</v>
      </c>
    </row>
    <row r="18172" spans="1:29" ht="14.5" hidden="1" x14ac:dyDescent="0.35">
      <c r="A18172" t="s">
        <v>18272</v>
      </c>
      <c r="C18172" t="s">
        <v>18273</v>
      </c>
      <c r="E18172" s="2">
        <v>0.91400000000000003</v>
      </c>
      <c r="F18172">
        <v>53</v>
      </c>
      <c r="G18172">
        <v>58</v>
      </c>
      <c r="H18172">
        <v>49</v>
      </c>
      <c r="I18172">
        <v>58</v>
      </c>
      <c r="J18172">
        <v>3</v>
      </c>
      <c r="K18172">
        <v>5</v>
      </c>
      <c r="L18172">
        <v>0</v>
      </c>
      <c r="S18172" t="s">
        <v>2505</v>
      </c>
      <c r="T18172" t="s">
        <v>2506</v>
      </c>
      <c r="U18172" s="1">
        <v>38353</v>
      </c>
      <c r="V18172" s="1">
        <v>38353</v>
      </c>
      <c r="W18172" t="s">
        <v>49</v>
      </c>
      <c r="Y18172" t="s">
        <v>49</v>
      </c>
      <c r="Z18172" t="s">
        <v>49</v>
      </c>
      <c r="AB18172" t="s">
        <v>49</v>
      </c>
      <c r="AC18172" t="s">
        <v>38</v>
      </c>
    </row>
    <row r="18173" spans="1:29" ht="14.5" hidden="1" x14ac:dyDescent="0.35">
      <c r="A18173" t="s">
        <v>18274</v>
      </c>
      <c r="C18173" t="s">
        <v>18275</v>
      </c>
      <c r="E18173" s="2">
        <v>0.98799999999999999</v>
      </c>
      <c r="F18173">
        <v>164</v>
      </c>
      <c r="G18173">
        <v>166</v>
      </c>
      <c r="H18173">
        <v>155</v>
      </c>
      <c r="I18173">
        <v>166</v>
      </c>
      <c r="J18173">
        <v>2</v>
      </c>
      <c r="K18173">
        <v>2</v>
      </c>
      <c r="L18173">
        <v>0</v>
      </c>
      <c r="S18173" t="s">
        <v>2505</v>
      </c>
      <c r="T18173" t="s">
        <v>2506</v>
      </c>
      <c r="U18173" s="1">
        <v>38353</v>
      </c>
      <c r="V18173" s="1">
        <v>38353</v>
      </c>
      <c r="W18173" t="s">
        <v>49</v>
      </c>
      <c r="Y18173" t="s">
        <v>49</v>
      </c>
      <c r="Z18173" t="s">
        <v>49</v>
      </c>
      <c r="AB18173" t="s">
        <v>49</v>
      </c>
      <c r="AC18173" t="s">
        <v>38</v>
      </c>
    </row>
    <row r="18174" spans="1:29" ht="14.5" hidden="1" x14ac:dyDescent="0.35">
      <c r="A18174" t="s">
        <v>52378</v>
      </c>
      <c r="C18174" t="s">
        <v>52379</v>
      </c>
      <c r="E18174" s="2">
        <v>1</v>
      </c>
      <c r="F18174">
        <v>67</v>
      </c>
      <c r="G18174">
        <v>67</v>
      </c>
      <c r="H18174">
        <v>64</v>
      </c>
      <c r="I18174">
        <v>67</v>
      </c>
      <c r="J18174">
        <v>0</v>
      </c>
      <c r="K18174">
        <v>0</v>
      </c>
      <c r="L18174">
        <v>0</v>
      </c>
      <c r="S18174" t="s">
        <v>2505</v>
      </c>
      <c r="T18174" t="s">
        <v>2506</v>
      </c>
      <c r="U18174" s="1">
        <v>45245</v>
      </c>
      <c r="V18174" s="1">
        <v>45245</v>
      </c>
      <c r="W18174" t="s">
        <v>49</v>
      </c>
      <c r="Y18174" t="s">
        <v>49</v>
      </c>
      <c r="Z18174" t="s">
        <v>49</v>
      </c>
      <c r="AB18174" t="s">
        <v>49</v>
      </c>
      <c r="AC18174" t="s">
        <v>38</v>
      </c>
    </row>
    <row r="18175" spans="1:29" ht="14.5" hidden="1" x14ac:dyDescent="0.35">
      <c r="A18175" t="s">
        <v>52380</v>
      </c>
      <c r="C18175" t="s">
        <v>52381</v>
      </c>
      <c r="E18175" s="2">
        <v>0.99399999999999999</v>
      </c>
      <c r="F18175">
        <v>166</v>
      </c>
      <c r="G18175">
        <v>167</v>
      </c>
      <c r="H18175">
        <v>161</v>
      </c>
      <c r="I18175">
        <v>167</v>
      </c>
      <c r="J18175">
        <v>1</v>
      </c>
      <c r="K18175">
        <v>1</v>
      </c>
      <c r="L18175">
        <v>0</v>
      </c>
      <c r="S18175" t="s">
        <v>2505</v>
      </c>
      <c r="T18175" t="s">
        <v>2506</v>
      </c>
      <c r="U18175" s="1">
        <v>46128</v>
      </c>
      <c r="V18175" s="1">
        <v>46128</v>
      </c>
      <c r="W18175" t="s">
        <v>49</v>
      </c>
      <c r="Y18175" t="s">
        <v>49</v>
      </c>
      <c r="Z18175" t="s">
        <v>49</v>
      </c>
      <c r="AB18175" t="s">
        <v>49</v>
      </c>
      <c r="AC18175" t="s">
        <v>38</v>
      </c>
    </row>
    <row r="18176" spans="1:29" ht="14.5" hidden="1" x14ac:dyDescent="0.35">
      <c r="A18176" t="s">
        <v>52382</v>
      </c>
      <c r="C18176" t="s">
        <v>52383</v>
      </c>
      <c r="E18176" s="2">
        <v>0.98299999999999998</v>
      </c>
      <c r="F18176">
        <v>170</v>
      </c>
      <c r="G18176">
        <v>173</v>
      </c>
      <c r="H18176">
        <v>160</v>
      </c>
      <c r="I18176">
        <v>173</v>
      </c>
      <c r="J18176">
        <v>3</v>
      </c>
      <c r="K18176">
        <v>3</v>
      </c>
      <c r="L18176">
        <v>0</v>
      </c>
      <c r="S18176" t="s">
        <v>2505</v>
      </c>
      <c r="T18176" t="s">
        <v>2506</v>
      </c>
      <c r="U18176" s="1">
        <v>46061</v>
      </c>
      <c r="V18176" s="1">
        <v>46128</v>
      </c>
      <c r="W18176" t="s">
        <v>49</v>
      </c>
      <c r="Y18176" t="s">
        <v>49</v>
      </c>
      <c r="Z18176" t="s">
        <v>49</v>
      </c>
      <c r="AB18176" t="s">
        <v>49</v>
      </c>
      <c r="AC18176" t="s">
        <v>38</v>
      </c>
    </row>
    <row r="18177" spans="1:30" ht="14.5" hidden="1" x14ac:dyDescent="0.35">
      <c r="A18177" t="s">
        <v>52384</v>
      </c>
      <c r="C18177" t="s">
        <v>52385</v>
      </c>
      <c r="E18177" s="2">
        <v>0.90600000000000003</v>
      </c>
      <c r="F18177">
        <v>403</v>
      </c>
      <c r="G18177">
        <v>445</v>
      </c>
      <c r="H18177">
        <v>389</v>
      </c>
      <c r="I18177">
        <v>445</v>
      </c>
      <c r="J18177">
        <v>13</v>
      </c>
      <c r="K18177">
        <v>42</v>
      </c>
      <c r="L18177">
        <v>3</v>
      </c>
      <c r="S18177" t="s">
        <v>2505</v>
      </c>
      <c r="T18177" t="s">
        <v>2506</v>
      </c>
      <c r="U18177" s="1">
        <v>45716</v>
      </c>
      <c r="V18177" s="1">
        <v>45716</v>
      </c>
      <c r="W18177" t="s">
        <v>49</v>
      </c>
      <c r="Y18177" t="s">
        <v>49</v>
      </c>
      <c r="Z18177" t="s">
        <v>49</v>
      </c>
      <c r="AB18177" t="s">
        <v>49</v>
      </c>
      <c r="AC18177" t="s">
        <v>38</v>
      </c>
    </row>
    <row r="18178" spans="1:30" ht="14.5" hidden="1" x14ac:dyDescent="0.35">
      <c r="A18178" t="s">
        <v>52386</v>
      </c>
      <c r="C18178" t="s">
        <v>52387</v>
      </c>
      <c r="E18178" s="2">
        <v>0.97499999999999998</v>
      </c>
      <c r="F18178">
        <v>118</v>
      </c>
      <c r="G18178">
        <v>121</v>
      </c>
      <c r="H18178">
        <v>105</v>
      </c>
      <c r="I18178">
        <v>121</v>
      </c>
      <c r="J18178">
        <v>2</v>
      </c>
      <c r="K18178">
        <v>3</v>
      </c>
      <c r="L18178">
        <v>0</v>
      </c>
      <c r="S18178" t="s">
        <v>2505</v>
      </c>
      <c r="T18178" t="s">
        <v>2506</v>
      </c>
      <c r="U18178" s="1">
        <v>46316</v>
      </c>
      <c r="V18178" s="1">
        <v>46316</v>
      </c>
      <c r="W18178" t="s">
        <v>49</v>
      </c>
      <c r="Y18178" t="s">
        <v>49</v>
      </c>
      <c r="Z18178" t="s">
        <v>49</v>
      </c>
      <c r="AB18178" t="s">
        <v>49</v>
      </c>
      <c r="AC18178" t="s">
        <v>38</v>
      </c>
    </row>
    <row r="18179" spans="1:30" ht="14.5" hidden="1" x14ac:dyDescent="0.35">
      <c r="A18179" t="s">
        <v>18276</v>
      </c>
      <c r="C18179" t="s">
        <v>18277</v>
      </c>
      <c r="E18179" s="2">
        <v>0.95799999999999996</v>
      </c>
      <c r="F18179">
        <v>23</v>
      </c>
      <c r="G18179">
        <v>24</v>
      </c>
      <c r="H18179">
        <v>22</v>
      </c>
      <c r="I18179">
        <v>24</v>
      </c>
      <c r="J18179">
        <v>1</v>
      </c>
      <c r="K18179">
        <v>1</v>
      </c>
      <c r="L18179">
        <v>1</v>
      </c>
      <c r="S18179" t="s">
        <v>2505</v>
      </c>
      <c r="T18179" t="s">
        <v>2506</v>
      </c>
      <c r="U18179" s="1">
        <v>46162</v>
      </c>
      <c r="V18179" s="1">
        <v>46162</v>
      </c>
      <c r="W18179" t="s">
        <v>49</v>
      </c>
      <c r="Y18179" t="s">
        <v>49</v>
      </c>
      <c r="Z18179" t="s">
        <v>49</v>
      </c>
      <c r="AB18179" t="s">
        <v>49</v>
      </c>
      <c r="AC18179" t="s">
        <v>38</v>
      </c>
    </row>
    <row r="18180" spans="1:30" ht="14.5" hidden="1" x14ac:dyDescent="0.35">
      <c r="A18180" t="s">
        <v>18278</v>
      </c>
      <c r="C18180" t="s">
        <v>18279</v>
      </c>
      <c r="E18180" s="2">
        <v>0.98799999999999999</v>
      </c>
      <c r="F18180">
        <v>85</v>
      </c>
      <c r="G18180">
        <v>86</v>
      </c>
      <c r="H18180">
        <v>78</v>
      </c>
      <c r="I18180">
        <v>86</v>
      </c>
      <c r="J18180">
        <v>1</v>
      </c>
      <c r="K18180">
        <v>1</v>
      </c>
      <c r="L18180">
        <v>1</v>
      </c>
      <c r="S18180" t="s">
        <v>2505</v>
      </c>
      <c r="T18180" t="s">
        <v>2506</v>
      </c>
      <c r="U18180" s="1">
        <v>38353</v>
      </c>
      <c r="V18180" s="1">
        <v>38353</v>
      </c>
      <c r="W18180" t="s">
        <v>49</v>
      </c>
      <c r="Y18180" t="s">
        <v>49</v>
      </c>
      <c r="Z18180" t="s">
        <v>49</v>
      </c>
      <c r="AB18180" t="s">
        <v>49</v>
      </c>
      <c r="AC18180" t="s">
        <v>38</v>
      </c>
    </row>
    <row r="18181" spans="1:30" ht="14.5" hidden="1" x14ac:dyDescent="0.35">
      <c r="A18181" t="s">
        <v>52388</v>
      </c>
      <c r="C18181" t="s">
        <v>52389</v>
      </c>
      <c r="E18181" s="2">
        <v>0.98499999999999999</v>
      </c>
      <c r="F18181">
        <v>133</v>
      </c>
      <c r="G18181">
        <v>135</v>
      </c>
      <c r="H18181">
        <v>133</v>
      </c>
      <c r="I18181">
        <v>135</v>
      </c>
      <c r="J18181">
        <v>2</v>
      </c>
      <c r="K18181">
        <v>2</v>
      </c>
      <c r="L18181">
        <v>2</v>
      </c>
      <c r="S18181" t="s">
        <v>2505</v>
      </c>
      <c r="T18181" t="s">
        <v>2506</v>
      </c>
      <c r="U18181" s="1">
        <v>45797</v>
      </c>
      <c r="V18181" s="1">
        <v>45797</v>
      </c>
      <c r="W18181" t="s">
        <v>49</v>
      </c>
      <c r="Y18181" t="s">
        <v>49</v>
      </c>
      <c r="Z18181" t="s">
        <v>49</v>
      </c>
      <c r="AB18181" t="s">
        <v>49</v>
      </c>
      <c r="AC18181" t="s">
        <v>38</v>
      </c>
    </row>
    <row r="18182" spans="1:30" ht="14.5" hidden="1" x14ac:dyDescent="0.35">
      <c r="A18182" t="s">
        <v>18280</v>
      </c>
      <c r="C18182" t="s">
        <v>18281</v>
      </c>
      <c r="E18182" s="2">
        <v>0.89500000000000002</v>
      </c>
      <c r="F18182">
        <v>530</v>
      </c>
      <c r="G18182">
        <v>592</v>
      </c>
      <c r="H18182">
        <v>456</v>
      </c>
      <c r="I18182">
        <v>592</v>
      </c>
      <c r="J18182">
        <v>14</v>
      </c>
      <c r="K18182">
        <v>62</v>
      </c>
      <c r="L18182">
        <v>0</v>
      </c>
      <c r="S18182" t="s">
        <v>2505</v>
      </c>
      <c r="T18182" t="s">
        <v>2506</v>
      </c>
      <c r="U18182" s="1">
        <v>45775</v>
      </c>
      <c r="V18182" s="1">
        <v>45811</v>
      </c>
      <c r="W18182" t="s">
        <v>49</v>
      </c>
      <c r="Y18182" t="s">
        <v>49</v>
      </c>
      <c r="Z18182" t="s">
        <v>49</v>
      </c>
      <c r="AB18182" t="s">
        <v>49</v>
      </c>
      <c r="AC18182" t="s">
        <v>38</v>
      </c>
    </row>
    <row r="18183" spans="1:30" ht="14.5" hidden="1" x14ac:dyDescent="0.35">
      <c r="A18183" t="s">
        <v>52390</v>
      </c>
      <c r="C18183" t="s">
        <v>52391</v>
      </c>
      <c r="E18183" s="2">
        <v>0.94499999999999995</v>
      </c>
      <c r="F18183">
        <v>173</v>
      </c>
      <c r="G18183">
        <v>183</v>
      </c>
      <c r="H18183">
        <v>163</v>
      </c>
      <c r="I18183">
        <v>183</v>
      </c>
      <c r="J18183">
        <v>10</v>
      </c>
      <c r="K18183">
        <v>10</v>
      </c>
      <c r="L18183">
        <v>4</v>
      </c>
      <c r="S18183" t="s">
        <v>2505</v>
      </c>
      <c r="T18183" t="s">
        <v>2506</v>
      </c>
      <c r="U18183" s="1">
        <v>38353</v>
      </c>
      <c r="V18183" s="1">
        <v>38353</v>
      </c>
      <c r="W18183" t="s">
        <v>49</v>
      </c>
      <c r="Y18183" t="s">
        <v>49</v>
      </c>
      <c r="Z18183" t="s">
        <v>49</v>
      </c>
      <c r="AB18183" t="s">
        <v>49</v>
      </c>
      <c r="AC18183" t="s">
        <v>38</v>
      </c>
    </row>
    <row r="18184" spans="1:30" ht="14.5" hidden="1" x14ac:dyDescent="0.35">
      <c r="A18184" t="s">
        <v>18282</v>
      </c>
      <c r="C18184" t="s">
        <v>18283</v>
      </c>
      <c r="E18184" s="2">
        <v>0.86099999999999999</v>
      </c>
      <c r="F18184">
        <v>451</v>
      </c>
      <c r="G18184">
        <v>524</v>
      </c>
      <c r="H18184">
        <v>498</v>
      </c>
      <c r="I18184">
        <v>524</v>
      </c>
      <c r="J18184">
        <v>63</v>
      </c>
      <c r="K18184">
        <v>73</v>
      </c>
      <c r="L18184">
        <v>1</v>
      </c>
      <c r="S18184" t="s">
        <v>2505</v>
      </c>
      <c r="T18184" t="s">
        <v>2506</v>
      </c>
      <c r="U18184" s="1">
        <v>46364</v>
      </c>
      <c r="V18184" s="1">
        <v>46447</v>
      </c>
      <c r="W18184" t="s">
        <v>49</v>
      </c>
      <c r="Y18184" t="s">
        <v>49</v>
      </c>
      <c r="Z18184" t="s">
        <v>49</v>
      </c>
      <c r="AB18184" t="s">
        <v>49</v>
      </c>
      <c r="AC18184" t="s">
        <v>38</v>
      </c>
    </row>
    <row r="18185" spans="1:30" ht="14.5" hidden="1" x14ac:dyDescent="0.35">
      <c r="A18185" t="s">
        <v>52392</v>
      </c>
      <c r="C18185" t="s">
        <v>52393</v>
      </c>
      <c r="E18185" s="2">
        <v>0.93500000000000005</v>
      </c>
      <c r="F18185">
        <v>966</v>
      </c>
      <c r="G18185">
        <v>1033</v>
      </c>
      <c r="H18185">
        <v>847</v>
      </c>
      <c r="I18185">
        <v>1061</v>
      </c>
      <c r="J18185">
        <v>74</v>
      </c>
      <c r="K18185">
        <v>123</v>
      </c>
      <c r="L18185">
        <v>0</v>
      </c>
      <c r="S18185" t="s">
        <v>255</v>
      </c>
      <c r="T18185" t="s">
        <v>256</v>
      </c>
      <c r="U18185" s="1">
        <v>45625</v>
      </c>
      <c r="V18185" s="1">
        <v>45638</v>
      </c>
      <c r="W18185" t="s">
        <v>49</v>
      </c>
      <c r="Y18185" t="s">
        <v>49</v>
      </c>
      <c r="Z18185" t="s">
        <v>49</v>
      </c>
      <c r="AA18185" t="s">
        <v>49</v>
      </c>
      <c r="AB18185" t="s">
        <v>49</v>
      </c>
      <c r="AC18185" t="s">
        <v>38</v>
      </c>
      <c r="AD18185" t="s">
        <v>49</v>
      </c>
    </row>
    <row r="18186" spans="1:30" ht="14.5" hidden="1" x14ac:dyDescent="0.35">
      <c r="A18186" t="s">
        <v>52394</v>
      </c>
      <c r="C18186" t="s">
        <v>52395</v>
      </c>
      <c r="E18186" s="2">
        <v>0.59499999999999997</v>
      </c>
      <c r="F18186">
        <v>1885</v>
      </c>
      <c r="G18186">
        <v>3170</v>
      </c>
      <c r="H18186">
        <v>2341</v>
      </c>
      <c r="I18186">
        <v>3170</v>
      </c>
      <c r="J18186">
        <v>826</v>
      </c>
      <c r="K18186">
        <v>1285</v>
      </c>
      <c r="L18186">
        <v>7</v>
      </c>
      <c r="S18186" t="s">
        <v>2505</v>
      </c>
      <c r="T18186" t="s">
        <v>2506</v>
      </c>
      <c r="U18186" s="1">
        <v>38353</v>
      </c>
      <c r="V18186" s="1">
        <v>46447</v>
      </c>
      <c r="W18186" t="s">
        <v>49</v>
      </c>
      <c r="Y18186" t="s">
        <v>49</v>
      </c>
      <c r="Z18186" t="s">
        <v>49</v>
      </c>
      <c r="AB18186" t="s">
        <v>49</v>
      </c>
      <c r="AC18186" t="s">
        <v>38</v>
      </c>
    </row>
    <row r="18187" spans="1:30" ht="14.5" hidden="1" x14ac:dyDescent="0.35">
      <c r="A18187" t="s">
        <v>18284</v>
      </c>
      <c r="C18187" t="s">
        <v>18285</v>
      </c>
      <c r="E18187" s="2">
        <v>0.97799999999999998</v>
      </c>
      <c r="F18187">
        <v>132</v>
      </c>
      <c r="G18187">
        <v>135</v>
      </c>
      <c r="H18187">
        <v>126</v>
      </c>
      <c r="I18187">
        <v>135</v>
      </c>
      <c r="J18187">
        <v>3</v>
      </c>
      <c r="K18187">
        <v>3</v>
      </c>
      <c r="L18187">
        <v>0</v>
      </c>
      <c r="S18187" t="s">
        <v>2505</v>
      </c>
      <c r="T18187" t="s">
        <v>2506</v>
      </c>
      <c r="U18187" s="1">
        <v>46223</v>
      </c>
      <c r="V18187" s="1">
        <v>46223</v>
      </c>
      <c r="W18187" t="s">
        <v>49</v>
      </c>
      <c r="Y18187" t="s">
        <v>49</v>
      </c>
      <c r="Z18187" t="s">
        <v>49</v>
      </c>
      <c r="AB18187" t="s">
        <v>49</v>
      </c>
      <c r="AC18187" t="s">
        <v>38</v>
      </c>
    </row>
    <row r="18188" spans="1:30" ht="14.5" hidden="1" x14ac:dyDescent="0.35">
      <c r="A18188" t="s">
        <v>52396</v>
      </c>
      <c r="C18188" t="s">
        <v>504</v>
      </c>
      <c r="E18188" s="2">
        <v>1</v>
      </c>
      <c r="F18188">
        <v>315</v>
      </c>
      <c r="G18188">
        <v>315</v>
      </c>
      <c r="H18188">
        <v>291</v>
      </c>
      <c r="I18188">
        <v>315</v>
      </c>
      <c r="J18188">
        <v>0</v>
      </c>
      <c r="K18188">
        <v>0</v>
      </c>
      <c r="L18188">
        <v>0</v>
      </c>
      <c r="S18188" t="s">
        <v>2505</v>
      </c>
      <c r="T18188" t="s">
        <v>2506</v>
      </c>
      <c r="U18188" s="1">
        <v>45925</v>
      </c>
      <c r="V18188" s="1">
        <v>45925</v>
      </c>
      <c r="W18188" t="s">
        <v>49</v>
      </c>
      <c r="Y18188" t="s">
        <v>49</v>
      </c>
      <c r="Z18188" t="s">
        <v>49</v>
      </c>
      <c r="AB18188" t="s">
        <v>49</v>
      </c>
      <c r="AC18188" t="s">
        <v>38</v>
      </c>
    </row>
    <row r="18189" spans="1:30" ht="14.5" x14ac:dyDescent="0.35">
      <c r="A18189" t="s">
        <v>18286</v>
      </c>
      <c r="B18189" t="s">
        <v>91</v>
      </c>
      <c r="C18189" t="s">
        <v>18287</v>
      </c>
      <c r="D18189" t="s">
        <v>93</v>
      </c>
      <c r="E18189" s="2">
        <v>0.98599999999999999</v>
      </c>
      <c r="F18189">
        <v>145</v>
      </c>
      <c r="G18189">
        <v>147</v>
      </c>
      <c r="H18189">
        <v>142</v>
      </c>
      <c r="I18189">
        <v>147</v>
      </c>
      <c r="J18189">
        <v>1</v>
      </c>
      <c r="K18189">
        <v>2</v>
      </c>
      <c r="L18189">
        <v>0</v>
      </c>
      <c r="M18189" t="s">
        <v>94</v>
      </c>
      <c r="N18189" t="s">
        <v>94</v>
      </c>
      <c r="O18189" t="s">
        <v>38</v>
      </c>
      <c r="P18189" t="s">
        <v>94</v>
      </c>
      <c r="Q18189" t="s">
        <v>94</v>
      </c>
      <c r="R18189" t="s">
        <v>38</v>
      </c>
      <c r="S18189" t="s">
        <v>2505</v>
      </c>
      <c r="T18189" t="s">
        <v>2506</v>
      </c>
      <c r="U18189" s="1">
        <v>45938</v>
      </c>
      <c r="V18189" s="1">
        <v>45938</v>
      </c>
      <c r="W18189" t="s">
        <v>49</v>
      </c>
      <c r="Y18189" t="s">
        <v>49</v>
      </c>
      <c r="Z18189" t="s">
        <v>49</v>
      </c>
      <c r="AB18189" t="s">
        <v>49</v>
      </c>
      <c r="AC18189" t="s">
        <v>91</v>
      </c>
    </row>
    <row r="18190" spans="1:30" ht="14.5" hidden="1" x14ac:dyDescent="0.35">
      <c r="A18190" t="s">
        <v>18288</v>
      </c>
      <c r="C18190" t="s">
        <v>18289</v>
      </c>
      <c r="E18190" s="2">
        <v>0.90500000000000003</v>
      </c>
      <c r="F18190">
        <v>19</v>
      </c>
      <c r="G18190">
        <v>21</v>
      </c>
      <c r="H18190">
        <v>16</v>
      </c>
      <c r="I18190">
        <v>21</v>
      </c>
      <c r="J18190">
        <v>1</v>
      </c>
      <c r="K18190">
        <v>2</v>
      </c>
      <c r="L18190">
        <v>2</v>
      </c>
      <c r="S18190" t="s">
        <v>2505</v>
      </c>
      <c r="T18190" t="s">
        <v>2506</v>
      </c>
      <c r="U18190" s="1">
        <v>45937</v>
      </c>
      <c r="V18190" s="1">
        <v>45937</v>
      </c>
      <c r="W18190" t="s">
        <v>49</v>
      </c>
      <c r="Y18190" t="s">
        <v>49</v>
      </c>
      <c r="Z18190" t="s">
        <v>49</v>
      </c>
      <c r="AB18190" t="s">
        <v>49</v>
      </c>
      <c r="AC18190" t="s">
        <v>38</v>
      </c>
    </row>
    <row r="18191" spans="1:30" ht="14.5" hidden="1" x14ac:dyDescent="0.35">
      <c r="A18191" t="s">
        <v>52397</v>
      </c>
      <c r="C18191" t="s">
        <v>51040</v>
      </c>
      <c r="E18191" s="2">
        <v>0.99399999999999999</v>
      </c>
      <c r="F18191">
        <v>153</v>
      </c>
      <c r="G18191">
        <v>154</v>
      </c>
      <c r="H18191">
        <v>137</v>
      </c>
      <c r="I18191">
        <v>154</v>
      </c>
      <c r="J18191">
        <v>1</v>
      </c>
      <c r="K18191">
        <v>1</v>
      </c>
      <c r="L18191">
        <v>1</v>
      </c>
      <c r="S18191" t="s">
        <v>2505</v>
      </c>
      <c r="T18191" t="s">
        <v>2506</v>
      </c>
      <c r="U18191" s="1">
        <v>45957</v>
      </c>
      <c r="V18191" s="1">
        <v>45957</v>
      </c>
      <c r="W18191" t="s">
        <v>49</v>
      </c>
      <c r="Y18191" t="s">
        <v>49</v>
      </c>
      <c r="Z18191" t="s">
        <v>49</v>
      </c>
      <c r="AB18191" t="s">
        <v>49</v>
      </c>
      <c r="AC18191" t="s">
        <v>38</v>
      </c>
    </row>
    <row r="18192" spans="1:30" ht="14.5" hidden="1" x14ac:dyDescent="0.35">
      <c r="A18192" t="s">
        <v>52398</v>
      </c>
      <c r="C18192" t="s">
        <v>52399</v>
      </c>
      <c r="E18192" s="2">
        <v>0.997</v>
      </c>
      <c r="F18192">
        <v>391</v>
      </c>
      <c r="G18192">
        <v>392</v>
      </c>
      <c r="H18192">
        <v>377</v>
      </c>
      <c r="I18192">
        <v>392</v>
      </c>
      <c r="J18192">
        <v>1</v>
      </c>
      <c r="K18192">
        <v>1</v>
      </c>
      <c r="L18192">
        <v>1</v>
      </c>
      <c r="S18192" t="s">
        <v>2505</v>
      </c>
      <c r="T18192" t="s">
        <v>2506</v>
      </c>
      <c r="U18192" s="1">
        <v>45636</v>
      </c>
      <c r="V18192" s="1">
        <v>45636</v>
      </c>
      <c r="W18192" t="s">
        <v>49</v>
      </c>
      <c r="Y18192" t="s">
        <v>49</v>
      </c>
      <c r="Z18192" t="s">
        <v>49</v>
      </c>
      <c r="AB18192" t="s">
        <v>49</v>
      </c>
      <c r="AC18192" t="s">
        <v>38</v>
      </c>
    </row>
    <row r="18193" spans="1:29" ht="14.5" hidden="1" x14ac:dyDescent="0.35">
      <c r="A18193" t="s">
        <v>18290</v>
      </c>
      <c r="C18193" t="s">
        <v>18291</v>
      </c>
      <c r="E18193" s="2">
        <v>0.995</v>
      </c>
      <c r="F18193">
        <v>185</v>
      </c>
      <c r="G18193">
        <v>186</v>
      </c>
      <c r="H18193">
        <v>162</v>
      </c>
      <c r="I18193">
        <v>186</v>
      </c>
      <c r="J18193">
        <v>1</v>
      </c>
      <c r="K18193">
        <v>1</v>
      </c>
      <c r="L18193">
        <v>0</v>
      </c>
      <c r="S18193" t="s">
        <v>2505</v>
      </c>
      <c r="T18193" t="s">
        <v>2506</v>
      </c>
      <c r="U18193" s="1">
        <v>46147</v>
      </c>
      <c r="V18193" s="1">
        <v>46147</v>
      </c>
      <c r="W18193" t="s">
        <v>49</v>
      </c>
      <c r="Y18193" t="s">
        <v>49</v>
      </c>
      <c r="Z18193" t="s">
        <v>49</v>
      </c>
      <c r="AB18193" t="s">
        <v>49</v>
      </c>
      <c r="AC18193" t="s">
        <v>38</v>
      </c>
    </row>
    <row r="18194" spans="1:29" ht="14.5" hidden="1" x14ac:dyDescent="0.35">
      <c r="A18194" t="s">
        <v>52400</v>
      </c>
      <c r="C18194" t="s">
        <v>52401</v>
      </c>
      <c r="E18194" s="2">
        <v>0.98499999999999999</v>
      </c>
      <c r="F18194">
        <v>133</v>
      </c>
      <c r="G18194">
        <v>135</v>
      </c>
      <c r="H18194">
        <v>113</v>
      </c>
      <c r="I18194">
        <v>135</v>
      </c>
      <c r="J18194">
        <v>2</v>
      </c>
      <c r="K18194">
        <v>2</v>
      </c>
      <c r="L18194">
        <v>0</v>
      </c>
      <c r="S18194" t="s">
        <v>2505</v>
      </c>
      <c r="T18194" t="s">
        <v>2506</v>
      </c>
      <c r="U18194" s="1">
        <v>45865</v>
      </c>
      <c r="V18194" s="1">
        <v>45865</v>
      </c>
      <c r="W18194" t="s">
        <v>49</v>
      </c>
      <c r="Y18194" t="s">
        <v>49</v>
      </c>
      <c r="Z18194" t="s">
        <v>49</v>
      </c>
      <c r="AB18194" t="s">
        <v>49</v>
      </c>
      <c r="AC18194" t="s">
        <v>38</v>
      </c>
    </row>
    <row r="18195" spans="1:29" ht="14.5" hidden="1" x14ac:dyDescent="0.35">
      <c r="A18195" t="s">
        <v>18292</v>
      </c>
      <c r="C18195" t="s">
        <v>18293</v>
      </c>
      <c r="E18195" s="2">
        <v>0.65700000000000003</v>
      </c>
      <c r="F18195">
        <v>65</v>
      </c>
      <c r="G18195">
        <v>99</v>
      </c>
      <c r="H18195">
        <v>84</v>
      </c>
      <c r="I18195">
        <v>99</v>
      </c>
      <c r="J18195">
        <v>22</v>
      </c>
      <c r="K18195">
        <v>34</v>
      </c>
      <c r="L18195">
        <v>0</v>
      </c>
      <c r="S18195" t="s">
        <v>2505</v>
      </c>
      <c r="T18195" t="s">
        <v>2506</v>
      </c>
      <c r="U18195" s="1">
        <v>46329</v>
      </c>
      <c r="V18195" s="1">
        <v>46329</v>
      </c>
      <c r="W18195" t="s">
        <v>49</v>
      </c>
      <c r="Y18195" t="s">
        <v>49</v>
      </c>
      <c r="Z18195" t="s">
        <v>49</v>
      </c>
      <c r="AB18195" t="s">
        <v>49</v>
      </c>
      <c r="AC18195" t="s">
        <v>38</v>
      </c>
    </row>
    <row r="18196" spans="1:29" ht="14.5" hidden="1" x14ac:dyDescent="0.35">
      <c r="A18196" t="s">
        <v>18294</v>
      </c>
      <c r="C18196" t="s">
        <v>18295</v>
      </c>
      <c r="E18196" s="2">
        <v>0.92100000000000004</v>
      </c>
      <c r="F18196">
        <v>176</v>
      </c>
      <c r="G18196">
        <v>191</v>
      </c>
      <c r="H18196">
        <v>180</v>
      </c>
      <c r="I18196">
        <v>191</v>
      </c>
      <c r="J18196">
        <v>11</v>
      </c>
      <c r="K18196">
        <v>15</v>
      </c>
      <c r="L18196">
        <v>0</v>
      </c>
      <c r="S18196" t="s">
        <v>2505</v>
      </c>
      <c r="T18196" t="s">
        <v>2506</v>
      </c>
      <c r="U18196" s="1">
        <v>46329</v>
      </c>
      <c r="V18196" s="1">
        <v>46329</v>
      </c>
      <c r="W18196" t="s">
        <v>49</v>
      </c>
      <c r="Y18196" t="s">
        <v>49</v>
      </c>
      <c r="Z18196" t="s">
        <v>49</v>
      </c>
      <c r="AB18196" t="s">
        <v>49</v>
      </c>
      <c r="AC18196" t="s">
        <v>38</v>
      </c>
    </row>
    <row r="18197" spans="1:29" ht="14.5" hidden="1" x14ac:dyDescent="0.35">
      <c r="A18197" t="s">
        <v>18296</v>
      </c>
      <c r="C18197" t="s">
        <v>18297</v>
      </c>
      <c r="E18197" s="2">
        <v>1</v>
      </c>
      <c r="F18197">
        <v>62</v>
      </c>
      <c r="G18197">
        <v>62</v>
      </c>
      <c r="H18197">
        <v>61</v>
      </c>
      <c r="I18197">
        <v>62</v>
      </c>
      <c r="J18197">
        <v>0</v>
      </c>
      <c r="K18197">
        <v>0</v>
      </c>
      <c r="L18197">
        <v>0</v>
      </c>
      <c r="S18197" t="s">
        <v>2505</v>
      </c>
      <c r="T18197" t="s">
        <v>2506</v>
      </c>
      <c r="U18197" s="1">
        <v>45925</v>
      </c>
      <c r="V18197" s="1">
        <v>45925</v>
      </c>
      <c r="W18197" t="s">
        <v>49</v>
      </c>
      <c r="Y18197" t="s">
        <v>49</v>
      </c>
      <c r="Z18197" t="s">
        <v>49</v>
      </c>
      <c r="AB18197" t="s">
        <v>49</v>
      </c>
      <c r="AC18197" t="s">
        <v>38</v>
      </c>
    </row>
    <row r="18198" spans="1:29" ht="14.5" hidden="1" x14ac:dyDescent="0.35">
      <c r="A18198" t="s">
        <v>52402</v>
      </c>
      <c r="C18198" t="s">
        <v>44825</v>
      </c>
      <c r="E18198" s="2">
        <v>0.96899999999999997</v>
      </c>
      <c r="F18198">
        <v>283</v>
      </c>
      <c r="G18198">
        <v>292</v>
      </c>
      <c r="H18198">
        <v>253</v>
      </c>
      <c r="I18198">
        <v>292</v>
      </c>
      <c r="J18198">
        <v>3</v>
      </c>
      <c r="K18198">
        <v>9</v>
      </c>
      <c r="L18198">
        <v>4</v>
      </c>
      <c r="S18198" t="s">
        <v>2505</v>
      </c>
      <c r="T18198" t="s">
        <v>2506</v>
      </c>
      <c r="U18198" s="1">
        <v>45937</v>
      </c>
      <c r="V18198" s="1">
        <v>45939</v>
      </c>
      <c r="W18198" t="s">
        <v>49</v>
      </c>
      <c r="Y18198" t="s">
        <v>49</v>
      </c>
      <c r="Z18198" t="s">
        <v>49</v>
      </c>
      <c r="AB18198" t="s">
        <v>49</v>
      </c>
      <c r="AC18198" t="s">
        <v>38</v>
      </c>
    </row>
    <row r="18199" spans="1:29" ht="14.5" hidden="1" x14ac:dyDescent="0.35">
      <c r="A18199" t="s">
        <v>52403</v>
      </c>
      <c r="C18199" t="s">
        <v>52404</v>
      </c>
      <c r="E18199" s="2">
        <v>0.96199999999999997</v>
      </c>
      <c r="F18199">
        <v>1222</v>
      </c>
      <c r="G18199">
        <v>1270</v>
      </c>
      <c r="H18199">
        <v>1098</v>
      </c>
      <c r="I18199">
        <v>1270</v>
      </c>
      <c r="J18199">
        <v>29</v>
      </c>
      <c r="K18199">
        <v>48</v>
      </c>
      <c r="L18199">
        <v>2</v>
      </c>
      <c r="S18199" t="s">
        <v>2505</v>
      </c>
      <c r="T18199" t="s">
        <v>2506</v>
      </c>
      <c r="U18199" s="1">
        <v>45751</v>
      </c>
      <c r="V18199" s="1">
        <v>45754</v>
      </c>
      <c r="W18199" t="s">
        <v>49</v>
      </c>
      <c r="Y18199" t="s">
        <v>49</v>
      </c>
      <c r="Z18199" t="s">
        <v>49</v>
      </c>
      <c r="AB18199" t="s">
        <v>49</v>
      </c>
      <c r="AC18199" t="s">
        <v>38</v>
      </c>
    </row>
    <row r="18200" spans="1:29" ht="14.5" hidden="1" x14ac:dyDescent="0.35">
      <c r="A18200" t="s">
        <v>18298</v>
      </c>
      <c r="C18200" t="s">
        <v>18299</v>
      </c>
      <c r="E18200" s="2">
        <v>0.876</v>
      </c>
      <c r="F18200">
        <v>347</v>
      </c>
      <c r="G18200">
        <v>396</v>
      </c>
      <c r="H18200">
        <v>335</v>
      </c>
      <c r="I18200">
        <v>396</v>
      </c>
      <c r="J18200">
        <v>2</v>
      </c>
      <c r="K18200">
        <v>49</v>
      </c>
      <c r="L18200">
        <v>0</v>
      </c>
      <c r="S18200" t="s">
        <v>2505</v>
      </c>
      <c r="T18200" t="s">
        <v>2506</v>
      </c>
      <c r="U18200" s="1">
        <v>45763</v>
      </c>
      <c r="V18200" s="1">
        <v>45763</v>
      </c>
      <c r="W18200" t="s">
        <v>49</v>
      </c>
      <c r="Y18200" t="s">
        <v>49</v>
      </c>
      <c r="Z18200" t="s">
        <v>49</v>
      </c>
      <c r="AB18200" t="s">
        <v>49</v>
      </c>
      <c r="AC18200" t="s">
        <v>38</v>
      </c>
    </row>
    <row r="18201" spans="1:29" ht="14.5" hidden="1" x14ac:dyDescent="0.35">
      <c r="A18201" t="s">
        <v>18300</v>
      </c>
      <c r="C18201" t="s">
        <v>18301</v>
      </c>
      <c r="E18201" s="2">
        <v>0.97</v>
      </c>
      <c r="F18201">
        <v>65</v>
      </c>
      <c r="G18201">
        <v>67</v>
      </c>
      <c r="H18201">
        <v>61</v>
      </c>
      <c r="I18201">
        <v>67</v>
      </c>
      <c r="J18201">
        <v>1</v>
      </c>
      <c r="K18201">
        <v>2</v>
      </c>
      <c r="L18201">
        <v>2</v>
      </c>
      <c r="S18201" t="s">
        <v>2505</v>
      </c>
      <c r="T18201" t="s">
        <v>2506</v>
      </c>
      <c r="U18201" s="1">
        <v>45938</v>
      </c>
      <c r="V18201" s="1">
        <v>45938</v>
      </c>
      <c r="W18201" t="s">
        <v>49</v>
      </c>
      <c r="Y18201" t="s">
        <v>49</v>
      </c>
      <c r="Z18201" t="s">
        <v>49</v>
      </c>
      <c r="AB18201" t="s">
        <v>49</v>
      </c>
      <c r="AC18201" t="s">
        <v>38</v>
      </c>
    </row>
    <row r="18202" spans="1:29" ht="14.5" hidden="1" x14ac:dyDescent="0.35">
      <c r="A18202" t="s">
        <v>18302</v>
      </c>
      <c r="C18202" t="s">
        <v>18303</v>
      </c>
      <c r="E18202" s="2">
        <v>0.91800000000000004</v>
      </c>
      <c r="F18202">
        <v>438</v>
      </c>
      <c r="G18202">
        <v>477</v>
      </c>
      <c r="H18202">
        <v>439</v>
      </c>
      <c r="I18202">
        <v>477</v>
      </c>
      <c r="J18202">
        <v>26</v>
      </c>
      <c r="K18202">
        <v>39</v>
      </c>
      <c r="L18202">
        <v>3</v>
      </c>
      <c r="S18202" t="s">
        <v>2505</v>
      </c>
      <c r="T18202" t="s">
        <v>2506</v>
      </c>
      <c r="U18202" s="1">
        <v>46106</v>
      </c>
      <c r="V18202" s="1">
        <v>46106</v>
      </c>
      <c r="W18202" t="s">
        <v>49</v>
      </c>
      <c r="Y18202" t="s">
        <v>49</v>
      </c>
      <c r="Z18202" t="s">
        <v>49</v>
      </c>
      <c r="AB18202" t="s">
        <v>49</v>
      </c>
      <c r="AC18202" t="s">
        <v>38</v>
      </c>
    </row>
    <row r="18203" spans="1:29" ht="14.5" x14ac:dyDescent="0.35">
      <c r="A18203" t="s">
        <v>52405</v>
      </c>
      <c r="B18203" t="s">
        <v>91</v>
      </c>
      <c r="C18203" t="s">
        <v>52406</v>
      </c>
      <c r="D18203" t="s">
        <v>93</v>
      </c>
      <c r="E18203" s="2">
        <v>1</v>
      </c>
      <c r="F18203">
        <v>48</v>
      </c>
      <c r="G18203">
        <v>48</v>
      </c>
      <c r="H18203">
        <v>46</v>
      </c>
      <c r="I18203">
        <v>48</v>
      </c>
      <c r="J18203">
        <v>0</v>
      </c>
      <c r="K18203">
        <v>0</v>
      </c>
      <c r="L18203">
        <v>0</v>
      </c>
      <c r="M18203" t="s">
        <v>94</v>
      </c>
      <c r="N18203" t="s">
        <v>94</v>
      </c>
      <c r="O18203" t="s">
        <v>38</v>
      </c>
      <c r="P18203" t="s">
        <v>94</v>
      </c>
      <c r="Q18203" t="s">
        <v>94</v>
      </c>
      <c r="R18203" t="s">
        <v>38</v>
      </c>
      <c r="S18203" t="s">
        <v>2505</v>
      </c>
      <c r="T18203" t="s">
        <v>2506</v>
      </c>
      <c r="U18203" s="1">
        <v>46110</v>
      </c>
      <c r="V18203" s="1">
        <v>46110</v>
      </c>
      <c r="W18203" t="s">
        <v>49</v>
      </c>
      <c r="Y18203" t="s">
        <v>49</v>
      </c>
      <c r="Z18203" t="s">
        <v>49</v>
      </c>
      <c r="AB18203" t="s">
        <v>49</v>
      </c>
      <c r="AC18203" t="s">
        <v>91</v>
      </c>
    </row>
    <row r="18204" spans="1:29" ht="14.5" hidden="1" x14ac:dyDescent="0.35">
      <c r="A18204" t="s">
        <v>18304</v>
      </c>
      <c r="C18204" t="s">
        <v>18305</v>
      </c>
      <c r="E18204" s="2">
        <v>0.98399999999999999</v>
      </c>
      <c r="F18204">
        <v>123</v>
      </c>
      <c r="G18204">
        <v>125</v>
      </c>
      <c r="H18204">
        <v>103</v>
      </c>
      <c r="I18204">
        <v>125</v>
      </c>
      <c r="J18204">
        <v>2</v>
      </c>
      <c r="K18204">
        <v>2</v>
      </c>
      <c r="L18204">
        <v>2</v>
      </c>
      <c r="S18204" t="s">
        <v>2505</v>
      </c>
      <c r="T18204" t="s">
        <v>2506</v>
      </c>
      <c r="U18204" s="1">
        <v>45865</v>
      </c>
      <c r="V18204" s="1">
        <v>45865</v>
      </c>
      <c r="W18204" t="s">
        <v>49</v>
      </c>
      <c r="Y18204" t="s">
        <v>49</v>
      </c>
      <c r="Z18204" t="s">
        <v>49</v>
      </c>
      <c r="AB18204" t="s">
        <v>49</v>
      </c>
      <c r="AC18204" t="s">
        <v>38</v>
      </c>
    </row>
    <row r="18205" spans="1:29" ht="14.5" hidden="1" x14ac:dyDescent="0.35">
      <c r="A18205" t="s">
        <v>52407</v>
      </c>
      <c r="C18205" t="s">
        <v>52408</v>
      </c>
      <c r="E18205" s="2">
        <v>0.98499999999999999</v>
      </c>
      <c r="F18205">
        <v>327</v>
      </c>
      <c r="G18205">
        <v>332</v>
      </c>
      <c r="H18205">
        <v>319</v>
      </c>
      <c r="I18205">
        <v>332</v>
      </c>
      <c r="J18205">
        <v>5</v>
      </c>
      <c r="K18205">
        <v>5</v>
      </c>
      <c r="L18205">
        <v>2</v>
      </c>
      <c r="S18205" t="s">
        <v>2505</v>
      </c>
      <c r="T18205" t="s">
        <v>2506</v>
      </c>
      <c r="U18205" s="1">
        <v>45922</v>
      </c>
      <c r="V18205" s="1">
        <v>45938</v>
      </c>
      <c r="W18205" t="s">
        <v>49</v>
      </c>
      <c r="Y18205" t="s">
        <v>49</v>
      </c>
      <c r="Z18205" t="s">
        <v>49</v>
      </c>
      <c r="AB18205" t="s">
        <v>49</v>
      </c>
      <c r="AC18205" t="s">
        <v>38</v>
      </c>
    </row>
    <row r="18206" spans="1:29" ht="14.5" hidden="1" x14ac:dyDescent="0.35">
      <c r="A18206" t="s">
        <v>52409</v>
      </c>
      <c r="C18206" t="s">
        <v>52410</v>
      </c>
      <c r="E18206" s="2">
        <v>0.99099999999999999</v>
      </c>
      <c r="F18206">
        <v>114</v>
      </c>
      <c r="G18206">
        <v>115</v>
      </c>
      <c r="H18206">
        <v>106</v>
      </c>
      <c r="I18206">
        <v>115</v>
      </c>
      <c r="J18206">
        <v>1</v>
      </c>
      <c r="K18206">
        <v>1</v>
      </c>
      <c r="L18206">
        <v>1</v>
      </c>
      <c r="S18206" t="s">
        <v>2505</v>
      </c>
      <c r="T18206" t="s">
        <v>2506</v>
      </c>
      <c r="U18206" s="1">
        <v>45525</v>
      </c>
      <c r="V18206" s="1">
        <v>45525</v>
      </c>
      <c r="W18206" t="s">
        <v>49</v>
      </c>
      <c r="Y18206" t="s">
        <v>49</v>
      </c>
      <c r="Z18206" t="s">
        <v>49</v>
      </c>
      <c r="AB18206" t="s">
        <v>49</v>
      </c>
      <c r="AC18206" t="s">
        <v>38</v>
      </c>
    </row>
    <row r="18207" spans="1:29" ht="14.5" hidden="1" x14ac:dyDescent="0.35">
      <c r="A18207" t="s">
        <v>52411</v>
      </c>
      <c r="C18207" t="s">
        <v>52412</v>
      </c>
      <c r="E18207" s="2">
        <v>0.86499999999999999</v>
      </c>
      <c r="F18207">
        <v>109</v>
      </c>
      <c r="G18207">
        <v>126</v>
      </c>
      <c r="H18207">
        <v>101</v>
      </c>
      <c r="I18207">
        <v>126</v>
      </c>
      <c r="J18207">
        <v>2</v>
      </c>
      <c r="K18207">
        <v>17</v>
      </c>
      <c r="L18207">
        <v>0</v>
      </c>
      <c r="S18207" t="s">
        <v>2505</v>
      </c>
      <c r="T18207" t="s">
        <v>2506</v>
      </c>
      <c r="U18207" s="1">
        <v>45831</v>
      </c>
      <c r="V18207" s="1">
        <v>45831</v>
      </c>
      <c r="W18207" t="s">
        <v>49</v>
      </c>
      <c r="Y18207" t="s">
        <v>49</v>
      </c>
      <c r="Z18207" t="s">
        <v>49</v>
      </c>
      <c r="AB18207" t="s">
        <v>49</v>
      </c>
      <c r="AC18207" t="s">
        <v>38</v>
      </c>
    </row>
    <row r="18208" spans="1:29" ht="14.5" hidden="1" x14ac:dyDescent="0.35">
      <c r="A18208" t="s">
        <v>18306</v>
      </c>
      <c r="C18208" t="s">
        <v>18307</v>
      </c>
      <c r="E18208" s="2">
        <v>0.96299999999999997</v>
      </c>
      <c r="F18208">
        <v>286</v>
      </c>
      <c r="G18208">
        <v>297</v>
      </c>
      <c r="H18208">
        <v>266</v>
      </c>
      <c r="I18208">
        <v>297</v>
      </c>
      <c r="J18208">
        <v>1</v>
      </c>
      <c r="K18208">
        <v>11</v>
      </c>
      <c r="L18208">
        <v>0</v>
      </c>
      <c r="S18208" t="s">
        <v>2505</v>
      </c>
      <c r="T18208" t="s">
        <v>2506</v>
      </c>
      <c r="U18208" s="1">
        <v>46106</v>
      </c>
      <c r="V18208" s="1">
        <v>46106</v>
      </c>
      <c r="W18208" t="s">
        <v>49</v>
      </c>
      <c r="Y18208" t="s">
        <v>49</v>
      </c>
      <c r="Z18208" t="s">
        <v>49</v>
      </c>
      <c r="AB18208" t="s">
        <v>49</v>
      </c>
      <c r="AC18208" t="s">
        <v>38</v>
      </c>
    </row>
    <row r="18209" spans="1:30" ht="14.5" hidden="1" x14ac:dyDescent="0.35">
      <c r="A18209" t="s">
        <v>18308</v>
      </c>
      <c r="C18209" t="s">
        <v>18309</v>
      </c>
      <c r="E18209" s="2">
        <v>1</v>
      </c>
      <c r="F18209">
        <v>56</v>
      </c>
      <c r="G18209">
        <v>56</v>
      </c>
      <c r="H18209">
        <v>42</v>
      </c>
      <c r="I18209">
        <v>56</v>
      </c>
      <c r="J18209">
        <v>0</v>
      </c>
      <c r="K18209">
        <v>0</v>
      </c>
      <c r="L18209">
        <v>0</v>
      </c>
      <c r="S18209" t="s">
        <v>2505</v>
      </c>
      <c r="T18209" t="s">
        <v>2506</v>
      </c>
      <c r="U18209" s="1">
        <v>46128</v>
      </c>
      <c r="V18209" s="1">
        <v>46128</v>
      </c>
      <c r="W18209" t="s">
        <v>49</v>
      </c>
      <c r="Y18209" t="s">
        <v>49</v>
      </c>
      <c r="Z18209" t="s">
        <v>49</v>
      </c>
      <c r="AB18209" t="s">
        <v>49</v>
      </c>
      <c r="AC18209" t="s">
        <v>38</v>
      </c>
    </row>
    <row r="18210" spans="1:30" ht="14.5" hidden="1" x14ac:dyDescent="0.35">
      <c r="A18210" t="s">
        <v>18310</v>
      </c>
      <c r="C18210" t="s">
        <v>18311</v>
      </c>
      <c r="E18210" s="2">
        <v>0.75900000000000001</v>
      </c>
      <c r="F18210">
        <v>503</v>
      </c>
      <c r="G18210">
        <v>663</v>
      </c>
      <c r="H18210">
        <v>534</v>
      </c>
      <c r="I18210">
        <v>663</v>
      </c>
      <c r="J18210">
        <v>49</v>
      </c>
      <c r="K18210">
        <v>160</v>
      </c>
      <c r="L18210">
        <v>1</v>
      </c>
      <c r="S18210" t="s">
        <v>2505</v>
      </c>
      <c r="T18210" t="s">
        <v>2506</v>
      </c>
      <c r="U18210" s="1">
        <v>46348</v>
      </c>
      <c r="V18210" s="1">
        <v>46348</v>
      </c>
      <c r="W18210" t="s">
        <v>49</v>
      </c>
      <c r="Y18210" t="s">
        <v>49</v>
      </c>
      <c r="Z18210" t="s">
        <v>49</v>
      </c>
      <c r="AB18210" t="s">
        <v>49</v>
      </c>
      <c r="AC18210" t="s">
        <v>38</v>
      </c>
    </row>
    <row r="18211" spans="1:30" ht="14.5" hidden="1" x14ac:dyDescent="0.35">
      <c r="A18211" t="s">
        <v>52413</v>
      </c>
      <c r="C18211" t="s">
        <v>52414</v>
      </c>
      <c r="E18211" s="2">
        <v>0.93899999999999995</v>
      </c>
      <c r="F18211">
        <v>3523</v>
      </c>
      <c r="G18211">
        <v>3753</v>
      </c>
      <c r="H18211">
        <v>2955</v>
      </c>
      <c r="I18211">
        <v>4080</v>
      </c>
      <c r="J18211">
        <v>543</v>
      </c>
      <c r="K18211">
        <v>1012</v>
      </c>
      <c r="L18211">
        <v>0</v>
      </c>
      <c r="S18211" t="s">
        <v>255</v>
      </c>
      <c r="T18211" t="s">
        <v>256</v>
      </c>
      <c r="U18211" s="1">
        <v>44246</v>
      </c>
      <c r="V18211" s="1">
        <v>46615</v>
      </c>
      <c r="W18211" t="s">
        <v>49</v>
      </c>
      <c r="Y18211" t="s">
        <v>49</v>
      </c>
      <c r="Z18211" t="s">
        <v>49</v>
      </c>
      <c r="AA18211" t="s">
        <v>49</v>
      </c>
      <c r="AB18211" t="s">
        <v>49</v>
      </c>
      <c r="AC18211" t="s">
        <v>38</v>
      </c>
      <c r="AD18211" t="s">
        <v>49</v>
      </c>
    </row>
    <row r="18212" spans="1:30" ht="14.5" hidden="1" x14ac:dyDescent="0.35">
      <c r="A18212" t="s">
        <v>18312</v>
      </c>
      <c r="C18212" t="s">
        <v>18313</v>
      </c>
      <c r="E18212" s="2">
        <v>1</v>
      </c>
      <c r="F18212">
        <v>215</v>
      </c>
      <c r="G18212">
        <v>215</v>
      </c>
      <c r="H18212">
        <v>190</v>
      </c>
      <c r="I18212">
        <v>215</v>
      </c>
      <c r="J18212">
        <v>0</v>
      </c>
      <c r="K18212">
        <v>0</v>
      </c>
      <c r="L18212">
        <v>0</v>
      </c>
      <c r="S18212" t="s">
        <v>2505</v>
      </c>
      <c r="T18212" t="s">
        <v>2506</v>
      </c>
      <c r="U18212" s="1">
        <v>45789</v>
      </c>
      <c r="V18212" s="1">
        <v>45789</v>
      </c>
      <c r="W18212" t="s">
        <v>49</v>
      </c>
      <c r="Y18212" t="s">
        <v>49</v>
      </c>
      <c r="Z18212" t="s">
        <v>49</v>
      </c>
      <c r="AB18212" t="s">
        <v>49</v>
      </c>
      <c r="AC18212" t="s">
        <v>38</v>
      </c>
    </row>
    <row r="18213" spans="1:30" ht="14.5" hidden="1" x14ac:dyDescent="0.35">
      <c r="A18213" t="s">
        <v>52415</v>
      </c>
      <c r="C18213" t="s">
        <v>52416</v>
      </c>
      <c r="E18213" s="2">
        <v>0.94499999999999995</v>
      </c>
      <c r="F18213">
        <v>52</v>
      </c>
      <c r="G18213">
        <v>55</v>
      </c>
      <c r="H18213">
        <v>47</v>
      </c>
      <c r="I18213">
        <v>55</v>
      </c>
      <c r="J18213">
        <v>2</v>
      </c>
      <c r="K18213">
        <v>3</v>
      </c>
      <c r="L18213">
        <v>3</v>
      </c>
      <c r="S18213" t="s">
        <v>2505</v>
      </c>
      <c r="T18213" t="s">
        <v>2506</v>
      </c>
      <c r="U18213" s="1">
        <v>45949</v>
      </c>
      <c r="V18213" s="1">
        <v>45949</v>
      </c>
      <c r="W18213" t="s">
        <v>49</v>
      </c>
      <c r="Y18213" t="s">
        <v>49</v>
      </c>
      <c r="Z18213" t="s">
        <v>49</v>
      </c>
      <c r="AB18213" t="s">
        <v>49</v>
      </c>
      <c r="AC18213" t="s">
        <v>38</v>
      </c>
    </row>
    <row r="18214" spans="1:30" ht="14.5" hidden="1" x14ac:dyDescent="0.35">
      <c r="A18214" t="s">
        <v>18314</v>
      </c>
      <c r="C18214" t="s">
        <v>18315</v>
      </c>
      <c r="E18214" s="2">
        <v>0.82499999999999996</v>
      </c>
      <c r="F18214">
        <v>2810</v>
      </c>
      <c r="G18214">
        <v>3404</v>
      </c>
      <c r="H18214">
        <v>1459</v>
      </c>
      <c r="I18214">
        <v>3894</v>
      </c>
      <c r="J18214">
        <v>570</v>
      </c>
      <c r="K18214">
        <v>1904</v>
      </c>
      <c r="L18214">
        <v>0</v>
      </c>
      <c r="S18214" t="s">
        <v>255</v>
      </c>
      <c r="T18214" t="s">
        <v>256</v>
      </c>
      <c r="U18214" s="1">
        <v>45963</v>
      </c>
      <c r="V18214" s="1">
        <v>46029</v>
      </c>
      <c r="W18214" t="s">
        <v>49</v>
      </c>
      <c r="Y18214" t="s">
        <v>49</v>
      </c>
      <c r="Z18214" t="s">
        <v>49</v>
      </c>
      <c r="AA18214" t="s">
        <v>49</v>
      </c>
      <c r="AB18214" t="s">
        <v>49</v>
      </c>
      <c r="AC18214" t="s">
        <v>38</v>
      </c>
      <c r="AD18214" t="s">
        <v>49</v>
      </c>
    </row>
    <row r="18215" spans="1:30" ht="14.5" hidden="1" x14ac:dyDescent="0.35">
      <c r="A18215" t="s">
        <v>52417</v>
      </c>
      <c r="C18215" t="s">
        <v>52418</v>
      </c>
      <c r="E18215" s="2">
        <v>0.85499999999999998</v>
      </c>
      <c r="F18215">
        <v>201</v>
      </c>
      <c r="G18215">
        <v>235</v>
      </c>
      <c r="H18215">
        <v>202</v>
      </c>
      <c r="I18215">
        <v>235</v>
      </c>
      <c r="J18215">
        <v>13</v>
      </c>
      <c r="K18215">
        <v>34</v>
      </c>
      <c r="L18215">
        <v>0</v>
      </c>
      <c r="S18215" t="s">
        <v>2505</v>
      </c>
      <c r="T18215" t="s">
        <v>2506</v>
      </c>
      <c r="U18215" s="1">
        <v>45984</v>
      </c>
      <c r="V18215" s="1">
        <v>45984</v>
      </c>
      <c r="W18215" t="s">
        <v>49</v>
      </c>
      <c r="Y18215" t="s">
        <v>49</v>
      </c>
      <c r="Z18215" t="s">
        <v>49</v>
      </c>
      <c r="AB18215" t="s">
        <v>49</v>
      </c>
      <c r="AC18215" t="s">
        <v>38</v>
      </c>
    </row>
    <row r="18216" spans="1:30" ht="14.5" hidden="1" x14ac:dyDescent="0.35">
      <c r="A18216" t="s">
        <v>18316</v>
      </c>
      <c r="C18216" t="s">
        <v>18317</v>
      </c>
      <c r="E18216" s="2">
        <v>0.93</v>
      </c>
      <c r="F18216">
        <v>93</v>
      </c>
      <c r="G18216">
        <v>100</v>
      </c>
      <c r="H18216">
        <v>92</v>
      </c>
      <c r="I18216">
        <v>100</v>
      </c>
      <c r="J18216">
        <v>6</v>
      </c>
      <c r="K18216">
        <v>7</v>
      </c>
      <c r="L18216">
        <v>1</v>
      </c>
      <c r="S18216" t="s">
        <v>2505</v>
      </c>
      <c r="T18216" t="s">
        <v>2506</v>
      </c>
      <c r="U18216" s="1">
        <v>45958</v>
      </c>
      <c r="V18216" s="1">
        <v>45960</v>
      </c>
      <c r="W18216" t="s">
        <v>49</v>
      </c>
      <c r="Y18216" t="s">
        <v>49</v>
      </c>
      <c r="Z18216" t="s">
        <v>49</v>
      </c>
      <c r="AB18216" t="s">
        <v>49</v>
      </c>
      <c r="AC18216" t="s">
        <v>38</v>
      </c>
    </row>
    <row r="18217" spans="1:30" ht="14.5" hidden="1" x14ac:dyDescent="0.35">
      <c r="A18217" t="s">
        <v>18318</v>
      </c>
      <c r="C18217" t="s">
        <v>18319</v>
      </c>
      <c r="E18217" s="2">
        <v>0.73099999999999998</v>
      </c>
      <c r="F18217">
        <v>76</v>
      </c>
      <c r="G18217">
        <v>104</v>
      </c>
      <c r="H18217">
        <v>96</v>
      </c>
      <c r="I18217">
        <v>104</v>
      </c>
      <c r="J18217">
        <v>28</v>
      </c>
      <c r="K18217">
        <v>28</v>
      </c>
      <c r="L18217">
        <v>0</v>
      </c>
      <c r="S18217" t="s">
        <v>2505</v>
      </c>
      <c r="T18217" t="s">
        <v>2506</v>
      </c>
      <c r="U18217" s="1">
        <v>45132</v>
      </c>
      <c r="V18217" s="1">
        <v>45132</v>
      </c>
      <c r="W18217" t="s">
        <v>49</v>
      </c>
      <c r="Y18217" t="s">
        <v>49</v>
      </c>
      <c r="Z18217" t="s">
        <v>49</v>
      </c>
      <c r="AB18217" t="s">
        <v>49</v>
      </c>
      <c r="AC18217" t="s">
        <v>38</v>
      </c>
    </row>
    <row r="18218" spans="1:30" ht="14.5" hidden="1" x14ac:dyDescent="0.35">
      <c r="A18218" t="s">
        <v>52419</v>
      </c>
      <c r="C18218" t="s">
        <v>52420</v>
      </c>
      <c r="E18218" s="2">
        <v>1</v>
      </c>
      <c r="F18218">
        <v>75</v>
      </c>
      <c r="G18218">
        <v>75</v>
      </c>
      <c r="H18218">
        <v>71</v>
      </c>
      <c r="I18218">
        <v>75</v>
      </c>
      <c r="J18218">
        <v>0</v>
      </c>
      <c r="K18218">
        <v>0</v>
      </c>
      <c r="L18218">
        <v>0</v>
      </c>
      <c r="S18218" t="s">
        <v>2505</v>
      </c>
      <c r="T18218" t="s">
        <v>2506</v>
      </c>
      <c r="U18218" s="1">
        <v>46128</v>
      </c>
      <c r="V18218" s="1">
        <v>46128</v>
      </c>
      <c r="W18218" t="s">
        <v>49</v>
      </c>
      <c r="Y18218" t="s">
        <v>49</v>
      </c>
      <c r="Z18218" t="s">
        <v>49</v>
      </c>
      <c r="AB18218" t="s">
        <v>49</v>
      </c>
      <c r="AC18218" t="s">
        <v>38</v>
      </c>
    </row>
    <row r="18219" spans="1:30" ht="14.5" hidden="1" x14ac:dyDescent="0.35">
      <c r="A18219" t="s">
        <v>52421</v>
      </c>
      <c r="C18219" t="s">
        <v>52422</v>
      </c>
      <c r="E18219" s="2">
        <v>0.95</v>
      </c>
      <c r="F18219">
        <v>134</v>
      </c>
      <c r="G18219">
        <v>141</v>
      </c>
      <c r="H18219">
        <v>114</v>
      </c>
      <c r="I18219">
        <v>141</v>
      </c>
      <c r="J18219">
        <v>5</v>
      </c>
      <c r="K18219">
        <v>7</v>
      </c>
      <c r="L18219">
        <v>2</v>
      </c>
      <c r="S18219" t="s">
        <v>2505</v>
      </c>
      <c r="T18219" t="s">
        <v>2506</v>
      </c>
      <c r="U18219" s="1">
        <v>45817</v>
      </c>
      <c r="V18219" s="1">
        <v>45817</v>
      </c>
      <c r="W18219" t="s">
        <v>49</v>
      </c>
      <c r="Y18219" t="s">
        <v>49</v>
      </c>
      <c r="Z18219" t="s">
        <v>49</v>
      </c>
      <c r="AB18219" t="s">
        <v>49</v>
      </c>
      <c r="AC18219" t="s">
        <v>38</v>
      </c>
    </row>
    <row r="18220" spans="1:30" ht="14.5" hidden="1" x14ac:dyDescent="0.35">
      <c r="A18220" t="s">
        <v>18320</v>
      </c>
      <c r="C18220" t="s">
        <v>18321</v>
      </c>
      <c r="E18220" s="2">
        <v>0.74</v>
      </c>
      <c r="F18220">
        <v>330</v>
      </c>
      <c r="G18220">
        <v>446</v>
      </c>
      <c r="H18220">
        <v>392</v>
      </c>
      <c r="I18220">
        <v>446</v>
      </c>
      <c r="J18220">
        <v>69</v>
      </c>
      <c r="K18220">
        <v>116</v>
      </c>
      <c r="L18220">
        <v>6</v>
      </c>
      <c r="S18220" t="s">
        <v>2505</v>
      </c>
      <c r="T18220" t="s">
        <v>2506</v>
      </c>
      <c r="U18220" s="1">
        <v>38353</v>
      </c>
      <c r="V18220" s="1">
        <v>45984</v>
      </c>
      <c r="W18220" t="s">
        <v>49</v>
      </c>
      <c r="Y18220" t="s">
        <v>49</v>
      </c>
      <c r="Z18220" t="s">
        <v>49</v>
      </c>
      <c r="AB18220" t="s">
        <v>49</v>
      </c>
      <c r="AC18220" t="s">
        <v>38</v>
      </c>
    </row>
    <row r="18221" spans="1:30" ht="14.5" hidden="1" x14ac:dyDescent="0.35">
      <c r="A18221" t="s">
        <v>18322</v>
      </c>
      <c r="C18221" t="s">
        <v>18323</v>
      </c>
      <c r="E18221" s="2">
        <v>1</v>
      </c>
      <c r="F18221">
        <v>170</v>
      </c>
      <c r="G18221">
        <v>170</v>
      </c>
      <c r="H18221">
        <v>167</v>
      </c>
      <c r="I18221">
        <v>170</v>
      </c>
      <c r="J18221">
        <v>0</v>
      </c>
      <c r="K18221">
        <v>0</v>
      </c>
      <c r="L18221">
        <v>0</v>
      </c>
      <c r="S18221" t="s">
        <v>2505</v>
      </c>
      <c r="T18221" t="s">
        <v>2506</v>
      </c>
      <c r="U18221" s="1">
        <v>46061</v>
      </c>
      <c r="V18221" s="1">
        <v>46061</v>
      </c>
      <c r="W18221" t="s">
        <v>49</v>
      </c>
      <c r="Y18221" t="s">
        <v>49</v>
      </c>
      <c r="Z18221" t="s">
        <v>49</v>
      </c>
      <c r="AB18221" t="s">
        <v>49</v>
      </c>
      <c r="AC18221" t="s">
        <v>38</v>
      </c>
    </row>
    <row r="18222" spans="1:30" ht="14.5" hidden="1" x14ac:dyDescent="0.35">
      <c r="A18222" t="s">
        <v>18324</v>
      </c>
      <c r="C18222" t="s">
        <v>18325</v>
      </c>
      <c r="E18222" s="2">
        <v>0.99</v>
      </c>
      <c r="F18222">
        <v>101</v>
      </c>
      <c r="G18222">
        <v>102</v>
      </c>
      <c r="H18222">
        <v>100</v>
      </c>
      <c r="I18222">
        <v>102</v>
      </c>
      <c r="J18222">
        <v>1</v>
      </c>
      <c r="K18222">
        <v>1</v>
      </c>
      <c r="L18222">
        <v>0</v>
      </c>
      <c r="S18222" t="s">
        <v>2505</v>
      </c>
      <c r="T18222" t="s">
        <v>2506</v>
      </c>
      <c r="U18222" s="1">
        <v>45958</v>
      </c>
      <c r="V18222" s="1">
        <v>45958</v>
      </c>
      <c r="W18222" t="s">
        <v>49</v>
      </c>
      <c r="Y18222" t="s">
        <v>49</v>
      </c>
      <c r="Z18222" t="s">
        <v>49</v>
      </c>
      <c r="AB18222" t="s">
        <v>49</v>
      </c>
      <c r="AC18222" t="s">
        <v>38</v>
      </c>
    </row>
    <row r="18223" spans="1:30" ht="14.5" hidden="1" x14ac:dyDescent="0.35">
      <c r="A18223" t="s">
        <v>18326</v>
      </c>
      <c r="C18223" t="s">
        <v>18327</v>
      </c>
      <c r="E18223" s="2">
        <v>0.83299999999999996</v>
      </c>
      <c r="F18223">
        <v>65</v>
      </c>
      <c r="G18223">
        <v>78</v>
      </c>
      <c r="H18223">
        <v>69</v>
      </c>
      <c r="I18223">
        <v>78</v>
      </c>
      <c r="J18223">
        <v>13</v>
      </c>
      <c r="K18223">
        <v>13</v>
      </c>
      <c r="L18223">
        <v>0</v>
      </c>
      <c r="S18223" t="s">
        <v>2505</v>
      </c>
      <c r="T18223" t="s">
        <v>2506</v>
      </c>
      <c r="U18223" s="1">
        <v>45490</v>
      </c>
      <c r="V18223" s="1">
        <v>45490</v>
      </c>
      <c r="W18223" t="s">
        <v>49</v>
      </c>
      <c r="Y18223" t="s">
        <v>49</v>
      </c>
      <c r="Z18223" t="s">
        <v>49</v>
      </c>
      <c r="AB18223" t="s">
        <v>49</v>
      </c>
      <c r="AC18223" t="s">
        <v>38</v>
      </c>
    </row>
    <row r="18224" spans="1:30" ht="14.5" hidden="1" x14ac:dyDescent="0.35">
      <c r="A18224" t="s">
        <v>52423</v>
      </c>
      <c r="C18224" t="s">
        <v>52424</v>
      </c>
      <c r="E18224" s="2">
        <v>0.995</v>
      </c>
      <c r="F18224">
        <v>182</v>
      </c>
      <c r="G18224">
        <v>183</v>
      </c>
      <c r="H18224">
        <v>170</v>
      </c>
      <c r="I18224">
        <v>183</v>
      </c>
      <c r="J18224">
        <v>1</v>
      </c>
      <c r="K18224">
        <v>1</v>
      </c>
      <c r="L18224">
        <v>0</v>
      </c>
      <c r="S18224" t="s">
        <v>2505</v>
      </c>
      <c r="T18224" t="s">
        <v>2506</v>
      </c>
      <c r="U18224" s="1">
        <v>45525</v>
      </c>
      <c r="V18224" s="1">
        <v>45937</v>
      </c>
      <c r="W18224" t="s">
        <v>49</v>
      </c>
      <c r="Y18224" t="s">
        <v>49</v>
      </c>
      <c r="Z18224" t="s">
        <v>49</v>
      </c>
      <c r="AB18224" t="s">
        <v>49</v>
      </c>
      <c r="AC18224" t="s">
        <v>38</v>
      </c>
    </row>
    <row r="18225" spans="1:29" ht="14.5" hidden="1" x14ac:dyDescent="0.35">
      <c r="A18225" t="s">
        <v>18328</v>
      </c>
      <c r="C18225" t="s">
        <v>18329</v>
      </c>
      <c r="E18225" s="2">
        <v>0.98399999999999999</v>
      </c>
      <c r="F18225">
        <v>121</v>
      </c>
      <c r="G18225">
        <v>123</v>
      </c>
      <c r="H18225">
        <v>112</v>
      </c>
      <c r="I18225">
        <v>123</v>
      </c>
      <c r="J18225">
        <v>1</v>
      </c>
      <c r="K18225">
        <v>2</v>
      </c>
      <c r="L18225">
        <v>2</v>
      </c>
      <c r="S18225" t="s">
        <v>2505</v>
      </c>
      <c r="T18225" t="s">
        <v>2506</v>
      </c>
      <c r="U18225" s="1">
        <v>45475</v>
      </c>
      <c r="V18225" s="1">
        <v>45475</v>
      </c>
      <c r="W18225" t="s">
        <v>49</v>
      </c>
      <c r="Y18225" t="s">
        <v>49</v>
      </c>
      <c r="Z18225" t="s">
        <v>49</v>
      </c>
      <c r="AB18225" t="s">
        <v>49</v>
      </c>
      <c r="AC18225" t="s">
        <v>38</v>
      </c>
    </row>
    <row r="18226" spans="1:29" ht="14.5" hidden="1" x14ac:dyDescent="0.35">
      <c r="A18226" t="s">
        <v>52425</v>
      </c>
      <c r="C18226" t="s">
        <v>3294</v>
      </c>
      <c r="E18226" s="2">
        <v>0.876</v>
      </c>
      <c r="F18226">
        <v>106</v>
      </c>
      <c r="G18226">
        <v>121</v>
      </c>
      <c r="H18226">
        <v>115</v>
      </c>
      <c r="I18226">
        <v>121</v>
      </c>
      <c r="J18226">
        <v>13</v>
      </c>
      <c r="K18226">
        <v>15</v>
      </c>
      <c r="L18226">
        <v>3</v>
      </c>
      <c r="S18226" t="s">
        <v>2505</v>
      </c>
      <c r="T18226" t="s">
        <v>2506</v>
      </c>
      <c r="U18226" s="1">
        <v>38353</v>
      </c>
      <c r="V18226" s="1">
        <v>38353</v>
      </c>
      <c r="W18226" t="s">
        <v>49</v>
      </c>
      <c r="Y18226" t="s">
        <v>49</v>
      </c>
      <c r="Z18226" t="s">
        <v>49</v>
      </c>
      <c r="AB18226" t="s">
        <v>49</v>
      </c>
      <c r="AC18226" t="s">
        <v>38</v>
      </c>
    </row>
    <row r="18227" spans="1:29" ht="14.5" hidden="1" x14ac:dyDescent="0.35">
      <c r="A18227" t="s">
        <v>18330</v>
      </c>
      <c r="C18227" t="s">
        <v>18331</v>
      </c>
      <c r="E18227" s="2">
        <v>0.81100000000000005</v>
      </c>
      <c r="F18227">
        <v>99</v>
      </c>
      <c r="G18227">
        <v>122</v>
      </c>
      <c r="H18227">
        <v>113</v>
      </c>
      <c r="I18227">
        <v>122</v>
      </c>
      <c r="J18227">
        <v>22</v>
      </c>
      <c r="K18227">
        <v>23</v>
      </c>
      <c r="L18227">
        <v>0</v>
      </c>
      <c r="S18227" t="s">
        <v>2505</v>
      </c>
      <c r="T18227" t="s">
        <v>2506</v>
      </c>
      <c r="U18227" s="1">
        <v>46162</v>
      </c>
      <c r="V18227" s="1">
        <v>46162</v>
      </c>
      <c r="W18227" t="s">
        <v>49</v>
      </c>
      <c r="Y18227" t="s">
        <v>49</v>
      </c>
      <c r="Z18227" t="s">
        <v>49</v>
      </c>
      <c r="AB18227" t="s">
        <v>49</v>
      </c>
      <c r="AC18227" t="s">
        <v>38</v>
      </c>
    </row>
    <row r="18228" spans="1:29" ht="14.5" hidden="1" x14ac:dyDescent="0.35">
      <c r="A18228" t="s">
        <v>52426</v>
      </c>
      <c r="C18228" t="s">
        <v>52427</v>
      </c>
      <c r="E18228" s="2">
        <v>0.90300000000000002</v>
      </c>
      <c r="F18228">
        <v>802</v>
      </c>
      <c r="G18228">
        <v>888</v>
      </c>
      <c r="H18228">
        <v>837</v>
      </c>
      <c r="I18228">
        <v>888</v>
      </c>
      <c r="J18228">
        <v>74</v>
      </c>
      <c r="K18228">
        <v>86</v>
      </c>
      <c r="L18228">
        <v>5</v>
      </c>
      <c r="S18228" t="s">
        <v>2505</v>
      </c>
      <c r="T18228" t="s">
        <v>2506</v>
      </c>
      <c r="U18228" s="1">
        <v>45751</v>
      </c>
      <c r="V18228" s="1">
        <v>45754</v>
      </c>
      <c r="W18228" t="s">
        <v>49</v>
      </c>
      <c r="Y18228" t="s">
        <v>49</v>
      </c>
      <c r="Z18228" t="s">
        <v>49</v>
      </c>
      <c r="AB18228" t="s">
        <v>49</v>
      </c>
      <c r="AC18228" t="s">
        <v>38</v>
      </c>
    </row>
    <row r="18229" spans="1:29" ht="14.5" hidden="1" x14ac:dyDescent="0.35">
      <c r="A18229" t="s">
        <v>18332</v>
      </c>
      <c r="C18229" t="s">
        <v>18333</v>
      </c>
      <c r="E18229" s="2">
        <v>0.871</v>
      </c>
      <c r="F18229">
        <v>731</v>
      </c>
      <c r="G18229">
        <v>839</v>
      </c>
      <c r="H18229">
        <v>634</v>
      </c>
      <c r="I18229">
        <v>839</v>
      </c>
      <c r="J18229">
        <v>22</v>
      </c>
      <c r="K18229">
        <v>108</v>
      </c>
      <c r="L18229">
        <v>3</v>
      </c>
      <c r="S18229" t="s">
        <v>2505</v>
      </c>
      <c r="T18229" t="s">
        <v>2506</v>
      </c>
      <c r="U18229" s="1">
        <v>45761</v>
      </c>
      <c r="V18229" s="1">
        <v>45845</v>
      </c>
      <c r="W18229" t="s">
        <v>49</v>
      </c>
      <c r="Y18229" t="s">
        <v>49</v>
      </c>
      <c r="Z18229" t="s">
        <v>49</v>
      </c>
      <c r="AB18229" t="s">
        <v>49</v>
      </c>
      <c r="AC18229" t="s">
        <v>38</v>
      </c>
    </row>
    <row r="18230" spans="1:29" ht="14.5" hidden="1" x14ac:dyDescent="0.35">
      <c r="A18230" t="s">
        <v>52428</v>
      </c>
      <c r="C18230" t="s">
        <v>52429</v>
      </c>
      <c r="E18230" s="2">
        <v>0.99</v>
      </c>
      <c r="F18230">
        <v>283</v>
      </c>
      <c r="G18230">
        <v>286</v>
      </c>
      <c r="H18230">
        <v>243</v>
      </c>
      <c r="I18230">
        <v>286</v>
      </c>
      <c r="J18230">
        <v>2</v>
      </c>
      <c r="K18230">
        <v>3</v>
      </c>
      <c r="L18230">
        <v>1</v>
      </c>
      <c r="S18230" t="s">
        <v>2505</v>
      </c>
      <c r="T18230" t="s">
        <v>2506</v>
      </c>
      <c r="U18230" s="1">
        <v>38353</v>
      </c>
      <c r="V18230" s="1">
        <v>45747</v>
      </c>
      <c r="W18230" t="s">
        <v>49</v>
      </c>
      <c r="Y18230" t="s">
        <v>49</v>
      </c>
      <c r="Z18230" t="s">
        <v>49</v>
      </c>
      <c r="AB18230" t="s">
        <v>49</v>
      </c>
      <c r="AC18230" t="s">
        <v>38</v>
      </c>
    </row>
    <row r="18231" spans="1:29" ht="14.5" hidden="1" x14ac:dyDescent="0.35">
      <c r="A18231" t="s">
        <v>52430</v>
      </c>
      <c r="C18231" t="s">
        <v>52431</v>
      </c>
      <c r="E18231" s="2">
        <v>0.99099999999999999</v>
      </c>
      <c r="F18231">
        <v>116</v>
      </c>
      <c r="G18231">
        <v>117</v>
      </c>
      <c r="H18231">
        <v>93</v>
      </c>
      <c r="I18231">
        <v>117</v>
      </c>
      <c r="J18231">
        <v>1</v>
      </c>
      <c r="K18231">
        <v>1</v>
      </c>
      <c r="L18231">
        <v>1</v>
      </c>
      <c r="S18231" t="s">
        <v>2505</v>
      </c>
      <c r="T18231" t="s">
        <v>2506</v>
      </c>
      <c r="U18231" s="1">
        <v>46147</v>
      </c>
      <c r="V18231" s="1">
        <v>46147</v>
      </c>
      <c r="W18231" t="s">
        <v>49</v>
      </c>
      <c r="Y18231" t="s">
        <v>49</v>
      </c>
      <c r="Z18231" t="s">
        <v>49</v>
      </c>
      <c r="AB18231" t="s">
        <v>49</v>
      </c>
      <c r="AC18231" t="s">
        <v>38</v>
      </c>
    </row>
    <row r="18232" spans="1:29" ht="14.5" hidden="1" x14ac:dyDescent="0.35">
      <c r="A18232" t="s">
        <v>18334</v>
      </c>
      <c r="C18232" t="s">
        <v>18335</v>
      </c>
      <c r="E18232" s="2">
        <v>0.96</v>
      </c>
      <c r="F18232">
        <v>238</v>
      </c>
      <c r="G18232">
        <v>248</v>
      </c>
      <c r="H18232">
        <v>237</v>
      </c>
      <c r="I18232">
        <v>248</v>
      </c>
      <c r="J18232">
        <v>10</v>
      </c>
      <c r="K18232">
        <v>10</v>
      </c>
      <c r="L18232">
        <v>1</v>
      </c>
      <c r="S18232" t="s">
        <v>2505</v>
      </c>
      <c r="T18232" t="s">
        <v>2506</v>
      </c>
      <c r="U18232" s="1">
        <v>46223</v>
      </c>
      <c r="V18232" s="1">
        <v>46223</v>
      </c>
      <c r="W18232" t="s">
        <v>49</v>
      </c>
      <c r="Y18232" t="s">
        <v>49</v>
      </c>
      <c r="Z18232" t="s">
        <v>49</v>
      </c>
      <c r="AB18232" t="s">
        <v>49</v>
      </c>
      <c r="AC18232" t="s">
        <v>38</v>
      </c>
    </row>
    <row r="18233" spans="1:29" ht="14.5" hidden="1" x14ac:dyDescent="0.35">
      <c r="A18233" t="s">
        <v>52432</v>
      </c>
      <c r="C18233" t="s">
        <v>52433</v>
      </c>
      <c r="E18233" s="2">
        <v>0.996</v>
      </c>
      <c r="F18233">
        <v>518</v>
      </c>
      <c r="G18233">
        <v>520</v>
      </c>
      <c r="H18233">
        <v>506</v>
      </c>
      <c r="I18233">
        <v>520</v>
      </c>
      <c r="J18233">
        <v>2</v>
      </c>
      <c r="K18233">
        <v>2</v>
      </c>
      <c r="L18233">
        <v>1</v>
      </c>
      <c r="S18233" t="s">
        <v>2505</v>
      </c>
      <c r="T18233" t="s">
        <v>2506</v>
      </c>
      <c r="U18233" s="1">
        <v>45788</v>
      </c>
      <c r="V18233" s="1">
        <v>45788</v>
      </c>
      <c r="W18233" t="s">
        <v>49</v>
      </c>
      <c r="Y18233" t="s">
        <v>49</v>
      </c>
      <c r="Z18233" t="s">
        <v>49</v>
      </c>
      <c r="AB18233" t="s">
        <v>49</v>
      </c>
      <c r="AC18233" t="s">
        <v>38</v>
      </c>
    </row>
    <row r="18234" spans="1:29" ht="14.5" hidden="1" x14ac:dyDescent="0.35">
      <c r="A18234" t="s">
        <v>18336</v>
      </c>
      <c r="C18234" t="s">
        <v>18337</v>
      </c>
      <c r="E18234" s="2">
        <v>1</v>
      </c>
      <c r="F18234">
        <v>95</v>
      </c>
      <c r="G18234">
        <v>95</v>
      </c>
      <c r="H18234">
        <v>89</v>
      </c>
      <c r="I18234">
        <v>95</v>
      </c>
      <c r="J18234">
        <v>0</v>
      </c>
      <c r="K18234">
        <v>0</v>
      </c>
      <c r="L18234">
        <v>0</v>
      </c>
      <c r="S18234" t="s">
        <v>2505</v>
      </c>
      <c r="T18234" t="s">
        <v>2506</v>
      </c>
      <c r="U18234" s="1">
        <v>46061</v>
      </c>
      <c r="V18234" s="1">
        <v>46061</v>
      </c>
      <c r="W18234" t="s">
        <v>49</v>
      </c>
      <c r="Y18234" t="s">
        <v>49</v>
      </c>
      <c r="Z18234" t="s">
        <v>49</v>
      </c>
      <c r="AB18234" t="s">
        <v>49</v>
      </c>
      <c r="AC18234" t="s">
        <v>38</v>
      </c>
    </row>
    <row r="18235" spans="1:29" ht="14.5" hidden="1" x14ac:dyDescent="0.35">
      <c r="A18235" t="s">
        <v>18338</v>
      </c>
      <c r="C18235" t="s">
        <v>18339</v>
      </c>
      <c r="E18235" s="2">
        <v>0.88400000000000001</v>
      </c>
      <c r="F18235">
        <v>160</v>
      </c>
      <c r="G18235">
        <v>181</v>
      </c>
      <c r="H18235">
        <v>165</v>
      </c>
      <c r="I18235">
        <v>181</v>
      </c>
      <c r="J18235">
        <v>21</v>
      </c>
      <c r="K18235">
        <v>21</v>
      </c>
      <c r="L18235">
        <v>0</v>
      </c>
      <c r="S18235" t="s">
        <v>2505</v>
      </c>
      <c r="T18235" t="s">
        <v>2506</v>
      </c>
      <c r="U18235" s="1">
        <v>45638</v>
      </c>
      <c r="V18235" s="1">
        <v>45638</v>
      </c>
      <c r="W18235" t="s">
        <v>49</v>
      </c>
      <c r="Y18235" t="s">
        <v>49</v>
      </c>
      <c r="Z18235" t="s">
        <v>49</v>
      </c>
      <c r="AB18235" t="s">
        <v>49</v>
      </c>
      <c r="AC18235" t="s">
        <v>38</v>
      </c>
    </row>
    <row r="18236" spans="1:29" ht="14.5" hidden="1" x14ac:dyDescent="0.35">
      <c r="A18236" t="s">
        <v>18340</v>
      </c>
      <c r="C18236" t="s">
        <v>18341</v>
      </c>
      <c r="E18236" s="2">
        <v>1</v>
      </c>
      <c r="F18236">
        <v>59</v>
      </c>
      <c r="G18236">
        <v>59</v>
      </c>
      <c r="H18236">
        <v>51</v>
      </c>
      <c r="I18236">
        <v>59</v>
      </c>
      <c r="J18236">
        <v>0</v>
      </c>
      <c r="K18236">
        <v>0</v>
      </c>
      <c r="L18236">
        <v>0</v>
      </c>
      <c r="S18236" t="s">
        <v>2505</v>
      </c>
      <c r="T18236" t="s">
        <v>2506</v>
      </c>
      <c r="U18236" s="1">
        <v>45552</v>
      </c>
      <c r="V18236" s="1">
        <v>45552</v>
      </c>
      <c r="W18236" t="s">
        <v>49</v>
      </c>
      <c r="Y18236" t="s">
        <v>49</v>
      </c>
      <c r="Z18236" t="s">
        <v>49</v>
      </c>
      <c r="AB18236" t="s">
        <v>49</v>
      </c>
      <c r="AC18236" t="s">
        <v>38</v>
      </c>
    </row>
    <row r="18237" spans="1:29" ht="14.5" hidden="1" x14ac:dyDescent="0.35">
      <c r="A18237" t="s">
        <v>52434</v>
      </c>
      <c r="C18237" t="s">
        <v>52435</v>
      </c>
      <c r="E18237" s="2">
        <v>0.96499999999999997</v>
      </c>
      <c r="F18237">
        <v>55</v>
      </c>
      <c r="G18237">
        <v>57</v>
      </c>
      <c r="H18237">
        <v>47</v>
      </c>
      <c r="I18237">
        <v>57</v>
      </c>
      <c r="J18237">
        <v>2</v>
      </c>
      <c r="K18237">
        <v>2</v>
      </c>
      <c r="L18237">
        <v>0</v>
      </c>
      <c r="S18237" t="s">
        <v>2505</v>
      </c>
      <c r="T18237" t="s">
        <v>2506</v>
      </c>
      <c r="U18237" s="1">
        <v>45245</v>
      </c>
      <c r="V18237" s="1">
        <v>45245</v>
      </c>
      <c r="W18237" t="s">
        <v>49</v>
      </c>
      <c r="Y18237" t="s">
        <v>49</v>
      </c>
      <c r="Z18237" t="s">
        <v>49</v>
      </c>
      <c r="AB18237" t="s">
        <v>49</v>
      </c>
      <c r="AC18237" t="s">
        <v>38</v>
      </c>
    </row>
    <row r="18238" spans="1:29" ht="14.5" hidden="1" x14ac:dyDescent="0.35">
      <c r="A18238" t="s">
        <v>52436</v>
      </c>
      <c r="C18238" t="s">
        <v>52437</v>
      </c>
      <c r="E18238" s="2">
        <v>1</v>
      </c>
      <c r="F18238">
        <v>50</v>
      </c>
      <c r="G18238">
        <v>50</v>
      </c>
      <c r="H18238">
        <v>45</v>
      </c>
      <c r="I18238">
        <v>50</v>
      </c>
      <c r="J18238">
        <v>0</v>
      </c>
      <c r="K18238">
        <v>0</v>
      </c>
      <c r="L18238">
        <v>0</v>
      </c>
      <c r="S18238" t="s">
        <v>2505</v>
      </c>
      <c r="T18238" t="s">
        <v>2506</v>
      </c>
      <c r="U18238" s="1">
        <v>46061</v>
      </c>
      <c r="V18238" s="1">
        <v>46061</v>
      </c>
      <c r="W18238" t="s">
        <v>49</v>
      </c>
      <c r="Y18238" t="s">
        <v>49</v>
      </c>
      <c r="Z18238" t="s">
        <v>49</v>
      </c>
      <c r="AB18238" t="s">
        <v>49</v>
      </c>
      <c r="AC18238" t="s">
        <v>38</v>
      </c>
    </row>
    <row r="18239" spans="1:29" ht="14.5" hidden="1" x14ac:dyDescent="0.35">
      <c r="A18239" t="s">
        <v>18342</v>
      </c>
      <c r="C18239" t="s">
        <v>1347</v>
      </c>
      <c r="E18239" s="2">
        <v>0.99199999999999999</v>
      </c>
      <c r="F18239">
        <v>256</v>
      </c>
      <c r="G18239">
        <v>258</v>
      </c>
      <c r="H18239">
        <v>234</v>
      </c>
      <c r="I18239">
        <v>258</v>
      </c>
      <c r="J18239">
        <v>1</v>
      </c>
      <c r="K18239">
        <v>2</v>
      </c>
      <c r="L18239">
        <v>2</v>
      </c>
      <c r="S18239" t="s">
        <v>2505</v>
      </c>
      <c r="T18239" t="s">
        <v>2506</v>
      </c>
      <c r="U18239" s="1">
        <v>45939</v>
      </c>
      <c r="V18239" s="1">
        <v>45939</v>
      </c>
      <c r="W18239" t="s">
        <v>49</v>
      </c>
      <c r="Y18239" t="s">
        <v>49</v>
      </c>
      <c r="Z18239" t="s">
        <v>49</v>
      </c>
      <c r="AB18239" t="s">
        <v>49</v>
      </c>
      <c r="AC18239" t="s">
        <v>38</v>
      </c>
    </row>
    <row r="18240" spans="1:29" ht="14.5" hidden="1" x14ac:dyDescent="0.35">
      <c r="A18240" t="s">
        <v>18343</v>
      </c>
      <c r="C18240" t="s">
        <v>18344</v>
      </c>
      <c r="E18240" s="2">
        <v>0.83299999999999996</v>
      </c>
      <c r="F18240">
        <v>135</v>
      </c>
      <c r="G18240">
        <v>162</v>
      </c>
      <c r="H18240">
        <v>142</v>
      </c>
      <c r="I18240">
        <v>162</v>
      </c>
      <c r="J18240">
        <v>8</v>
      </c>
      <c r="K18240">
        <v>27</v>
      </c>
      <c r="L18240">
        <v>1</v>
      </c>
      <c r="S18240" t="s">
        <v>2505</v>
      </c>
      <c r="T18240" t="s">
        <v>2506</v>
      </c>
      <c r="U18240" s="1">
        <v>38353</v>
      </c>
      <c r="V18240" s="1">
        <v>46147</v>
      </c>
      <c r="W18240" t="s">
        <v>49</v>
      </c>
      <c r="Y18240" t="s">
        <v>49</v>
      </c>
      <c r="Z18240" t="s">
        <v>49</v>
      </c>
      <c r="AB18240" t="s">
        <v>49</v>
      </c>
      <c r="AC18240" t="s">
        <v>38</v>
      </c>
    </row>
    <row r="18241" spans="1:29" ht="14.5" hidden="1" x14ac:dyDescent="0.35">
      <c r="A18241" t="s">
        <v>52438</v>
      </c>
      <c r="C18241" t="s">
        <v>52439</v>
      </c>
      <c r="E18241" s="2">
        <v>0.92700000000000005</v>
      </c>
      <c r="F18241">
        <v>102</v>
      </c>
      <c r="G18241">
        <v>110</v>
      </c>
      <c r="H18241">
        <v>102</v>
      </c>
      <c r="I18241">
        <v>110</v>
      </c>
      <c r="J18241">
        <v>8</v>
      </c>
      <c r="K18241">
        <v>8</v>
      </c>
      <c r="L18241">
        <v>1</v>
      </c>
      <c r="S18241" t="s">
        <v>2505</v>
      </c>
      <c r="T18241" t="s">
        <v>2506</v>
      </c>
      <c r="U18241" s="1">
        <v>45818</v>
      </c>
      <c r="V18241" s="1">
        <v>45841</v>
      </c>
      <c r="W18241" t="s">
        <v>49</v>
      </c>
      <c r="Y18241" t="s">
        <v>49</v>
      </c>
      <c r="Z18241" t="s">
        <v>49</v>
      </c>
      <c r="AB18241" t="s">
        <v>49</v>
      </c>
      <c r="AC18241" t="s">
        <v>38</v>
      </c>
    </row>
    <row r="18242" spans="1:29" ht="14.5" hidden="1" x14ac:dyDescent="0.35">
      <c r="A18242" t="s">
        <v>18345</v>
      </c>
      <c r="C18242" t="s">
        <v>18346</v>
      </c>
      <c r="E18242" s="2">
        <v>0.91500000000000004</v>
      </c>
      <c r="F18242">
        <v>226</v>
      </c>
      <c r="G18242">
        <v>247</v>
      </c>
      <c r="H18242">
        <v>242</v>
      </c>
      <c r="I18242">
        <v>247</v>
      </c>
      <c r="J18242">
        <v>21</v>
      </c>
      <c r="K18242">
        <v>21</v>
      </c>
      <c r="L18242">
        <v>0</v>
      </c>
      <c r="S18242" t="s">
        <v>2505</v>
      </c>
      <c r="T18242" t="s">
        <v>2506</v>
      </c>
      <c r="U18242" s="1">
        <v>45826</v>
      </c>
      <c r="V18242" s="1">
        <v>45826</v>
      </c>
      <c r="W18242" t="s">
        <v>49</v>
      </c>
      <c r="Y18242" t="s">
        <v>49</v>
      </c>
      <c r="Z18242" t="s">
        <v>49</v>
      </c>
      <c r="AB18242" t="s">
        <v>49</v>
      </c>
      <c r="AC18242" t="s">
        <v>38</v>
      </c>
    </row>
    <row r="18243" spans="1:29" ht="14.5" hidden="1" x14ac:dyDescent="0.35">
      <c r="A18243" t="s">
        <v>52440</v>
      </c>
      <c r="C18243" t="s">
        <v>52441</v>
      </c>
      <c r="E18243" s="2">
        <v>0.98399999999999999</v>
      </c>
      <c r="F18243">
        <v>62</v>
      </c>
      <c r="G18243">
        <v>63</v>
      </c>
      <c r="H18243">
        <v>53</v>
      </c>
      <c r="I18243">
        <v>63</v>
      </c>
      <c r="J18243">
        <v>1</v>
      </c>
      <c r="K18243">
        <v>1</v>
      </c>
      <c r="L18243">
        <v>1</v>
      </c>
      <c r="S18243" t="s">
        <v>2505</v>
      </c>
      <c r="T18243" t="s">
        <v>2506</v>
      </c>
      <c r="U18243" s="1">
        <v>45638</v>
      </c>
      <c r="V18243" s="1">
        <v>45638</v>
      </c>
      <c r="W18243" t="s">
        <v>49</v>
      </c>
      <c r="Y18243" t="s">
        <v>49</v>
      </c>
      <c r="Z18243" t="s">
        <v>49</v>
      </c>
      <c r="AB18243" t="s">
        <v>49</v>
      </c>
      <c r="AC18243" t="s">
        <v>38</v>
      </c>
    </row>
    <row r="18244" spans="1:29" ht="14.5" hidden="1" x14ac:dyDescent="0.35">
      <c r="A18244" t="s">
        <v>18347</v>
      </c>
      <c r="C18244" t="s">
        <v>18348</v>
      </c>
      <c r="E18244" s="2">
        <v>1</v>
      </c>
      <c r="F18244">
        <v>211</v>
      </c>
      <c r="G18244">
        <v>211</v>
      </c>
      <c r="H18244">
        <v>174</v>
      </c>
      <c r="I18244">
        <v>211</v>
      </c>
      <c r="J18244">
        <v>0</v>
      </c>
      <c r="K18244">
        <v>0</v>
      </c>
      <c r="L18244">
        <v>0</v>
      </c>
      <c r="S18244" t="s">
        <v>2505</v>
      </c>
      <c r="T18244" t="s">
        <v>2506</v>
      </c>
      <c r="U18244" s="1">
        <v>45937</v>
      </c>
      <c r="V18244" s="1">
        <v>45937</v>
      </c>
      <c r="W18244" t="s">
        <v>49</v>
      </c>
      <c r="Y18244" t="s">
        <v>49</v>
      </c>
      <c r="Z18244" t="s">
        <v>49</v>
      </c>
      <c r="AB18244" t="s">
        <v>49</v>
      </c>
      <c r="AC18244" t="s">
        <v>38</v>
      </c>
    </row>
    <row r="18245" spans="1:29" ht="14.5" hidden="1" x14ac:dyDescent="0.35">
      <c r="A18245" t="s">
        <v>18349</v>
      </c>
      <c r="C18245" t="s">
        <v>18350</v>
      </c>
      <c r="E18245" s="2">
        <v>0.99</v>
      </c>
      <c r="F18245">
        <v>103</v>
      </c>
      <c r="G18245">
        <v>104</v>
      </c>
      <c r="H18245">
        <v>81</v>
      </c>
      <c r="I18245">
        <v>104</v>
      </c>
      <c r="J18245">
        <v>1</v>
      </c>
      <c r="K18245">
        <v>1</v>
      </c>
      <c r="L18245">
        <v>0</v>
      </c>
      <c r="S18245" t="s">
        <v>2505</v>
      </c>
      <c r="T18245" t="s">
        <v>2506</v>
      </c>
      <c r="U18245" s="1">
        <v>45937</v>
      </c>
      <c r="V18245" s="1">
        <v>45937</v>
      </c>
      <c r="W18245" t="s">
        <v>49</v>
      </c>
      <c r="Y18245" t="s">
        <v>49</v>
      </c>
      <c r="Z18245" t="s">
        <v>49</v>
      </c>
      <c r="AB18245" t="s">
        <v>49</v>
      </c>
      <c r="AC18245" t="s">
        <v>38</v>
      </c>
    </row>
    <row r="18246" spans="1:29" ht="14.5" hidden="1" x14ac:dyDescent="0.35">
      <c r="A18246" t="s">
        <v>52442</v>
      </c>
      <c r="C18246" t="s">
        <v>52443</v>
      </c>
      <c r="E18246" s="2">
        <v>0.92400000000000004</v>
      </c>
      <c r="F18246">
        <v>206</v>
      </c>
      <c r="G18246">
        <v>223</v>
      </c>
      <c r="H18246">
        <v>223</v>
      </c>
      <c r="I18246">
        <v>223</v>
      </c>
      <c r="J18246">
        <v>17</v>
      </c>
      <c r="K18246">
        <v>17</v>
      </c>
      <c r="L18246">
        <v>0</v>
      </c>
      <c r="S18246" t="s">
        <v>2505</v>
      </c>
      <c r="T18246" t="s">
        <v>2506</v>
      </c>
      <c r="U18246" s="1">
        <v>45984</v>
      </c>
      <c r="V18246" s="1">
        <v>45984</v>
      </c>
      <c r="W18246" t="s">
        <v>49</v>
      </c>
      <c r="Y18246" t="s">
        <v>49</v>
      </c>
      <c r="Z18246" t="s">
        <v>49</v>
      </c>
      <c r="AB18246" t="s">
        <v>49</v>
      </c>
      <c r="AC18246" t="s">
        <v>38</v>
      </c>
    </row>
    <row r="18247" spans="1:29" ht="14.5" hidden="1" x14ac:dyDescent="0.35">
      <c r="A18247" t="s">
        <v>18351</v>
      </c>
      <c r="C18247" t="s">
        <v>18352</v>
      </c>
      <c r="E18247" s="2">
        <v>0.92100000000000004</v>
      </c>
      <c r="F18247">
        <v>245</v>
      </c>
      <c r="G18247">
        <v>266</v>
      </c>
      <c r="H18247">
        <v>255</v>
      </c>
      <c r="I18247">
        <v>266</v>
      </c>
      <c r="J18247">
        <v>21</v>
      </c>
      <c r="K18247">
        <v>21</v>
      </c>
      <c r="L18247">
        <v>0</v>
      </c>
      <c r="S18247" t="s">
        <v>2505</v>
      </c>
      <c r="T18247" t="s">
        <v>2506</v>
      </c>
      <c r="U18247" s="1">
        <v>45203</v>
      </c>
      <c r="V18247" s="1">
        <v>45565</v>
      </c>
      <c r="W18247" t="s">
        <v>49</v>
      </c>
      <c r="Y18247" t="s">
        <v>49</v>
      </c>
      <c r="Z18247" t="s">
        <v>49</v>
      </c>
      <c r="AB18247" t="s">
        <v>49</v>
      </c>
      <c r="AC18247" t="s">
        <v>38</v>
      </c>
    </row>
    <row r="18248" spans="1:29" ht="14.5" hidden="1" x14ac:dyDescent="0.35">
      <c r="A18248" t="s">
        <v>52444</v>
      </c>
      <c r="C18248" t="s">
        <v>52445</v>
      </c>
      <c r="E18248" s="2">
        <v>1</v>
      </c>
      <c r="F18248">
        <v>89</v>
      </c>
      <c r="G18248">
        <v>89</v>
      </c>
      <c r="H18248">
        <v>87</v>
      </c>
      <c r="I18248">
        <v>89</v>
      </c>
      <c r="J18248">
        <v>0</v>
      </c>
      <c r="K18248">
        <v>0</v>
      </c>
      <c r="L18248">
        <v>0</v>
      </c>
      <c r="S18248" t="s">
        <v>2505</v>
      </c>
      <c r="T18248" t="s">
        <v>2506</v>
      </c>
      <c r="U18248" s="1">
        <v>45960</v>
      </c>
      <c r="V18248" s="1">
        <v>45960</v>
      </c>
      <c r="W18248" t="s">
        <v>49</v>
      </c>
      <c r="Y18248" t="s">
        <v>49</v>
      </c>
      <c r="Z18248" t="s">
        <v>49</v>
      </c>
      <c r="AB18248" t="s">
        <v>49</v>
      </c>
      <c r="AC18248" t="s">
        <v>38</v>
      </c>
    </row>
    <row r="18249" spans="1:29" ht="14.5" hidden="1" x14ac:dyDescent="0.35">
      <c r="A18249" t="s">
        <v>18353</v>
      </c>
      <c r="C18249" t="s">
        <v>18354</v>
      </c>
      <c r="E18249" s="2">
        <v>1</v>
      </c>
      <c r="F18249">
        <v>51</v>
      </c>
      <c r="G18249">
        <v>51</v>
      </c>
      <c r="H18249">
        <v>49</v>
      </c>
      <c r="I18249">
        <v>51</v>
      </c>
      <c r="J18249">
        <v>0</v>
      </c>
      <c r="K18249">
        <v>0</v>
      </c>
      <c r="L18249">
        <v>0</v>
      </c>
      <c r="S18249" t="s">
        <v>2505</v>
      </c>
      <c r="T18249" t="s">
        <v>2506</v>
      </c>
      <c r="U18249" s="1">
        <v>45958</v>
      </c>
      <c r="V18249" s="1">
        <v>45960</v>
      </c>
      <c r="W18249" t="s">
        <v>49</v>
      </c>
      <c r="Y18249" t="s">
        <v>49</v>
      </c>
      <c r="Z18249" t="s">
        <v>49</v>
      </c>
      <c r="AB18249" t="s">
        <v>49</v>
      </c>
      <c r="AC18249" t="s">
        <v>38</v>
      </c>
    </row>
    <row r="18250" spans="1:29" ht="14.5" hidden="1" x14ac:dyDescent="0.35">
      <c r="A18250" t="s">
        <v>52446</v>
      </c>
      <c r="C18250" t="s">
        <v>52447</v>
      </c>
      <c r="E18250" s="2">
        <v>1</v>
      </c>
      <c r="F18250">
        <v>107</v>
      </c>
      <c r="G18250">
        <v>107</v>
      </c>
      <c r="H18250">
        <v>95</v>
      </c>
      <c r="I18250">
        <v>107</v>
      </c>
      <c r="J18250">
        <v>0</v>
      </c>
      <c r="K18250">
        <v>0</v>
      </c>
      <c r="L18250">
        <v>0</v>
      </c>
      <c r="S18250" t="s">
        <v>2505</v>
      </c>
      <c r="T18250" t="s">
        <v>2506</v>
      </c>
      <c r="U18250" s="1">
        <v>45679</v>
      </c>
      <c r="V18250" s="1">
        <v>45679</v>
      </c>
      <c r="W18250" t="s">
        <v>49</v>
      </c>
      <c r="Y18250" t="s">
        <v>49</v>
      </c>
      <c r="Z18250" t="s">
        <v>49</v>
      </c>
      <c r="AB18250" t="s">
        <v>49</v>
      </c>
      <c r="AC18250" t="s">
        <v>38</v>
      </c>
    </row>
    <row r="18251" spans="1:29" ht="14.5" hidden="1" x14ac:dyDescent="0.35">
      <c r="A18251" t="s">
        <v>18355</v>
      </c>
      <c r="C18251" t="s">
        <v>18356</v>
      </c>
      <c r="E18251" s="2">
        <v>0.88400000000000001</v>
      </c>
      <c r="F18251">
        <v>61</v>
      </c>
      <c r="G18251">
        <v>69</v>
      </c>
      <c r="H18251">
        <v>66</v>
      </c>
      <c r="I18251">
        <v>69</v>
      </c>
      <c r="J18251">
        <v>7</v>
      </c>
      <c r="K18251">
        <v>8</v>
      </c>
      <c r="L18251">
        <v>6</v>
      </c>
      <c r="S18251" t="s">
        <v>2505</v>
      </c>
      <c r="T18251" t="s">
        <v>2506</v>
      </c>
      <c r="U18251" s="1">
        <v>46110</v>
      </c>
      <c r="V18251" s="1">
        <v>46329</v>
      </c>
      <c r="W18251" t="s">
        <v>49</v>
      </c>
      <c r="Y18251" t="s">
        <v>49</v>
      </c>
      <c r="Z18251" t="s">
        <v>49</v>
      </c>
      <c r="AB18251" t="s">
        <v>49</v>
      </c>
      <c r="AC18251" t="s">
        <v>38</v>
      </c>
    </row>
    <row r="18252" spans="1:29" ht="14.5" hidden="1" x14ac:dyDescent="0.35">
      <c r="A18252" t="s">
        <v>52448</v>
      </c>
      <c r="C18252" t="s">
        <v>52449</v>
      </c>
      <c r="E18252" s="2">
        <v>0.96599999999999997</v>
      </c>
      <c r="F18252">
        <v>170</v>
      </c>
      <c r="G18252">
        <v>176</v>
      </c>
      <c r="H18252">
        <v>171</v>
      </c>
      <c r="I18252">
        <v>176</v>
      </c>
      <c r="J18252">
        <v>6</v>
      </c>
      <c r="K18252">
        <v>6</v>
      </c>
      <c r="L18252">
        <v>0</v>
      </c>
      <c r="S18252" t="s">
        <v>2505</v>
      </c>
      <c r="T18252" t="s">
        <v>2506</v>
      </c>
      <c r="U18252" s="1">
        <v>38353</v>
      </c>
      <c r="V18252" s="1">
        <v>45784</v>
      </c>
      <c r="W18252" t="s">
        <v>49</v>
      </c>
      <c r="Y18252" t="s">
        <v>49</v>
      </c>
      <c r="Z18252" t="s">
        <v>49</v>
      </c>
      <c r="AB18252" t="s">
        <v>49</v>
      </c>
      <c r="AC18252" t="s">
        <v>38</v>
      </c>
    </row>
    <row r="18253" spans="1:29" ht="14.5" hidden="1" x14ac:dyDescent="0.35">
      <c r="A18253" t="s">
        <v>18357</v>
      </c>
      <c r="C18253" t="s">
        <v>18358</v>
      </c>
      <c r="E18253" s="2">
        <v>0.96199999999999997</v>
      </c>
      <c r="F18253">
        <v>50</v>
      </c>
      <c r="G18253">
        <v>52</v>
      </c>
      <c r="H18253">
        <v>47</v>
      </c>
      <c r="I18253">
        <v>52</v>
      </c>
      <c r="J18253">
        <v>1</v>
      </c>
      <c r="K18253">
        <v>2</v>
      </c>
      <c r="L18253">
        <v>2</v>
      </c>
      <c r="S18253" t="s">
        <v>2505</v>
      </c>
      <c r="T18253" t="s">
        <v>2506</v>
      </c>
      <c r="U18253" s="1">
        <v>45939</v>
      </c>
      <c r="V18253" s="1">
        <v>45939</v>
      </c>
      <c r="W18253" t="s">
        <v>49</v>
      </c>
      <c r="Y18253" t="s">
        <v>49</v>
      </c>
      <c r="Z18253" t="s">
        <v>49</v>
      </c>
      <c r="AB18253" t="s">
        <v>49</v>
      </c>
      <c r="AC18253" t="s">
        <v>38</v>
      </c>
    </row>
    <row r="18254" spans="1:29" ht="14.5" hidden="1" x14ac:dyDescent="0.35">
      <c r="A18254" t="s">
        <v>52450</v>
      </c>
      <c r="C18254" t="s">
        <v>41905</v>
      </c>
      <c r="E18254" s="2">
        <v>0.88200000000000001</v>
      </c>
      <c r="F18254">
        <v>315</v>
      </c>
      <c r="G18254">
        <v>357</v>
      </c>
      <c r="H18254">
        <v>310</v>
      </c>
      <c r="I18254">
        <v>357</v>
      </c>
      <c r="J18254">
        <v>3</v>
      </c>
      <c r="K18254">
        <v>42</v>
      </c>
      <c r="L18254">
        <v>0</v>
      </c>
      <c r="S18254" t="s">
        <v>2505</v>
      </c>
      <c r="T18254" t="s">
        <v>2506</v>
      </c>
      <c r="U18254" s="1">
        <v>45825</v>
      </c>
      <c r="V18254" s="1">
        <v>46106</v>
      </c>
      <c r="W18254" t="s">
        <v>49</v>
      </c>
      <c r="Y18254" t="s">
        <v>49</v>
      </c>
      <c r="Z18254" t="s">
        <v>49</v>
      </c>
      <c r="AB18254" t="s">
        <v>49</v>
      </c>
      <c r="AC18254" t="s">
        <v>38</v>
      </c>
    </row>
    <row r="18255" spans="1:29" ht="14.5" hidden="1" x14ac:dyDescent="0.35">
      <c r="A18255" t="s">
        <v>52451</v>
      </c>
      <c r="C18255" t="s">
        <v>52452</v>
      </c>
      <c r="E18255" s="2">
        <v>0.93700000000000006</v>
      </c>
      <c r="F18255">
        <v>251</v>
      </c>
      <c r="G18255">
        <v>268</v>
      </c>
      <c r="H18255">
        <v>245</v>
      </c>
      <c r="I18255">
        <v>268</v>
      </c>
      <c r="J18255">
        <v>5</v>
      </c>
      <c r="K18255">
        <v>17</v>
      </c>
      <c r="L18255">
        <v>3</v>
      </c>
      <c r="S18255" t="s">
        <v>2505</v>
      </c>
      <c r="T18255" t="s">
        <v>2506</v>
      </c>
      <c r="U18255" s="1">
        <v>46110</v>
      </c>
      <c r="V18255" s="1">
        <v>46110</v>
      </c>
      <c r="W18255" t="s">
        <v>49</v>
      </c>
      <c r="Y18255" t="s">
        <v>49</v>
      </c>
      <c r="Z18255" t="s">
        <v>49</v>
      </c>
      <c r="AB18255" t="s">
        <v>49</v>
      </c>
      <c r="AC18255" t="s">
        <v>38</v>
      </c>
    </row>
    <row r="18256" spans="1:29" ht="14.5" x14ac:dyDescent="0.35">
      <c r="A18256" t="s">
        <v>52453</v>
      </c>
      <c r="B18256" t="s">
        <v>91</v>
      </c>
      <c r="C18256" t="s">
        <v>52454</v>
      </c>
      <c r="D18256" t="s">
        <v>93</v>
      </c>
      <c r="E18256" s="2">
        <v>0.99</v>
      </c>
      <c r="F18256">
        <v>100</v>
      </c>
      <c r="G18256">
        <v>101</v>
      </c>
      <c r="H18256">
        <v>95</v>
      </c>
      <c r="I18256">
        <v>101</v>
      </c>
      <c r="J18256">
        <v>1</v>
      </c>
      <c r="K18256">
        <v>1</v>
      </c>
      <c r="L18256">
        <v>1</v>
      </c>
      <c r="M18256" t="s">
        <v>94</v>
      </c>
      <c r="N18256" t="s">
        <v>94</v>
      </c>
      <c r="O18256" t="s">
        <v>38</v>
      </c>
      <c r="P18256" t="s">
        <v>94</v>
      </c>
      <c r="Q18256" t="s">
        <v>94</v>
      </c>
      <c r="R18256" t="s">
        <v>38</v>
      </c>
      <c r="S18256" t="s">
        <v>2505</v>
      </c>
      <c r="T18256" t="s">
        <v>2506</v>
      </c>
      <c r="U18256" s="1">
        <v>38353</v>
      </c>
      <c r="V18256" s="1">
        <v>38353</v>
      </c>
      <c r="W18256" t="s">
        <v>49</v>
      </c>
      <c r="Y18256" t="s">
        <v>49</v>
      </c>
      <c r="Z18256" t="s">
        <v>49</v>
      </c>
      <c r="AB18256" t="s">
        <v>49</v>
      </c>
      <c r="AC18256" t="s">
        <v>91</v>
      </c>
    </row>
    <row r="18257" spans="1:30" ht="14.5" hidden="1" x14ac:dyDescent="0.35">
      <c r="A18257" t="s">
        <v>52455</v>
      </c>
      <c r="C18257" t="s">
        <v>52456</v>
      </c>
      <c r="E18257" s="2">
        <v>0.98899999999999999</v>
      </c>
      <c r="F18257">
        <v>91</v>
      </c>
      <c r="G18257">
        <v>92</v>
      </c>
      <c r="H18257">
        <v>83</v>
      </c>
      <c r="I18257">
        <v>92</v>
      </c>
      <c r="J18257">
        <v>1</v>
      </c>
      <c r="K18257">
        <v>1</v>
      </c>
      <c r="L18257">
        <v>0</v>
      </c>
      <c r="S18257" t="s">
        <v>2505</v>
      </c>
      <c r="T18257" t="s">
        <v>2506</v>
      </c>
      <c r="U18257" s="1">
        <v>38353</v>
      </c>
      <c r="V18257" s="1">
        <v>46128</v>
      </c>
      <c r="W18257" t="s">
        <v>49</v>
      </c>
      <c r="Y18257" t="s">
        <v>49</v>
      </c>
      <c r="Z18257" t="s">
        <v>49</v>
      </c>
      <c r="AB18257" t="s">
        <v>49</v>
      </c>
      <c r="AC18257" t="s">
        <v>38</v>
      </c>
    </row>
    <row r="18258" spans="1:30" ht="14.5" hidden="1" x14ac:dyDescent="0.35">
      <c r="A18258" t="s">
        <v>52457</v>
      </c>
      <c r="C18258" t="s">
        <v>52458</v>
      </c>
      <c r="E18258" s="2">
        <v>0.86899999999999999</v>
      </c>
      <c r="F18258">
        <v>835</v>
      </c>
      <c r="G18258">
        <v>961</v>
      </c>
      <c r="H18258">
        <v>802</v>
      </c>
      <c r="I18258">
        <v>961</v>
      </c>
      <c r="J18258">
        <v>78</v>
      </c>
      <c r="K18258">
        <v>126</v>
      </c>
      <c r="L18258">
        <v>6</v>
      </c>
      <c r="S18258" t="s">
        <v>2505</v>
      </c>
      <c r="T18258" t="s">
        <v>2506</v>
      </c>
      <c r="U18258" s="1">
        <v>46106</v>
      </c>
      <c r="V18258" s="1">
        <v>46106</v>
      </c>
      <c r="W18258" t="s">
        <v>49</v>
      </c>
      <c r="Y18258" t="s">
        <v>49</v>
      </c>
      <c r="Z18258" t="s">
        <v>49</v>
      </c>
      <c r="AB18258" t="s">
        <v>49</v>
      </c>
      <c r="AC18258" t="s">
        <v>38</v>
      </c>
    </row>
    <row r="18259" spans="1:30" ht="14.5" hidden="1" x14ac:dyDescent="0.35">
      <c r="A18259" t="s">
        <v>52459</v>
      </c>
      <c r="C18259" t="s">
        <v>48889</v>
      </c>
      <c r="E18259" s="2">
        <v>1</v>
      </c>
      <c r="F18259">
        <v>71</v>
      </c>
      <c r="G18259">
        <v>71</v>
      </c>
      <c r="H18259">
        <v>65</v>
      </c>
      <c r="I18259">
        <v>71</v>
      </c>
      <c r="J18259">
        <v>0</v>
      </c>
      <c r="K18259">
        <v>0</v>
      </c>
      <c r="L18259">
        <v>0</v>
      </c>
      <c r="S18259" t="s">
        <v>2505</v>
      </c>
      <c r="T18259" t="s">
        <v>2506</v>
      </c>
      <c r="U18259" s="1">
        <v>45818</v>
      </c>
      <c r="V18259" s="1">
        <v>45818</v>
      </c>
      <c r="W18259" t="s">
        <v>49</v>
      </c>
      <c r="Y18259" t="s">
        <v>49</v>
      </c>
      <c r="Z18259" t="s">
        <v>49</v>
      </c>
      <c r="AB18259" t="s">
        <v>49</v>
      </c>
      <c r="AC18259" t="s">
        <v>38</v>
      </c>
    </row>
    <row r="18260" spans="1:30" ht="14.5" hidden="1" x14ac:dyDescent="0.35">
      <c r="A18260" t="s">
        <v>52460</v>
      </c>
      <c r="C18260" t="s">
        <v>52461</v>
      </c>
      <c r="E18260" s="2">
        <v>0.995</v>
      </c>
      <c r="F18260">
        <v>181</v>
      </c>
      <c r="G18260">
        <v>182</v>
      </c>
      <c r="H18260">
        <v>168</v>
      </c>
      <c r="I18260">
        <v>182</v>
      </c>
      <c r="J18260">
        <v>1</v>
      </c>
      <c r="K18260">
        <v>1</v>
      </c>
      <c r="L18260">
        <v>0</v>
      </c>
      <c r="S18260" t="s">
        <v>2505</v>
      </c>
      <c r="T18260" t="s">
        <v>2506</v>
      </c>
      <c r="U18260" s="1">
        <v>45922</v>
      </c>
      <c r="V18260" s="1">
        <v>45922</v>
      </c>
      <c r="W18260" t="s">
        <v>49</v>
      </c>
      <c r="Y18260" t="s">
        <v>49</v>
      </c>
      <c r="Z18260" t="s">
        <v>49</v>
      </c>
      <c r="AB18260" t="s">
        <v>49</v>
      </c>
      <c r="AC18260" t="s">
        <v>38</v>
      </c>
    </row>
    <row r="18261" spans="1:30" ht="14.5" hidden="1" x14ac:dyDescent="0.35">
      <c r="A18261" t="s">
        <v>52462</v>
      </c>
      <c r="C18261" t="s">
        <v>52463</v>
      </c>
      <c r="E18261" s="2">
        <v>0.93300000000000005</v>
      </c>
      <c r="F18261">
        <v>26029</v>
      </c>
      <c r="G18261">
        <v>27888</v>
      </c>
      <c r="H18261">
        <v>10749</v>
      </c>
      <c r="I18261">
        <v>28327</v>
      </c>
      <c r="J18261">
        <v>534</v>
      </c>
      <c r="K18261">
        <v>2878</v>
      </c>
      <c r="L18261">
        <v>323</v>
      </c>
      <c r="S18261" t="s">
        <v>255</v>
      </c>
      <c r="T18261" t="s">
        <v>256</v>
      </c>
      <c r="U18261" s="1">
        <v>43922</v>
      </c>
      <c r="V18261" s="1">
        <v>46030</v>
      </c>
      <c r="W18261" t="s">
        <v>49</v>
      </c>
      <c r="Y18261" t="s">
        <v>49</v>
      </c>
      <c r="Z18261" t="s">
        <v>49</v>
      </c>
      <c r="AA18261" t="s">
        <v>49</v>
      </c>
      <c r="AB18261" t="s">
        <v>49</v>
      </c>
      <c r="AC18261" t="s">
        <v>38</v>
      </c>
      <c r="AD18261" t="s">
        <v>49</v>
      </c>
    </row>
    <row r="18262" spans="1:30" ht="14.5" hidden="1" x14ac:dyDescent="0.35">
      <c r="A18262" t="s">
        <v>52464</v>
      </c>
      <c r="C18262" t="s">
        <v>52465</v>
      </c>
      <c r="E18262" s="2">
        <v>1</v>
      </c>
      <c r="F18262">
        <v>108</v>
      </c>
      <c r="G18262">
        <v>108</v>
      </c>
      <c r="H18262">
        <v>103</v>
      </c>
      <c r="I18262">
        <v>108</v>
      </c>
      <c r="J18262">
        <v>0</v>
      </c>
      <c r="K18262">
        <v>0</v>
      </c>
      <c r="L18262">
        <v>0</v>
      </c>
      <c r="S18262" t="s">
        <v>2505</v>
      </c>
      <c r="T18262" t="s">
        <v>2506</v>
      </c>
      <c r="U18262" s="1">
        <v>38353</v>
      </c>
      <c r="V18262" s="1">
        <v>38353</v>
      </c>
      <c r="W18262" t="s">
        <v>49</v>
      </c>
      <c r="Y18262" t="s">
        <v>49</v>
      </c>
      <c r="Z18262" t="s">
        <v>49</v>
      </c>
      <c r="AB18262" t="s">
        <v>49</v>
      </c>
      <c r="AC18262" t="s">
        <v>38</v>
      </c>
    </row>
    <row r="18263" spans="1:30" ht="14.5" hidden="1" x14ac:dyDescent="0.35">
      <c r="A18263" t="s">
        <v>52466</v>
      </c>
      <c r="C18263" t="s">
        <v>52467</v>
      </c>
      <c r="E18263" s="2">
        <v>1</v>
      </c>
      <c r="F18263">
        <v>43</v>
      </c>
      <c r="G18263">
        <v>43</v>
      </c>
      <c r="H18263">
        <v>42</v>
      </c>
      <c r="I18263">
        <v>43</v>
      </c>
      <c r="J18263">
        <v>0</v>
      </c>
      <c r="K18263">
        <v>0</v>
      </c>
      <c r="L18263">
        <v>0</v>
      </c>
      <c r="S18263" t="s">
        <v>2505</v>
      </c>
      <c r="T18263" t="s">
        <v>2506</v>
      </c>
      <c r="U18263" s="1">
        <v>38353</v>
      </c>
      <c r="V18263" s="1">
        <v>38353</v>
      </c>
      <c r="W18263" t="s">
        <v>49</v>
      </c>
      <c r="Y18263" t="s">
        <v>49</v>
      </c>
      <c r="Z18263" t="s">
        <v>49</v>
      </c>
      <c r="AB18263" t="s">
        <v>49</v>
      </c>
      <c r="AC18263" t="s">
        <v>38</v>
      </c>
    </row>
    <row r="18264" spans="1:30" ht="14.5" hidden="1" x14ac:dyDescent="0.35">
      <c r="A18264" t="s">
        <v>52468</v>
      </c>
      <c r="C18264" t="s">
        <v>52469</v>
      </c>
      <c r="E18264" s="2">
        <v>0.91500000000000004</v>
      </c>
      <c r="F18264">
        <v>75</v>
      </c>
      <c r="G18264">
        <v>82</v>
      </c>
      <c r="H18264">
        <v>77</v>
      </c>
      <c r="I18264">
        <v>82</v>
      </c>
      <c r="J18264">
        <v>7</v>
      </c>
      <c r="K18264">
        <v>7</v>
      </c>
      <c r="L18264">
        <v>0</v>
      </c>
      <c r="S18264" t="s">
        <v>2505</v>
      </c>
      <c r="T18264" t="s">
        <v>2506</v>
      </c>
      <c r="U18264" s="1">
        <v>38353</v>
      </c>
      <c r="V18264" s="1">
        <v>45490</v>
      </c>
      <c r="W18264" t="s">
        <v>49</v>
      </c>
      <c r="Y18264" t="s">
        <v>49</v>
      </c>
      <c r="Z18264" t="s">
        <v>49</v>
      </c>
      <c r="AB18264" t="s">
        <v>49</v>
      </c>
      <c r="AC18264" t="s">
        <v>38</v>
      </c>
    </row>
    <row r="18265" spans="1:30" ht="14.5" x14ac:dyDescent="0.35">
      <c r="A18265" t="s">
        <v>18359</v>
      </c>
      <c r="B18265" t="s">
        <v>91</v>
      </c>
      <c r="C18265" t="s">
        <v>18360</v>
      </c>
      <c r="D18265" t="s">
        <v>93</v>
      </c>
      <c r="E18265" s="2">
        <v>0.97099999999999997</v>
      </c>
      <c r="F18265">
        <v>305</v>
      </c>
      <c r="G18265">
        <v>314</v>
      </c>
      <c r="H18265">
        <v>266</v>
      </c>
      <c r="I18265">
        <v>314</v>
      </c>
      <c r="J18265">
        <v>9</v>
      </c>
      <c r="K18265">
        <v>9</v>
      </c>
      <c r="L18265">
        <v>2</v>
      </c>
      <c r="M18265" t="s">
        <v>94</v>
      </c>
      <c r="N18265" t="s">
        <v>94</v>
      </c>
      <c r="O18265" t="s">
        <v>38</v>
      </c>
      <c r="P18265" t="s">
        <v>94</v>
      </c>
      <c r="Q18265" t="s">
        <v>94</v>
      </c>
      <c r="R18265" t="s">
        <v>38</v>
      </c>
      <c r="S18265" t="s">
        <v>2505</v>
      </c>
      <c r="T18265" t="s">
        <v>2506</v>
      </c>
      <c r="U18265" s="1">
        <v>38353</v>
      </c>
      <c r="V18265" s="1">
        <v>45769</v>
      </c>
      <c r="W18265" t="s">
        <v>49</v>
      </c>
      <c r="Y18265" t="s">
        <v>49</v>
      </c>
      <c r="Z18265" t="s">
        <v>49</v>
      </c>
      <c r="AB18265" t="s">
        <v>49</v>
      </c>
      <c r="AC18265" t="s">
        <v>49</v>
      </c>
    </row>
    <row r="18266" spans="1:30" ht="14.5" hidden="1" x14ac:dyDescent="0.35">
      <c r="A18266" t="s">
        <v>52470</v>
      </c>
      <c r="C18266" t="s">
        <v>52471</v>
      </c>
      <c r="E18266" s="2">
        <v>0.96799999999999997</v>
      </c>
      <c r="F18266">
        <v>91</v>
      </c>
      <c r="G18266">
        <v>94</v>
      </c>
      <c r="H18266">
        <v>68</v>
      </c>
      <c r="I18266">
        <v>94</v>
      </c>
      <c r="J18266">
        <v>1</v>
      </c>
      <c r="K18266">
        <v>3</v>
      </c>
      <c r="L18266">
        <v>0</v>
      </c>
      <c r="S18266" t="s">
        <v>2505</v>
      </c>
      <c r="T18266" t="s">
        <v>2506</v>
      </c>
      <c r="U18266" s="1">
        <v>45937</v>
      </c>
      <c r="V18266" s="1">
        <v>45939</v>
      </c>
      <c r="W18266" t="s">
        <v>49</v>
      </c>
      <c r="Y18266" t="s">
        <v>49</v>
      </c>
      <c r="Z18266" t="s">
        <v>49</v>
      </c>
      <c r="AB18266" t="s">
        <v>49</v>
      </c>
      <c r="AC18266" t="s">
        <v>38</v>
      </c>
    </row>
    <row r="18267" spans="1:30" ht="14.5" hidden="1" x14ac:dyDescent="0.35">
      <c r="A18267" t="s">
        <v>52472</v>
      </c>
      <c r="C18267" t="s">
        <v>3327</v>
      </c>
      <c r="E18267" s="2">
        <v>0.88900000000000001</v>
      </c>
      <c r="F18267">
        <v>384</v>
      </c>
      <c r="G18267">
        <v>432</v>
      </c>
      <c r="H18267">
        <v>335</v>
      </c>
      <c r="I18267">
        <v>432</v>
      </c>
      <c r="J18267">
        <v>19</v>
      </c>
      <c r="K18267">
        <v>48</v>
      </c>
      <c r="L18267">
        <v>0</v>
      </c>
      <c r="S18267" t="s">
        <v>2505</v>
      </c>
      <c r="T18267" t="s">
        <v>2506</v>
      </c>
      <c r="U18267" s="1">
        <v>45769</v>
      </c>
      <c r="V18267" s="1">
        <v>45769</v>
      </c>
      <c r="W18267" t="s">
        <v>49</v>
      </c>
      <c r="Y18267" t="s">
        <v>49</v>
      </c>
      <c r="Z18267" t="s">
        <v>49</v>
      </c>
      <c r="AB18267" t="s">
        <v>49</v>
      </c>
      <c r="AC18267" t="s">
        <v>38</v>
      </c>
    </row>
    <row r="18268" spans="1:30" ht="14.5" hidden="1" x14ac:dyDescent="0.35">
      <c r="A18268" t="s">
        <v>18361</v>
      </c>
      <c r="C18268" t="s">
        <v>18362</v>
      </c>
      <c r="E18268" s="2">
        <v>0.97499999999999998</v>
      </c>
      <c r="F18268">
        <v>156</v>
      </c>
      <c r="G18268">
        <v>160</v>
      </c>
      <c r="H18268">
        <v>147</v>
      </c>
      <c r="I18268">
        <v>160</v>
      </c>
      <c r="J18268">
        <v>4</v>
      </c>
      <c r="K18268">
        <v>4</v>
      </c>
      <c r="L18268">
        <v>3</v>
      </c>
      <c r="S18268" t="s">
        <v>2505</v>
      </c>
      <c r="T18268" t="s">
        <v>2506</v>
      </c>
      <c r="U18268" s="1">
        <v>45596</v>
      </c>
      <c r="V18268" s="1">
        <v>45984</v>
      </c>
      <c r="W18268" t="s">
        <v>49</v>
      </c>
      <c r="Y18268" t="s">
        <v>49</v>
      </c>
      <c r="Z18268" t="s">
        <v>49</v>
      </c>
      <c r="AB18268" t="s">
        <v>49</v>
      </c>
      <c r="AC18268" t="s">
        <v>38</v>
      </c>
    </row>
    <row r="18269" spans="1:30" ht="14.5" hidden="1" x14ac:dyDescent="0.35">
      <c r="A18269" t="s">
        <v>18363</v>
      </c>
      <c r="C18269" t="s">
        <v>18364</v>
      </c>
      <c r="E18269" s="2">
        <v>0.97</v>
      </c>
      <c r="F18269">
        <v>161</v>
      </c>
      <c r="G18269">
        <v>166</v>
      </c>
      <c r="H18269">
        <v>157</v>
      </c>
      <c r="I18269">
        <v>166</v>
      </c>
      <c r="J18269">
        <v>4</v>
      </c>
      <c r="K18269">
        <v>5</v>
      </c>
      <c r="L18269">
        <v>4</v>
      </c>
      <c r="S18269" t="s">
        <v>2505</v>
      </c>
      <c r="T18269" t="s">
        <v>2506</v>
      </c>
      <c r="U18269" s="1">
        <v>45860</v>
      </c>
      <c r="V18269" s="1">
        <v>45860</v>
      </c>
      <c r="W18269" t="s">
        <v>49</v>
      </c>
      <c r="Y18269" t="s">
        <v>49</v>
      </c>
      <c r="Z18269" t="s">
        <v>49</v>
      </c>
      <c r="AB18269" t="s">
        <v>49</v>
      </c>
      <c r="AC18269" t="s">
        <v>38</v>
      </c>
    </row>
    <row r="18270" spans="1:30" ht="14.5" hidden="1" x14ac:dyDescent="0.35">
      <c r="A18270" t="s">
        <v>18365</v>
      </c>
      <c r="C18270" t="s">
        <v>18366</v>
      </c>
      <c r="E18270" s="2">
        <v>0.98799999999999999</v>
      </c>
      <c r="F18270">
        <v>795</v>
      </c>
      <c r="G18270">
        <v>805</v>
      </c>
      <c r="H18270">
        <v>708</v>
      </c>
      <c r="I18270">
        <v>805</v>
      </c>
      <c r="J18270">
        <v>10</v>
      </c>
      <c r="K18270">
        <v>10</v>
      </c>
      <c r="L18270">
        <v>2</v>
      </c>
      <c r="S18270" t="s">
        <v>2505</v>
      </c>
      <c r="T18270" t="s">
        <v>2506</v>
      </c>
      <c r="U18270" s="1">
        <v>46110</v>
      </c>
      <c r="V18270" s="1">
        <v>46313</v>
      </c>
      <c r="W18270" t="s">
        <v>49</v>
      </c>
      <c r="Y18270" t="s">
        <v>49</v>
      </c>
      <c r="Z18270" t="s">
        <v>49</v>
      </c>
      <c r="AB18270" t="s">
        <v>49</v>
      </c>
      <c r="AC18270" t="s">
        <v>38</v>
      </c>
    </row>
    <row r="18271" spans="1:30" ht="14.5" hidden="1" x14ac:dyDescent="0.35">
      <c r="A18271" t="s">
        <v>18367</v>
      </c>
      <c r="C18271" t="s">
        <v>18368</v>
      </c>
      <c r="E18271" s="2">
        <v>0.997</v>
      </c>
      <c r="F18271">
        <v>302</v>
      </c>
      <c r="G18271">
        <v>303</v>
      </c>
      <c r="H18271">
        <v>279</v>
      </c>
      <c r="I18271">
        <v>303</v>
      </c>
      <c r="J18271">
        <v>1</v>
      </c>
      <c r="K18271">
        <v>1</v>
      </c>
      <c r="L18271">
        <v>0</v>
      </c>
      <c r="S18271" t="s">
        <v>2505</v>
      </c>
      <c r="T18271" t="s">
        <v>2506</v>
      </c>
      <c r="U18271" s="1">
        <v>38353</v>
      </c>
      <c r="V18271" s="1">
        <v>38353</v>
      </c>
      <c r="W18271" t="s">
        <v>49</v>
      </c>
      <c r="Y18271" t="s">
        <v>49</v>
      </c>
      <c r="Z18271" t="s">
        <v>49</v>
      </c>
      <c r="AB18271" t="s">
        <v>49</v>
      </c>
      <c r="AC18271" t="s">
        <v>38</v>
      </c>
    </row>
    <row r="18272" spans="1:30" ht="14.5" hidden="1" x14ac:dyDescent="0.35">
      <c r="A18272" t="s">
        <v>18369</v>
      </c>
      <c r="C18272" t="s">
        <v>18370</v>
      </c>
      <c r="E18272" s="2">
        <v>1</v>
      </c>
      <c r="F18272">
        <v>96</v>
      </c>
      <c r="G18272">
        <v>96</v>
      </c>
      <c r="H18272">
        <v>81</v>
      </c>
      <c r="I18272">
        <v>96</v>
      </c>
      <c r="J18272">
        <v>0</v>
      </c>
      <c r="K18272">
        <v>0</v>
      </c>
      <c r="L18272">
        <v>0</v>
      </c>
      <c r="S18272" t="s">
        <v>2505</v>
      </c>
      <c r="T18272" t="s">
        <v>2506</v>
      </c>
      <c r="U18272" s="1">
        <v>45865</v>
      </c>
      <c r="V18272" s="1">
        <v>45865</v>
      </c>
      <c r="W18272" t="s">
        <v>49</v>
      </c>
      <c r="Y18272" t="s">
        <v>49</v>
      </c>
      <c r="Z18272" t="s">
        <v>49</v>
      </c>
      <c r="AB18272" t="s">
        <v>49</v>
      </c>
      <c r="AC18272" t="s">
        <v>38</v>
      </c>
    </row>
    <row r="18273" spans="1:29" ht="14.5" x14ac:dyDescent="0.35">
      <c r="A18273" t="s">
        <v>18371</v>
      </c>
      <c r="B18273" t="s">
        <v>91</v>
      </c>
      <c r="C18273" t="s">
        <v>18372</v>
      </c>
      <c r="D18273" t="s">
        <v>93</v>
      </c>
      <c r="E18273" s="2">
        <v>0.95</v>
      </c>
      <c r="F18273">
        <v>153</v>
      </c>
      <c r="G18273">
        <v>161</v>
      </c>
      <c r="H18273">
        <v>148</v>
      </c>
      <c r="I18273">
        <v>161</v>
      </c>
      <c r="J18273">
        <v>8</v>
      </c>
      <c r="K18273">
        <v>8</v>
      </c>
      <c r="L18273">
        <v>5</v>
      </c>
      <c r="M18273" t="s">
        <v>94</v>
      </c>
      <c r="N18273" t="s">
        <v>94</v>
      </c>
      <c r="O18273" t="s">
        <v>38</v>
      </c>
      <c r="P18273" t="s">
        <v>94</v>
      </c>
      <c r="Q18273" t="s">
        <v>94</v>
      </c>
      <c r="R18273" t="s">
        <v>38</v>
      </c>
      <c r="S18273" t="s">
        <v>2505</v>
      </c>
      <c r="T18273" t="s">
        <v>2506</v>
      </c>
      <c r="U18273" s="1">
        <v>45865</v>
      </c>
      <c r="V18273" s="1">
        <v>45865</v>
      </c>
      <c r="W18273" t="s">
        <v>49</v>
      </c>
      <c r="Y18273" t="s">
        <v>49</v>
      </c>
      <c r="Z18273" t="s">
        <v>49</v>
      </c>
      <c r="AB18273" t="s">
        <v>49</v>
      </c>
      <c r="AC18273" t="s">
        <v>91</v>
      </c>
    </row>
    <row r="18274" spans="1:29" ht="14.5" hidden="1" x14ac:dyDescent="0.35">
      <c r="A18274" t="s">
        <v>18373</v>
      </c>
      <c r="C18274" t="s">
        <v>18374</v>
      </c>
      <c r="E18274" s="2">
        <v>1</v>
      </c>
      <c r="F18274">
        <v>83</v>
      </c>
      <c r="G18274">
        <v>83</v>
      </c>
      <c r="H18274">
        <v>78</v>
      </c>
      <c r="I18274">
        <v>83</v>
      </c>
      <c r="J18274">
        <v>0</v>
      </c>
      <c r="K18274">
        <v>0</v>
      </c>
      <c r="L18274">
        <v>0</v>
      </c>
      <c r="S18274" t="s">
        <v>2505</v>
      </c>
      <c r="T18274" t="s">
        <v>2506</v>
      </c>
      <c r="U18274" s="1">
        <v>45959</v>
      </c>
      <c r="V18274" s="1">
        <v>45959</v>
      </c>
      <c r="W18274" t="s">
        <v>49</v>
      </c>
      <c r="Y18274" t="s">
        <v>49</v>
      </c>
      <c r="Z18274" t="s">
        <v>49</v>
      </c>
      <c r="AB18274" t="s">
        <v>49</v>
      </c>
      <c r="AC18274" t="s">
        <v>38</v>
      </c>
    </row>
    <row r="18275" spans="1:29" ht="14.5" x14ac:dyDescent="0.35">
      <c r="A18275" t="s">
        <v>52473</v>
      </c>
      <c r="B18275" t="s">
        <v>91</v>
      </c>
      <c r="C18275" t="s">
        <v>52474</v>
      </c>
      <c r="D18275" t="s">
        <v>93</v>
      </c>
      <c r="E18275" s="2">
        <v>1</v>
      </c>
      <c r="F18275">
        <v>41</v>
      </c>
      <c r="G18275">
        <v>41</v>
      </c>
      <c r="H18275">
        <v>38</v>
      </c>
      <c r="I18275">
        <v>41</v>
      </c>
      <c r="J18275">
        <v>0</v>
      </c>
      <c r="K18275">
        <v>0</v>
      </c>
      <c r="L18275">
        <v>0</v>
      </c>
      <c r="M18275" t="s">
        <v>94</v>
      </c>
      <c r="N18275" t="s">
        <v>94</v>
      </c>
      <c r="O18275" t="s">
        <v>38</v>
      </c>
      <c r="P18275" t="s">
        <v>94</v>
      </c>
      <c r="Q18275" t="s">
        <v>94</v>
      </c>
      <c r="R18275" t="s">
        <v>38</v>
      </c>
      <c r="S18275" t="s">
        <v>2505</v>
      </c>
      <c r="T18275" t="s">
        <v>2506</v>
      </c>
      <c r="U18275" s="1">
        <v>38353</v>
      </c>
      <c r="V18275" s="1">
        <v>38353</v>
      </c>
      <c r="W18275" t="s">
        <v>49</v>
      </c>
      <c r="Y18275" t="s">
        <v>49</v>
      </c>
      <c r="Z18275" t="s">
        <v>49</v>
      </c>
      <c r="AB18275" t="s">
        <v>49</v>
      </c>
      <c r="AC18275" t="s">
        <v>91</v>
      </c>
    </row>
    <row r="18276" spans="1:29" ht="14.5" hidden="1" x14ac:dyDescent="0.35">
      <c r="A18276" t="s">
        <v>18375</v>
      </c>
      <c r="C18276" t="s">
        <v>18376</v>
      </c>
      <c r="E18276" s="2">
        <v>1</v>
      </c>
      <c r="F18276">
        <v>31</v>
      </c>
      <c r="G18276">
        <v>31</v>
      </c>
      <c r="H18276">
        <v>27</v>
      </c>
      <c r="I18276">
        <v>31</v>
      </c>
      <c r="J18276">
        <v>0</v>
      </c>
      <c r="K18276">
        <v>0</v>
      </c>
      <c r="L18276">
        <v>0</v>
      </c>
      <c r="S18276" t="s">
        <v>2505</v>
      </c>
      <c r="T18276" t="s">
        <v>2506</v>
      </c>
      <c r="U18276" s="1">
        <v>46061</v>
      </c>
      <c r="V18276" s="1">
        <v>46061</v>
      </c>
      <c r="W18276" t="s">
        <v>49</v>
      </c>
      <c r="Y18276" t="s">
        <v>49</v>
      </c>
      <c r="Z18276" t="s">
        <v>49</v>
      </c>
      <c r="AB18276" t="s">
        <v>49</v>
      </c>
      <c r="AC18276" t="s">
        <v>38</v>
      </c>
    </row>
    <row r="18277" spans="1:29" ht="14.5" hidden="1" x14ac:dyDescent="0.35">
      <c r="A18277" t="s">
        <v>52475</v>
      </c>
      <c r="C18277" t="s">
        <v>52476</v>
      </c>
      <c r="E18277" s="2">
        <v>1</v>
      </c>
      <c r="F18277">
        <v>38</v>
      </c>
      <c r="G18277">
        <v>38</v>
      </c>
      <c r="H18277">
        <v>34</v>
      </c>
      <c r="I18277">
        <v>38</v>
      </c>
      <c r="J18277">
        <v>0</v>
      </c>
      <c r="K18277">
        <v>0</v>
      </c>
      <c r="L18277">
        <v>0</v>
      </c>
      <c r="S18277" t="s">
        <v>2505</v>
      </c>
      <c r="T18277" t="s">
        <v>2506</v>
      </c>
      <c r="U18277" s="1">
        <v>45552</v>
      </c>
      <c r="V18277" s="1">
        <v>45552</v>
      </c>
      <c r="W18277" t="s">
        <v>49</v>
      </c>
      <c r="Y18277" t="s">
        <v>49</v>
      </c>
      <c r="Z18277" t="s">
        <v>49</v>
      </c>
      <c r="AB18277" t="s">
        <v>49</v>
      </c>
      <c r="AC18277" t="s">
        <v>38</v>
      </c>
    </row>
    <row r="18278" spans="1:29" ht="14.5" hidden="1" x14ac:dyDescent="0.35">
      <c r="A18278" t="s">
        <v>52477</v>
      </c>
      <c r="C18278" t="s">
        <v>52478</v>
      </c>
      <c r="E18278" s="2">
        <v>0.93600000000000005</v>
      </c>
      <c r="F18278">
        <v>73</v>
      </c>
      <c r="G18278">
        <v>78</v>
      </c>
      <c r="H18278">
        <v>62</v>
      </c>
      <c r="I18278">
        <v>78</v>
      </c>
      <c r="J18278">
        <v>3</v>
      </c>
      <c r="K18278">
        <v>5</v>
      </c>
      <c r="L18278">
        <v>2</v>
      </c>
      <c r="S18278" t="s">
        <v>2505</v>
      </c>
      <c r="T18278" t="s">
        <v>2506</v>
      </c>
      <c r="U18278" s="1">
        <v>38353</v>
      </c>
      <c r="V18278" s="1">
        <v>38353</v>
      </c>
      <c r="W18278" t="s">
        <v>49</v>
      </c>
      <c r="Y18278" t="s">
        <v>49</v>
      </c>
      <c r="Z18278" t="s">
        <v>49</v>
      </c>
      <c r="AB18278" t="s">
        <v>49</v>
      </c>
      <c r="AC18278" t="s">
        <v>38</v>
      </c>
    </row>
    <row r="18279" spans="1:29" ht="14.5" hidden="1" x14ac:dyDescent="0.35">
      <c r="A18279" t="s">
        <v>18377</v>
      </c>
      <c r="C18279" t="s">
        <v>18378</v>
      </c>
      <c r="E18279" s="2">
        <v>0.94899999999999995</v>
      </c>
      <c r="F18279">
        <v>37</v>
      </c>
      <c r="G18279">
        <v>39</v>
      </c>
      <c r="H18279">
        <v>25</v>
      </c>
      <c r="I18279">
        <v>39</v>
      </c>
      <c r="J18279">
        <v>1</v>
      </c>
      <c r="K18279">
        <v>2</v>
      </c>
      <c r="L18279">
        <v>2</v>
      </c>
      <c r="S18279" t="s">
        <v>2505</v>
      </c>
      <c r="T18279" t="s">
        <v>2506</v>
      </c>
      <c r="U18279" s="1">
        <v>45939</v>
      </c>
      <c r="V18279" s="1">
        <v>45939</v>
      </c>
      <c r="W18279" t="s">
        <v>49</v>
      </c>
      <c r="Y18279" t="s">
        <v>49</v>
      </c>
      <c r="Z18279" t="s">
        <v>49</v>
      </c>
      <c r="AB18279" t="s">
        <v>49</v>
      </c>
      <c r="AC18279" t="s">
        <v>38</v>
      </c>
    </row>
    <row r="18280" spans="1:29" ht="14.5" hidden="1" x14ac:dyDescent="0.35">
      <c r="A18280" t="s">
        <v>18379</v>
      </c>
      <c r="C18280" t="s">
        <v>18380</v>
      </c>
      <c r="E18280" s="2">
        <v>1</v>
      </c>
      <c r="F18280">
        <v>183</v>
      </c>
      <c r="G18280">
        <v>183</v>
      </c>
      <c r="H18280">
        <v>148</v>
      </c>
      <c r="I18280">
        <v>183</v>
      </c>
      <c r="J18280">
        <v>0</v>
      </c>
      <c r="K18280">
        <v>0</v>
      </c>
      <c r="L18280">
        <v>0</v>
      </c>
      <c r="S18280" t="s">
        <v>2505</v>
      </c>
      <c r="T18280" t="s">
        <v>2506</v>
      </c>
      <c r="U18280" s="1">
        <v>45525</v>
      </c>
      <c r="V18280" s="1">
        <v>45937</v>
      </c>
      <c r="W18280" t="s">
        <v>49</v>
      </c>
      <c r="Y18280" t="s">
        <v>49</v>
      </c>
      <c r="Z18280" t="s">
        <v>49</v>
      </c>
      <c r="AB18280" t="s">
        <v>49</v>
      </c>
      <c r="AC18280" t="s">
        <v>38</v>
      </c>
    </row>
    <row r="18281" spans="1:29" ht="14.5" hidden="1" x14ac:dyDescent="0.35">
      <c r="A18281" t="s">
        <v>52479</v>
      </c>
      <c r="C18281" t="s">
        <v>52480</v>
      </c>
      <c r="E18281" s="2">
        <v>0.64</v>
      </c>
      <c r="F18281">
        <v>126</v>
      </c>
      <c r="G18281">
        <v>197</v>
      </c>
      <c r="H18281">
        <v>164</v>
      </c>
      <c r="I18281">
        <v>197</v>
      </c>
      <c r="J18281">
        <v>39</v>
      </c>
      <c r="K18281">
        <v>71</v>
      </c>
      <c r="L18281">
        <v>3</v>
      </c>
      <c r="S18281" t="s">
        <v>2505</v>
      </c>
      <c r="T18281" t="s">
        <v>2506</v>
      </c>
      <c r="U18281" s="1">
        <v>46329</v>
      </c>
      <c r="V18281" s="1">
        <v>46329</v>
      </c>
      <c r="W18281" t="s">
        <v>49</v>
      </c>
      <c r="Y18281" t="s">
        <v>49</v>
      </c>
      <c r="Z18281" t="s">
        <v>49</v>
      </c>
      <c r="AB18281" t="s">
        <v>49</v>
      </c>
      <c r="AC18281" t="s">
        <v>38</v>
      </c>
    </row>
    <row r="18282" spans="1:29" ht="14.5" x14ac:dyDescent="0.35">
      <c r="A18282" t="s">
        <v>18381</v>
      </c>
      <c r="B18282" t="s">
        <v>91</v>
      </c>
      <c r="C18282" t="s">
        <v>18382</v>
      </c>
      <c r="D18282" t="s">
        <v>93</v>
      </c>
      <c r="E18282" s="2">
        <v>0.98099999999999998</v>
      </c>
      <c r="F18282">
        <v>105</v>
      </c>
      <c r="G18282">
        <v>107</v>
      </c>
      <c r="H18282">
        <v>90</v>
      </c>
      <c r="I18282">
        <v>107</v>
      </c>
      <c r="J18282">
        <v>2</v>
      </c>
      <c r="K18282">
        <v>2</v>
      </c>
      <c r="L18282">
        <v>2</v>
      </c>
      <c r="M18282" t="s">
        <v>94</v>
      </c>
      <c r="N18282" t="s">
        <v>94</v>
      </c>
      <c r="O18282" t="s">
        <v>38</v>
      </c>
      <c r="P18282" t="s">
        <v>94</v>
      </c>
      <c r="Q18282" t="s">
        <v>94</v>
      </c>
      <c r="R18282" t="s">
        <v>38</v>
      </c>
      <c r="S18282" t="s">
        <v>2505</v>
      </c>
      <c r="T18282" t="s">
        <v>2506</v>
      </c>
      <c r="U18282" s="1">
        <v>46110</v>
      </c>
      <c r="V18282" s="1">
        <v>46110</v>
      </c>
      <c r="W18282" t="s">
        <v>49</v>
      </c>
      <c r="Y18282" t="s">
        <v>49</v>
      </c>
      <c r="Z18282" t="s">
        <v>49</v>
      </c>
      <c r="AB18282" t="s">
        <v>49</v>
      </c>
      <c r="AC18282" t="s">
        <v>91</v>
      </c>
    </row>
    <row r="18283" spans="1:29" ht="14.5" hidden="1" x14ac:dyDescent="0.35">
      <c r="A18283" t="s">
        <v>18383</v>
      </c>
      <c r="C18283" t="s">
        <v>18384</v>
      </c>
      <c r="E18283" s="2">
        <v>0.95299999999999996</v>
      </c>
      <c r="F18283">
        <v>41</v>
      </c>
      <c r="G18283">
        <v>43</v>
      </c>
      <c r="H18283">
        <v>43</v>
      </c>
      <c r="I18283">
        <v>43</v>
      </c>
      <c r="J18283">
        <v>2</v>
      </c>
      <c r="K18283">
        <v>2</v>
      </c>
      <c r="L18283">
        <v>0</v>
      </c>
      <c r="S18283" t="s">
        <v>2505</v>
      </c>
      <c r="T18283" t="s">
        <v>2506</v>
      </c>
      <c r="U18283" s="1">
        <v>46110</v>
      </c>
      <c r="V18283" s="1">
        <v>46110</v>
      </c>
      <c r="W18283" t="s">
        <v>49</v>
      </c>
      <c r="Y18283" t="s">
        <v>49</v>
      </c>
      <c r="Z18283" t="s">
        <v>49</v>
      </c>
      <c r="AB18283" t="s">
        <v>49</v>
      </c>
      <c r="AC18283" t="s">
        <v>38</v>
      </c>
    </row>
    <row r="18284" spans="1:29" ht="14.5" hidden="1" x14ac:dyDescent="0.35">
      <c r="A18284" t="s">
        <v>18385</v>
      </c>
      <c r="C18284" t="s">
        <v>18386</v>
      </c>
      <c r="E18284" s="2">
        <v>0.99199999999999999</v>
      </c>
      <c r="F18284">
        <v>130</v>
      </c>
      <c r="G18284">
        <v>131</v>
      </c>
      <c r="H18284">
        <v>124</v>
      </c>
      <c r="I18284">
        <v>131</v>
      </c>
      <c r="J18284">
        <v>1</v>
      </c>
      <c r="K18284">
        <v>1</v>
      </c>
      <c r="L18284">
        <v>0</v>
      </c>
      <c r="S18284" t="s">
        <v>2505</v>
      </c>
      <c r="T18284" t="s">
        <v>2506</v>
      </c>
      <c r="U18284" s="1">
        <v>46061</v>
      </c>
      <c r="V18284" s="1">
        <v>46061</v>
      </c>
      <c r="W18284" t="s">
        <v>49</v>
      </c>
      <c r="Y18284" t="s">
        <v>49</v>
      </c>
      <c r="Z18284" t="s">
        <v>49</v>
      </c>
      <c r="AB18284" t="s">
        <v>49</v>
      </c>
      <c r="AC18284" t="s">
        <v>38</v>
      </c>
    </row>
    <row r="18285" spans="1:29" ht="14.5" hidden="1" x14ac:dyDescent="0.35">
      <c r="A18285" t="s">
        <v>52481</v>
      </c>
      <c r="C18285" t="s">
        <v>52482</v>
      </c>
      <c r="E18285" s="2">
        <v>0.90500000000000003</v>
      </c>
      <c r="F18285">
        <v>67</v>
      </c>
      <c r="G18285">
        <v>74</v>
      </c>
      <c r="H18285">
        <v>64</v>
      </c>
      <c r="I18285">
        <v>74</v>
      </c>
      <c r="J18285">
        <v>4</v>
      </c>
      <c r="K18285">
        <v>7</v>
      </c>
      <c r="L18285">
        <v>0</v>
      </c>
      <c r="S18285" t="s">
        <v>2505</v>
      </c>
      <c r="T18285" t="s">
        <v>2506</v>
      </c>
      <c r="U18285" s="1">
        <v>46128</v>
      </c>
      <c r="V18285" s="1">
        <v>46128</v>
      </c>
      <c r="W18285" t="s">
        <v>49</v>
      </c>
      <c r="Y18285" t="s">
        <v>49</v>
      </c>
      <c r="Z18285" t="s">
        <v>49</v>
      </c>
      <c r="AB18285" t="s">
        <v>49</v>
      </c>
      <c r="AC18285" t="s">
        <v>38</v>
      </c>
    </row>
    <row r="18286" spans="1:29" ht="14.5" hidden="1" x14ac:dyDescent="0.35">
      <c r="A18286" t="s">
        <v>18387</v>
      </c>
      <c r="C18286" t="s">
        <v>18388</v>
      </c>
      <c r="E18286" s="2">
        <v>0.95799999999999996</v>
      </c>
      <c r="F18286">
        <v>519</v>
      </c>
      <c r="G18286">
        <v>542</v>
      </c>
      <c r="H18286">
        <v>476</v>
      </c>
      <c r="I18286">
        <v>542</v>
      </c>
      <c r="J18286">
        <v>22</v>
      </c>
      <c r="K18286">
        <v>23</v>
      </c>
      <c r="L18286">
        <v>2</v>
      </c>
      <c r="S18286" t="s">
        <v>2505</v>
      </c>
      <c r="T18286" t="s">
        <v>2506</v>
      </c>
      <c r="U18286" s="1">
        <v>45865</v>
      </c>
      <c r="V18286" s="1">
        <v>45865</v>
      </c>
      <c r="W18286" t="s">
        <v>49</v>
      </c>
      <c r="Y18286" t="s">
        <v>49</v>
      </c>
      <c r="Z18286" t="s">
        <v>49</v>
      </c>
      <c r="AB18286" t="s">
        <v>49</v>
      </c>
      <c r="AC18286" t="s">
        <v>38</v>
      </c>
    </row>
    <row r="18287" spans="1:29" ht="14.5" hidden="1" x14ac:dyDescent="0.35">
      <c r="A18287" t="s">
        <v>52483</v>
      </c>
      <c r="C18287" t="s">
        <v>52484</v>
      </c>
      <c r="E18287" s="2">
        <v>0.99299999999999999</v>
      </c>
      <c r="F18287">
        <v>145</v>
      </c>
      <c r="G18287">
        <v>146</v>
      </c>
      <c r="H18287">
        <v>137</v>
      </c>
      <c r="I18287">
        <v>146</v>
      </c>
      <c r="J18287">
        <v>1</v>
      </c>
      <c r="K18287">
        <v>1</v>
      </c>
      <c r="L18287">
        <v>0</v>
      </c>
      <c r="S18287" t="s">
        <v>2505</v>
      </c>
      <c r="T18287" t="s">
        <v>2506</v>
      </c>
      <c r="U18287" s="1">
        <v>45688</v>
      </c>
      <c r="V18287" s="1">
        <v>45688</v>
      </c>
      <c r="W18287" t="s">
        <v>49</v>
      </c>
      <c r="Y18287" t="s">
        <v>49</v>
      </c>
      <c r="Z18287" t="s">
        <v>49</v>
      </c>
      <c r="AB18287" t="s">
        <v>49</v>
      </c>
      <c r="AC18287" t="s">
        <v>38</v>
      </c>
    </row>
    <row r="18288" spans="1:29" ht="14.5" hidden="1" x14ac:dyDescent="0.35">
      <c r="A18288" t="s">
        <v>18389</v>
      </c>
      <c r="C18288" t="s">
        <v>18390</v>
      </c>
      <c r="E18288" s="2">
        <v>0.85399999999999998</v>
      </c>
      <c r="F18288">
        <v>35</v>
      </c>
      <c r="G18288">
        <v>41</v>
      </c>
      <c r="H18288">
        <v>31</v>
      </c>
      <c r="I18288">
        <v>41</v>
      </c>
      <c r="J18288">
        <v>4</v>
      </c>
      <c r="K18288">
        <v>6</v>
      </c>
      <c r="L18288">
        <v>4</v>
      </c>
      <c r="S18288" t="s">
        <v>2505</v>
      </c>
      <c r="T18288" t="s">
        <v>2506</v>
      </c>
      <c r="U18288" s="1">
        <v>38353</v>
      </c>
      <c r="V18288" s="1">
        <v>45972</v>
      </c>
      <c r="W18288" t="s">
        <v>49</v>
      </c>
      <c r="Y18288" t="s">
        <v>49</v>
      </c>
      <c r="Z18288" t="s">
        <v>49</v>
      </c>
      <c r="AB18288" t="s">
        <v>49</v>
      </c>
      <c r="AC18288" t="s">
        <v>38</v>
      </c>
    </row>
    <row r="18289" spans="1:30" ht="14.5" hidden="1" x14ac:dyDescent="0.35">
      <c r="A18289" t="s">
        <v>52485</v>
      </c>
      <c r="C18289" t="s">
        <v>52486</v>
      </c>
      <c r="E18289" s="2">
        <v>0.98299999999999998</v>
      </c>
      <c r="F18289">
        <v>175</v>
      </c>
      <c r="G18289">
        <v>178</v>
      </c>
      <c r="H18289">
        <v>166</v>
      </c>
      <c r="I18289">
        <v>178</v>
      </c>
      <c r="J18289">
        <v>3</v>
      </c>
      <c r="K18289">
        <v>3</v>
      </c>
      <c r="L18289">
        <v>3</v>
      </c>
      <c r="S18289" t="s">
        <v>2505</v>
      </c>
      <c r="T18289" t="s">
        <v>2506</v>
      </c>
      <c r="U18289" s="1">
        <v>45134</v>
      </c>
      <c r="V18289" s="1">
        <v>45134</v>
      </c>
      <c r="W18289" t="s">
        <v>49</v>
      </c>
      <c r="Y18289" t="s">
        <v>49</v>
      </c>
      <c r="Z18289" t="s">
        <v>49</v>
      </c>
      <c r="AB18289" t="s">
        <v>49</v>
      </c>
      <c r="AC18289" t="s">
        <v>38</v>
      </c>
    </row>
    <row r="18290" spans="1:30" ht="14.5" hidden="1" x14ac:dyDescent="0.35">
      <c r="A18290" t="s">
        <v>52487</v>
      </c>
      <c r="C18290" t="s">
        <v>52488</v>
      </c>
      <c r="E18290" s="2">
        <v>0.94499999999999995</v>
      </c>
      <c r="F18290">
        <v>205</v>
      </c>
      <c r="G18290">
        <v>217</v>
      </c>
      <c r="H18290">
        <v>191</v>
      </c>
      <c r="I18290">
        <v>217</v>
      </c>
      <c r="J18290">
        <v>12</v>
      </c>
      <c r="K18290">
        <v>12</v>
      </c>
      <c r="L18290">
        <v>1</v>
      </c>
      <c r="S18290" t="s">
        <v>2505</v>
      </c>
      <c r="T18290" t="s">
        <v>2506</v>
      </c>
      <c r="U18290" s="1">
        <v>45490</v>
      </c>
      <c r="V18290" s="1">
        <v>45490</v>
      </c>
      <c r="W18290" t="s">
        <v>49</v>
      </c>
      <c r="Y18290" t="s">
        <v>49</v>
      </c>
      <c r="Z18290" t="s">
        <v>49</v>
      </c>
      <c r="AB18290" t="s">
        <v>49</v>
      </c>
      <c r="AC18290" t="s">
        <v>38</v>
      </c>
    </row>
    <row r="18291" spans="1:30" ht="14.5" hidden="1" x14ac:dyDescent="0.35">
      <c r="A18291" t="s">
        <v>52489</v>
      </c>
      <c r="C18291" t="s">
        <v>52490</v>
      </c>
      <c r="E18291" s="2">
        <v>1</v>
      </c>
      <c r="F18291">
        <v>400</v>
      </c>
      <c r="G18291">
        <v>400</v>
      </c>
      <c r="H18291">
        <v>373</v>
      </c>
      <c r="I18291">
        <v>400</v>
      </c>
      <c r="J18291">
        <v>0</v>
      </c>
      <c r="K18291">
        <v>0</v>
      </c>
      <c r="L18291">
        <v>0</v>
      </c>
      <c r="S18291" t="s">
        <v>2505</v>
      </c>
      <c r="T18291" t="s">
        <v>2506</v>
      </c>
      <c r="U18291" s="1">
        <v>38353</v>
      </c>
      <c r="V18291" s="1">
        <v>38353</v>
      </c>
      <c r="W18291" t="s">
        <v>49</v>
      </c>
      <c r="Y18291" t="s">
        <v>49</v>
      </c>
      <c r="Z18291" t="s">
        <v>49</v>
      </c>
      <c r="AB18291" t="s">
        <v>49</v>
      </c>
      <c r="AC18291" t="s">
        <v>38</v>
      </c>
    </row>
    <row r="18292" spans="1:30" ht="14.5" hidden="1" x14ac:dyDescent="0.35">
      <c r="A18292" t="s">
        <v>18391</v>
      </c>
      <c r="C18292" t="s">
        <v>18392</v>
      </c>
      <c r="E18292" s="2">
        <v>1</v>
      </c>
      <c r="F18292">
        <v>217</v>
      </c>
      <c r="G18292">
        <v>217</v>
      </c>
      <c r="H18292">
        <v>202</v>
      </c>
      <c r="I18292">
        <v>217</v>
      </c>
      <c r="J18292">
        <v>0</v>
      </c>
      <c r="K18292">
        <v>0</v>
      </c>
      <c r="L18292">
        <v>0</v>
      </c>
      <c r="S18292" t="s">
        <v>2505</v>
      </c>
      <c r="T18292" t="s">
        <v>2506</v>
      </c>
      <c r="U18292" s="1">
        <v>45495</v>
      </c>
      <c r="V18292" s="1">
        <v>45495</v>
      </c>
      <c r="W18292" t="s">
        <v>49</v>
      </c>
      <c r="Y18292" t="s">
        <v>49</v>
      </c>
      <c r="Z18292" t="s">
        <v>49</v>
      </c>
      <c r="AB18292" t="s">
        <v>49</v>
      </c>
      <c r="AC18292" t="s">
        <v>38</v>
      </c>
    </row>
    <row r="18293" spans="1:30" ht="14.5" hidden="1" x14ac:dyDescent="0.35">
      <c r="A18293" t="s">
        <v>18393</v>
      </c>
      <c r="C18293" t="s">
        <v>18394</v>
      </c>
      <c r="E18293" s="2">
        <v>0.98199999999999998</v>
      </c>
      <c r="F18293">
        <v>56</v>
      </c>
      <c r="G18293">
        <v>57</v>
      </c>
      <c r="H18293">
        <v>45</v>
      </c>
      <c r="I18293">
        <v>57</v>
      </c>
      <c r="J18293">
        <v>1</v>
      </c>
      <c r="K18293">
        <v>1</v>
      </c>
      <c r="L18293">
        <v>1</v>
      </c>
      <c r="S18293" t="s">
        <v>2505</v>
      </c>
      <c r="T18293" t="s">
        <v>2506</v>
      </c>
      <c r="U18293" s="1">
        <v>38353</v>
      </c>
      <c r="V18293" s="1">
        <v>38353</v>
      </c>
      <c r="W18293" t="s">
        <v>49</v>
      </c>
      <c r="Y18293" t="s">
        <v>49</v>
      </c>
      <c r="Z18293" t="s">
        <v>49</v>
      </c>
      <c r="AB18293" t="s">
        <v>49</v>
      </c>
      <c r="AC18293" t="s">
        <v>38</v>
      </c>
    </row>
    <row r="18294" spans="1:30" ht="14.5" hidden="1" x14ac:dyDescent="0.35">
      <c r="A18294" t="s">
        <v>52491</v>
      </c>
      <c r="C18294" t="s">
        <v>52492</v>
      </c>
      <c r="E18294" s="2">
        <v>0.97699999999999998</v>
      </c>
      <c r="F18294">
        <v>347</v>
      </c>
      <c r="G18294">
        <v>355</v>
      </c>
      <c r="H18294">
        <v>341</v>
      </c>
      <c r="I18294">
        <v>355</v>
      </c>
      <c r="J18294">
        <v>7</v>
      </c>
      <c r="K18294">
        <v>8</v>
      </c>
      <c r="L18294">
        <v>3</v>
      </c>
      <c r="S18294" t="s">
        <v>2505</v>
      </c>
      <c r="T18294" t="s">
        <v>2506</v>
      </c>
      <c r="U18294" s="1">
        <v>45949</v>
      </c>
      <c r="V18294" s="1">
        <v>45949</v>
      </c>
      <c r="W18294" t="s">
        <v>49</v>
      </c>
      <c r="Y18294" t="s">
        <v>49</v>
      </c>
      <c r="Z18294" t="s">
        <v>49</v>
      </c>
      <c r="AB18294" t="s">
        <v>49</v>
      </c>
      <c r="AC18294" t="s">
        <v>38</v>
      </c>
    </row>
    <row r="18295" spans="1:30" ht="14.5" hidden="1" x14ac:dyDescent="0.35">
      <c r="A18295" t="s">
        <v>18395</v>
      </c>
      <c r="C18295" t="s">
        <v>18396</v>
      </c>
      <c r="E18295" s="2">
        <v>0.95</v>
      </c>
      <c r="F18295">
        <v>153</v>
      </c>
      <c r="G18295">
        <v>161</v>
      </c>
      <c r="H18295">
        <v>149</v>
      </c>
      <c r="I18295">
        <v>161</v>
      </c>
      <c r="J18295">
        <v>7</v>
      </c>
      <c r="K18295">
        <v>8</v>
      </c>
      <c r="L18295">
        <v>2</v>
      </c>
      <c r="S18295" t="s">
        <v>2505</v>
      </c>
      <c r="T18295" t="s">
        <v>2506</v>
      </c>
      <c r="U18295" s="1">
        <v>38353</v>
      </c>
      <c r="V18295" s="1">
        <v>38353</v>
      </c>
      <c r="W18295" t="s">
        <v>49</v>
      </c>
      <c r="Y18295" t="s">
        <v>49</v>
      </c>
      <c r="Z18295" t="s">
        <v>49</v>
      </c>
      <c r="AB18295" t="s">
        <v>49</v>
      </c>
      <c r="AC18295" t="s">
        <v>38</v>
      </c>
    </row>
    <row r="18296" spans="1:30" ht="14.5" hidden="1" x14ac:dyDescent="0.35">
      <c r="A18296" t="s">
        <v>52493</v>
      </c>
      <c r="C18296" t="s">
        <v>52494</v>
      </c>
      <c r="E18296" s="2">
        <v>0.98099999999999998</v>
      </c>
      <c r="F18296">
        <v>53</v>
      </c>
      <c r="G18296">
        <v>54</v>
      </c>
      <c r="H18296">
        <v>52</v>
      </c>
      <c r="I18296">
        <v>54</v>
      </c>
      <c r="J18296">
        <v>1</v>
      </c>
      <c r="K18296">
        <v>1</v>
      </c>
      <c r="L18296">
        <v>0</v>
      </c>
      <c r="S18296" t="s">
        <v>2505</v>
      </c>
      <c r="T18296" t="s">
        <v>2506</v>
      </c>
      <c r="U18296" s="1">
        <v>45922</v>
      </c>
      <c r="V18296" s="1">
        <v>45922</v>
      </c>
      <c r="W18296" t="s">
        <v>49</v>
      </c>
      <c r="Y18296" t="s">
        <v>49</v>
      </c>
      <c r="Z18296" t="s">
        <v>49</v>
      </c>
      <c r="AB18296" t="s">
        <v>49</v>
      </c>
      <c r="AC18296" t="s">
        <v>38</v>
      </c>
    </row>
    <row r="18297" spans="1:30" ht="14.5" hidden="1" x14ac:dyDescent="0.35">
      <c r="A18297" t="s">
        <v>18397</v>
      </c>
      <c r="C18297" t="s">
        <v>18398</v>
      </c>
      <c r="E18297" s="2">
        <v>0.97899999999999998</v>
      </c>
      <c r="F18297">
        <v>138</v>
      </c>
      <c r="G18297">
        <v>141</v>
      </c>
      <c r="H18297">
        <v>136</v>
      </c>
      <c r="I18297">
        <v>141</v>
      </c>
      <c r="J18297">
        <v>2</v>
      </c>
      <c r="K18297">
        <v>3</v>
      </c>
      <c r="L18297">
        <v>2</v>
      </c>
      <c r="S18297" t="s">
        <v>2505</v>
      </c>
      <c r="T18297" t="s">
        <v>2506</v>
      </c>
      <c r="U18297" s="1">
        <v>45679</v>
      </c>
      <c r="V18297" s="1">
        <v>45679</v>
      </c>
      <c r="W18297" t="s">
        <v>49</v>
      </c>
      <c r="Y18297" t="s">
        <v>49</v>
      </c>
      <c r="Z18297" t="s">
        <v>49</v>
      </c>
      <c r="AB18297" t="s">
        <v>49</v>
      </c>
      <c r="AC18297" t="s">
        <v>38</v>
      </c>
    </row>
    <row r="18298" spans="1:30" ht="14.5" hidden="1" x14ac:dyDescent="0.35">
      <c r="A18298" t="s">
        <v>52495</v>
      </c>
      <c r="C18298" t="s">
        <v>52496</v>
      </c>
      <c r="E18298" s="2">
        <v>1</v>
      </c>
      <c r="F18298">
        <v>120</v>
      </c>
      <c r="G18298">
        <v>120</v>
      </c>
      <c r="H18298">
        <v>99</v>
      </c>
      <c r="I18298">
        <v>120</v>
      </c>
      <c r="J18298">
        <v>0</v>
      </c>
      <c r="K18298">
        <v>0</v>
      </c>
      <c r="L18298">
        <v>0</v>
      </c>
      <c r="S18298" t="s">
        <v>2505</v>
      </c>
      <c r="T18298" t="s">
        <v>2506</v>
      </c>
      <c r="U18298" s="1">
        <v>45728</v>
      </c>
      <c r="V18298" s="1">
        <v>45818</v>
      </c>
      <c r="W18298" t="s">
        <v>49</v>
      </c>
      <c r="Y18298" t="s">
        <v>49</v>
      </c>
      <c r="Z18298" t="s">
        <v>49</v>
      </c>
      <c r="AB18298" t="s">
        <v>49</v>
      </c>
      <c r="AC18298" t="s">
        <v>38</v>
      </c>
    </row>
    <row r="18299" spans="1:30" ht="14.5" hidden="1" x14ac:dyDescent="0.35">
      <c r="A18299" t="s">
        <v>52497</v>
      </c>
      <c r="C18299" t="s">
        <v>52498</v>
      </c>
      <c r="E18299" s="2">
        <v>0.97799999999999998</v>
      </c>
      <c r="F18299">
        <v>219</v>
      </c>
      <c r="G18299">
        <v>224</v>
      </c>
      <c r="H18299">
        <v>208</v>
      </c>
      <c r="I18299">
        <v>224</v>
      </c>
      <c r="J18299">
        <v>5</v>
      </c>
      <c r="K18299">
        <v>5</v>
      </c>
      <c r="L18299">
        <v>5</v>
      </c>
      <c r="S18299" t="s">
        <v>2505</v>
      </c>
      <c r="T18299" t="s">
        <v>2506</v>
      </c>
      <c r="U18299" s="1">
        <v>45946</v>
      </c>
      <c r="V18299" s="1">
        <v>45946</v>
      </c>
      <c r="W18299" t="s">
        <v>49</v>
      </c>
      <c r="Y18299" t="s">
        <v>49</v>
      </c>
      <c r="Z18299" t="s">
        <v>49</v>
      </c>
      <c r="AB18299" t="s">
        <v>49</v>
      </c>
      <c r="AC18299" t="s">
        <v>38</v>
      </c>
    </row>
    <row r="18300" spans="1:30" ht="14.5" hidden="1" x14ac:dyDescent="0.35">
      <c r="A18300" t="s">
        <v>18399</v>
      </c>
      <c r="C18300" t="s">
        <v>18400</v>
      </c>
      <c r="E18300" s="2">
        <v>1</v>
      </c>
      <c r="F18300">
        <v>46</v>
      </c>
      <c r="G18300">
        <v>46</v>
      </c>
      <c r="H18300">
        <v>43</v>
      </c>
      <c r="I18300">
        <v>46</v>
      </c>
      <c r="J18300">
        <v>0</v>
      </c>
      <c r="K18300">
        <v>0</v>
      </c>
      <c r="L18300">
        <v>0</v>
      </c>
      <c r="S18300" t="s">
        <v>2505</v>
      </c>
      <c r="T18300" t="s">
        <v>2506</v>
      </c>
      <c r="U18300" s="1">
        <v>45860</v>
      </c>
      <c r="V18300" s="1">
        <v>45860</v>
      </c>
      <c r="W18300" t="s">
        <v>49</v>
      </c>
      <c r="Y18300" t="s">
        <v>49</v>
      </c>
      <c r="Z18300" t="s">
        <v>49</v>
      </c>
      <c r="AB18300" t="s">
        <v>49</v>
      </c>
      <c r="AC18300" t="s">
        <v>38</v>
      </c>
    </row>
    <row r="18301" spans="1:30" ht="14.5" hidden="1" x14ac:dyDescent="0.35">
      <c r="A18301" t="s">
        <v>18401</v>
      </c>
      <c r="C18301" t="s">
        <v>18402</v>
      </c>
      <c r="E18301" s="2">
        <v>1</v>
      </c>
      <c r="F18301">
        <v>95</v>
      </c>
      <c r="G18301">
        <v>95</v>
      </c>
      <c r="H18301">
        <v>87</v>
      </c>
      <c r="I18301">
        <v>95</v>
      </c>
      <c r="J18301">
        <v>0</v>
      </c>
      <c r="K18301">
        <v>0</v>
      </c>
      <c r="L18301">
        <v>0</v>
      </c>
      <c r="S18301" t="s">
        <v>2505</v>
      </c>
      <c r="T18301" t="s">
        <v>2506</v>
      </c>
      <c r="U18301" s="1">
        <v>45984</v>
      </c>
      <c r="V18301" s="1">
        <v>45984</v>
      </c>
      <c r="W18301" t="s">
        <v>49</v>
      </c>
      <c r="Y18301" t="s">
        <v>49</v>
      </c>
      <c r="Z18301" t="s">
        <v>49</v>
      </c>
      <c r="AB18301" t="s">
        <v>49</v>
      </c>
      <c r="AC18301" t="s">
        <v>38</v>
      </c>
    </row>
    <row r="18302" spans="1:30" ht="14.5" hidden="1" x14ac:dyDescent="0.35">
      <c r="A18302" t="s">
        <v>52499</v>
      </c>
      <c r="C18302" t="s">
        <v>52500</v>
      </c>
      <c r="E18302" s="2">
        <v>0.873</v>
      </c>
      <c r="F18302">
        <v>322</v>
      </c>
      <c r="G18302">
        <v>369</v>
      </c>
      <c r="H18302">
        <v>289</v>
      </c>
      <c r="I18302">
        <v>369</v>
      </c>
      <c r="J18302">
        <v>30</v>
      </c>
      <c r="K18302">
        <v>47</v>
      </c>
      <c r="L18302">
        <v>0</v>
      </c>
      <c r="S18302" t="s">
        <v>2505</v>
      </c>
      <c r="T18302" t="s">
        <v>2506</v>
      </c>
      <c r="U18302" s="1">
        <v>45769</v>
      </c>
      <c r="V18302" s="1">
        <v>45769</v>
      </c>
      <c r="W18302" t="s">
        <v>49</v>
      </c>
      <c r="Y18302" t="s">
        <v>49</v>
      </c>
      <c r="Z18302" t="s">
        <v>49</v>
      </c>
      <c r="AB18302" t="s">
        <v>49</v>
      </c>
      <c r="AC18302" t="s">
        <v>38</v>
      </c>
    </row>
    <row r="18303" spans="1:30" ht="14.5" hidden="1" x14ac:dyDescent="0.35">
      <c r="A18303" t="s">
        <v>18403</v>
      </c>
      <c r="C18303" t="s">
        <v>18404</v>
      </c>
      <c r="E18303" s="2">
        <v>0.98099999999999998</v>
      </c>
      <c r="F18303">
        <v>658</v>
      </c>
      <c r="G18303">
        <v>671</v>
      </c>
      <c r="H18303">
        <v>641</v>
      </c>
      <c r="I18303">
        <v>672</v>
      </c>
      <c r="J18303">
        <v>25</v>
      </c>
      <c r="K18303">
        <v>25</v>
      </c>
      <c r="L18303">
        <v>0</v>
      </c>
      <c r="S18303" t="s">
        <v>255</v>
      </c>
      <c r="T18303" t="s">
        <v>256</v>
      </c>
      <c r="U18303" s="1">
        <v>45071</v>
      </c>
      <c r="V18303" s="1">
        <v>45071</v>
      </c>
      <c r="W18303" t="s">
        <v>49</v>
      </c>
      <c r="Y18303" t="s">
        <v>49</v>
      </c>
      <c r="Z18303" t="s">
        <v>49</v>
      </c>
      <c r="AA18303" t="s">
        <v>49</v>
      </c>
      <c r="AB18303" t="s">
        <v>49</v>
      </c>
      <c r="AC18303" t="s">
        <v>38</v>
      </c>
      <c r="AD18303" t="s">
        <v>49</v>
      </c>
    </row>
    <row r="18304" spans="1:30" ht="14.5" hidden="1" x14ac:dyDescent="0.35">
      <c r="A18304" t="s">
        <v>52501</v>
      </c>
      <c r="C18304" t="s">
        <v>52502</v>
      </c>
      <c r="E18304" s="2">
        <v>1</v>
      </c>
      <c r="F18304">
        <v>114</v>
      </c>
      <c r="G18304">
        <v>114</v>
      </c>
      <c r="H18304">
        <v>111</v>
      </c>
      <c r="I18304">
        <v>114</v>
      </c>
      <c r="J18304">
        <v>0</v>
      </c>
      <c r="K18304">
        <v>0</v>
      </c>
      <c r="L18304">
        <v>0</v>
      </c>
      <c r="S18304" t="s">
        <v>2505</v>
      </c>
      <c r="T18304" t="s">
        <v>2506</v>
      </c>
      <c r="U18304" s="1">
        <v>45922</v>
      </c>
      <c r="V18304" s="1">
        <v>45922</v>
      </c>
      <c r="W18304" t="s">
        <v>49</v>
      </c>
      <c r="Y18304" t="s">
        <v>49</v>
      </c>
      <c r="Z18304" t="s">
        <v>49</v>
      </c>
      <c r="AB18304" t="s">
        <v>49</v>
      </c>
      <c r="AC18304" t="s">
        <v>38</v>
      </c>
    </row>
    <row r="18305" spans="1:30" ht="14.5" hidden="1" x14ac:dyDescent="0.35">
      <c r="A18305" t="s">
        <v>18405</v>
      </c>
      <c r="C18305" t="s">
        <v>18406</v>
      </c>
      <c r="E18305" s="2">
        <v>0.997</v>
      </c>
      <c r="F18305">
        <v>331</v>
      </c>
      <c r="G18305">
        <v>332</v>
      </c>
      <c r="H18305">
        <v>317</v>
      </c>
      <c r="I18305">
        <v>332</v>
      </c>
      <c r="J18305">
        <v>1</v>
      </c>
      <c r="K18305">
        <v>1</v>
      </c>
      <c r="L18305">
        <v>0</v>
      </c>
      <c r="S18305" t="s">
        <v>2505</v>
      </c>
      <c r="T18305" t="s">
        <v>2506</v>
      </c>
      <c r="U18305" s="1">
        <v>45925</v>
      </c>
      <c r="V18305" s="1">
        <v>45925</v>
      </c>
      <c r="W18305" t="s">
        <v>49</v>
      </c>
      <c r="Y18305" t="s">
        <v>49</v>
      </c>
      <c r="Z18305" t="s">
        <v>49</v>
      </c>
      <c r="AB18305" t="s">
        <v>49</v>
      </c>
      <c r="AC18305" t="s">
        <v>38</v>
      </c>
    </row>
    <row r="18306" spans="1:30" ht="14.5" hidden="1" x14ac:dyDescent="0.35">
      <c r="A18306" t="s">
        <v>18407</v>
      </c>
      <c r="C18306" t="s">
        <v>18408</v>
      </c>
      <c r="E18306" s="2">
        <v>0.7</v>
      </c>
      <c r="F18306">
        <v>84</v>
      </c>
      <c r="G18306">
        <v>120</v>
      </c>
      <c r="H18306">
        <v>101</v>
      </c>
      <c r="I18306">
        <v>120</v>
      </c>
      <c r="J18306">
        <v>18</v>
      </c>
      <c r="K18306">
        <v>36</v>
      </c>
      <c r="L18306">
        <v>0</v>
      </c>
      <c r="S18306" t="s">
        <v>2505</v>
      </c>
      <c r="T18306" t="s">
        <v>2506</v>
      </c>
      <c r="U18306" s="1">
        <v>38353</v>
      </c>
      <c r="V18306" s="1">
        <v>45984</v>
      </c>
      <c r="W18306" t="s">
        <v>49</v>
      </c>
      <c r="Y18306" t="s">
        <v>49</v>
      </c>
      <c r="Z18306" t="s">
        <v>49</v>
      </c>
      <c r="AB18306" t="s">
        <v>49</v>
      </c>
      <c r="AC18306" t="s">
        <v>38</v>
      </c>
    </row>
    <row r="18307" spans="1:30" ht="14.5" hidden="1" x14ac:dyDescent="0.35">
      <c r="A18307" t="s">
        <v>52503</v>
      </c>
      <c r="C18307" t="s">
        <v>52504</v>
      </c>
      <c r="E18307" s="2">
        <v>0.98699999999999999</v>
      </c>
      <c r="F18307">
        <v>76</v>
      </c>
      <c r="G18307">
        <v>77</v>
      </c>
      <c r="H18307">
        <v>75</v>
      </c>
      <c r="I18307">
        <v>77</v>
      </c>
      <c r="J18307">
        <v>1</v>
      </c>
      <c r="K18307">
        <v>1</v>
      </c>
      <c r="L18307">
        <v>1</v>
      </c>
      <c r="S18307" t="s">
        <v>2505</v>
      </c>
      <c r="T18307" t="s">
        <v>2506</v>
      </c>
      <c r="U18307" s="1">
        <v>45938</v>
      </c>
      <c r="V18307" s="1">
        <v>45938</v>
      </c>
      <c r="W18307" t="s">
        <v>49</v>
      </c>
      <c r="Y18307" t="s">
        <v>49</v>
      </c>
      <c r="Z18307" t="s">
        <v>49</v>
      </c>
      <c r="AB18307" t="s">
        <v>49</v>
      </c>
      <c r="AC18307" t="s">
        <v>38</v>
      </c>
    </row>
    <row r="18308" spans="1:30" ht="14.5" hidden="1" x14ac:dyDescent="0.35">
      <c r="A18308" t="s">
        <v>52505</v>
      </c>
      <c r="C18308" t="s">
        <v>52506</v>
      </c>
      <c r="E18308" s="2">
        <v>0.90900000000000003</v>
      </c>
      <c r="F18308">
        <v>280</v>
      </c>
      <c r="G18308">
        <v>308</v>
      </c>
      <c r="H18308">
        <v>296</v>
      </c>
      <c r="I18308">
        <v>308</v>
      </c>
      <c r="J18308">
        <v>23</v>
      </c>
      <c r="K18308">
        <v>28</v>
      </c>
      <c r="L18308">
        <v>1</v>
      </c>
      <c r="S18308" t="s">
        <v>2505</v>
      </c>
      <c r="T18308" t="s">
        <v>2506</v>
      </c>
      <c r="U18308" s="1">
        <v>45938</v>
      </c>
      <c r="V18308" s="1">
        <v>45957</v>
      </c>
      <c r="W18308" t="s">
        <v>49</v>
      </c>
      <c r="Y18308" t="s">
        <v>49</v>
      </c>
      <c r="Z18308" t="s">
        <v>49</v>
      </c>
      <c r="AB18308" t="s">
        <v>49</v>
      </c>
      <c r="AC18308" t="s">
        <v>38</v>
      </c>
    </row>
    <row r="18309" spans="1:30" ht="14.5" hidden="1" x14ac:dyDescent="0.35">
      <c r="A18309" t="s">
        <v>18409</v>
      </c>
      <c r="C18309" t="s">
        <v>18410</v>
      </c>
      <c r="E18309" s="2">
        <v>0.98199999999999998</v>
      </c>
      <c r="F18309">
        <v>602</v>
      </c>
      <c r="G18309">
        <v>613</v>
      </c>
      <c r="H18309">
        <v>598</v>
      </c>
      <c r="I18309">
        <v>616</v>
      </c>
      <c r="J18309">
        <v>16</v>
      </c>
      <c r="K18309">
        <v>17</v>
      </c>
      <c r="L18309">
        <v>0</v>
      </c>
      <c r="S18309" t="s">
        <v>255</v>
      </c>
      <c r="T18309" t="s">
        <v>256</v>
      </c>
      <c r="U18309" s="1">
        <v>45133</v>
      </c>
      <c r="V18309" s="1">
        <v>45295</v>
      </c>
      <c r="W18309" t="s">
        <v>49</v>
      </c>
      <c r="Y18309" t="s">
        <v>49</v>
      </c>
      <c r="Z18309" t="s">
        <v>49</v>
      </c>
      <c r="AA18309" t="s">
        <v>49</v>
      </c>
      <c r="AB18309" t="s">
        <v>49</v>
      </c>
      <c r="AC18309" t="s">
        <v>38</v>
      </c>
      <c r="AD18309" t="s">
        <v>49</v>
      </c>
    </row>
    <row r="18310" spans="1:30" ht="14.5" hidden="1" x14ac:dyDescent="0.35">
      <c r="A18310" t="s">
        <v>52507</v>
      </c>
      <c r="C18310" t="s">
        <v>52508</v>
      </c>
      <c r="E18310" s="2">
        <v>0.998</v>
      </c>
      <c r="F18310">
        <v>421</v>
      </c>
      <c r="G18310">
        <v>422</v>
      </c>
      <c r="H18310">
        <v>388</v>
      </c>
      <c r="I18310">
        <v>422</v>
      </c>
      <c r="J18310">
        <v>1</v>
      </c>
      <c r="K18310">
        <v>1</v>
      </c>
      <c r="L18310">
        <v>0</v>
      </c>
      <c r="S18310" t="s">
        <v>2505</v>
      </c>
      <c r="T18310" t="s">
        <v>2506</v>
      </c>
      <c r="U18310" s="1">
        <v>38353</v>
      </c>
      <c r="V18310" s="1">
        <v>38353</v>
      </c>
      <c r="W18310" t="s">
        <v>49</v>
      </c>
      <c r="Y18310" t="s">
        <v>49</v>
      </c>
      <c r="Z18310" t="s">
        <v>49</v>
      </c>
      <c r="AB18310" t="s">
        <v>49</v>
      </c>
      <c r="AC18310" t="s">
        <v>38</v>
      </c>
    </row>
    <row r="18311" spans="1:30" ht="14.5" x14ac:dyDescent="0.35">
      <c r="A18311" t="s">
        <v>18411</v>
      </c>
      <c r="B18311" t="s">
        <v>91</v>
      </c>
      <c r="C18311" t="s">
        <v>18412</v>
      </c>
      <c r="D18311" t="s">
        <v>93</v>
      </c>
      <c r="E18311" s="2">
        <v>0.99</v>
      </c>
      <c r="F18311">
        <v>406</v>
      </c>
      <c r="G18311">
        <v>410</v>
      </c>
      <c r="H18311">
        <v>396</v>
      </c>
      <c r="I18311">
        <v>410</v>
      </c>
      <c r="J18311">
        <v>4</v>
      </c>
      <c r="K18311">
        <v>4</v>
      </c>
      <c r="L18311">
        <v>0</v>
      </c>
      <c r="M18311" t="s">
        <v>94</v>
      </c>
      <c r="N18311" t="s">
        <v>94</v>
      </c>
      <c r="O18311" t="s">
        <v>38</v>
      </c>
      <c r="P18311" t="s">
        <v>94</v>
      </c>
      <c r="Q18311" t="s">
        <v>94</v>
      </c>
      <c r="S18311" t="s">
        <v>2505</v>
      </c>
      <c r="T18311" t="s">
        <v>2506</v>
      </c>
      <c r="U18311" s="1">
        <v>45923</v>
      </c>
      <c r="V18311" s="1">
        <v>45923</v>
      </c>
      <c r="W18311" t="s">
        <v>49</v>
      </c>
      <c r="Y18311" t="s">
        <v>49</v>
      </c>
      <c r="Z18311" t="s">
        <v>49</v>
      </c>
      <c r="AB18311" t="s">
        <v>49</v>
      </c>
      <c r="AC18311" t="s">
        <v>38</v>
      </c>
    </row>
    <row r="18312" spans="1:30" ht="14.5" hidden="1" x14ac:dyDescent="0.35">
      <c r="A18312" t="s">
        <v>18413</v>
      </c>
      <c r="C18312" t="s">
        <v>18414</v>
      </c>
      <c r="E18312" s="2">
        <v>0.98499999999999999</v>
      </c>
      <c r="F18312">
        <v>192</v>
      </c>
      <c r="G18312">
        <v>195</v>
      </c>
      <c r="H18312">
        <v>172</v>
      </c>
      <c r="I18312">
        <v>195</v>
      </c>
      <c r="J18312">
        <v>2</v>
      </c>
      <c r="K18312">
        <v>3</v>
      </c>
      <c r="L18312">
        <v>3</v>
      </c>
      <c r="S18312" t="s">
        <v>2505</v>
      </c>
      <c r="T18312" t="s">
        <v>2506</v>
      </c>
      <c r="U18312" s="1">
        <v>45938</v>
      </c>
      <c r="V18312" s="1">
        <v>45939</v>
      </c>
      <c r="W18312" t="s">
        <v>49</v>
      </c>
      <c r="Y18312" t="s">
        <v>49</v>
      </c>
      <c r="Z18312" t="s">
        <v>49</v>
      </c>
      <c r="AB18312" t="s">
        <v>49</v>
      </c>
      <c r="AC18312" t="s">
        <v>38</v>
      </c>
    </row>
    <row r="18313" spans="1:30" ht="14.5" hidden="1" x14ac:dyDescent="0.35">
      <c r="A18313" t="s">
        <v>18415</v>
      </c>
      <c r="C18313" t="s">
        <v>18416</v>
      </c>
      <c r="E18313" s="2">
        <v>1</v>
      </c>
      <c r="F18313">
        <v>96</v>
      </c>
      <c r="G18313">
        <v>96</v>
      </c>
      <c r="H18313">
        <v>80</v>
      </c>
      <c r="I18313">
        <v>96</v>
      </c>
      <c r="J18313">
        <v>0</v>
      </c>
      <c r="K18313">
        <v>0</v>
      </c>
      <c r="L18313">
        <v>0</v>
      </c>
      <c r="S18313" t="s">
        <v>2505</v>
      </c>
      <c r="T18313" t="s">
        <v>2506</v>
      </c>
      <c r="U18313" s="1">
        <v>45957</v>
      </c>
      <c r="V18313" s="1">
        <v>45957</v>
      </c>
      <c r="W18313" t="s">
        <v>49</v>
      </c>
      <c r="Y18313" t="s">
        <v>49</v>
      </c>
      <c r="Z18313" t="s">
        <v>49</v>
      </c>
      <c r="AB18313" t="s">
        <v>49</v>
      </c>
      <c r="AC18313" t="s">
        <v>38</v>
      </c>
    </row>
    <row r="18314" spans="1:30" ht="14.5" hidden="1" x14ac:dyDescent="0.35">
      <c r="A18314" t="s">
        <v>52509</v>
      </c>
      <c r="C18314" t="s">
        <v>52510</v>
      </c>
      <c r="E18314" s="2">
        <v>0.97599999999999998</v>
      </c>
      <c r="F18314">
        <v>604</v>
      </c>
      <c r="G18314">
        <v>619</v>
      </c>
      <c r="H18314">
        <v>584</v>
      </c>
      <c r="I18314">
        <v>619</v>
      </c>
      <c r="J18314">
        <v>14</v>
      </c>
      <c r="K18314">
        <v>15</v>
      </c>
      <c r="L18314">
        <v>0</v>
      </c>
      <c r="S18314" t="s">
        <v>2505</v>
      </c>
      <c r="T18314" t="s">
        <v>2506</v>
      </c>
      <c r="U18314" s="1">
        <v>38353</v>
      </c>
      <c r="V18314" s="1">
        <v>45957</v>
      </c>
      <c r="W18314" t="s">
        <v>49</v>
      </c>
      <c r="Y18314" t="s">
        <v>49</v>
      </c>
      <c r="Z18314" t="s">
        <v>49</v>
      </c>
      <c r="AB18314" t="s">
        <v>49</v>
      </c>
      <c r="AC18314" t="s">
        <v>38</v>
      </c>
    </row>
    <row r="18315" spans="1:30" ht="14.5" hidden="1" x14ac:dyDescent="0.35">
      <c r="A18315" t="s">
        <v>18417</v>
      </c>
      <c r="C18315" t="s">
        <v>18418</v>
      </c>
      <c r="E18315" s="2">
        <v>1</v>
      </c>
      <c r="F18315">
        <v>37</v>
      </c>
      <c r="G18315">
        <v>37</v>
      </c>
      <c r="H18315">
        <v>36</v>
      </c>
      <c r="I18315">
        <v>37</v>
      </c>
      <c r="J18315">
        <v>0</v>
      </c>
      <c r="K18315">
        <v>0</v>
      </c>
      <c r="L18315">
        <v>0</v>
      </c>
      <c r="S18315" t="s">
        <v>2505</v>
      </c>
      <c r="T18315" t="s">
        <v>2506</v>
      </c>
      <c r="U18315" s="1">
        <v>46110</v>
      </c>
      <c r="V18315" s="1">
        <v>46110</v>
      </c>
      <c r="W18315" t="s">
        <v>49</v>
      </c>
      <c r="Y18315" t="s">
        <v>49</v>
      </c>
      <c r="Z18315" t="s">
        <v>49</v>
      </c>
      <c r="AB18315" t="s">
        <v>49</v>
      </c>
      <c r="AC18315" t="s">
        <v>38</v>
      </c>
    </row>
    <row r="18316" spans="1:30" ht="14.5" hidden="1" x14ac:dyDescent="0.35">
      <c r="A18316" t="s">
        <v>18419</v>
      </c>
      <c r="C18316" t="s">
        <v>18420</v>
      </c>
      <c r="E18316" s="2">
        <v>0.76</v>
      </c>
      <c r="F18316">
        <v>98</v>
      </c>
      <c r="G18316">
        <v>129</v>
      </c>
      <c r="H18316">
        <v>91</v>
      </c>
      <c r="I18316">
        <v>129</v>
      </c>
      <c r="J18316">
        <v>2</v>
      </c>
      <c r="K18316">
        <v>31</v>
      </c>
      <c r="L18316">
        <v>0</v>
      </c>
      <c r="S18316" t="s">
        <v>2505</v>
      </c>
      <c r="T18316" t="s">
        <v>2506</v>
      </c>
      <c r="U18316" s="1">
        <v>45728</v>
      </c>
      <c r="V18316" s="1">
        <v>45728</v>
      </c>
      <c r="W18316" t="s">
        <v>49</v>
      </c>
      <c r="Y18316" t="s">
        <v>49</v>
      </c>
      <c r="Z18316" t="s">
        <v>49</v>
      </c>
      <c r="AB18316" t="s">
        <v>49</v>
      </c>
      <c r="AC18316" t="s">
        <v>38</v>
      </c>
    </row>
    <row r="18317" spans="1:30" ht="14.5" hidden="1" x14ac:dyDescent="0.35">
      <c r="A18317" t="s">
        <v>52511</v>
      </c>
      <c r="C18317" t="s">
        <v>52512</v>
      </c>
      <c r="E18317" s="2">
        <v>0.96499999999999997</v>
      </c>
      <c r="F18317">
        <v>111</v>
      </c>
      <c r="G18317">
        <v>115</v>
      </c>
      <c r="H18317">
        <v>110</v>
      </c>
      <c r="I18317">
        <v>115</v>
      </c>
      <c r="J18317">
        <v>3</v>
      </c>
      <c r="K18317">
        <v>4</v>
      </c>
      <c r="L18317">
        <v>0</v>
      </c>
      <c r="S18317" t="s">
        <v>255</v>
      </c>
      <c r="T18317" t="s">
        <v>256</v>
      </c>
      <c r="U18317" s="1">
        <v>45133</v>
      </c>
      <c r="V18317" s="1">
        <v>45257</v>
      </c>
      <c r="W18317" t="s">
        <v>49</v>
      </c>
      <c r="Y18317" t="s">
        <v>49</v>
      </c>
      <c r="Z18317" t="s">
        <v>49</v>
      </c>
      <c r="AA18317" t="s">
        <v>49</v>
      </c>
      <c r="AB18317" t="s">
        <v>49</v>
      </c>
      <c r="AC18317" t="s">
        <v>38</v>
      </c>
      <c r="AD18317" t="s">
        <v>49</v>
      </c>
    </row>
    <row r="18318" spans="1:30" ht="14.5" hidden="1" x14ac:dyDescent="0.35">
      <c r="A18318" t="s">
        <v>52513</v>
      </c>
      <c r="C18318" t="s">
        <v>52514</v>
      </c>
      <c r="E18318" s="2">
        <v>0.98299999999999998</v>
      </c>
      <c r="F18318">
        <v>58</v>
      </c>
      <c r="G18318">
        <v>59</v>
      </c>
      <c r="H18318">
        <v>53</v>
      </c>
      <c r="I18318">
        <v>59</v>
      </c>
      <c r="J18318">
        <v>1</v>
      </c>
      <c r="K18318">
        <v>1</v>
      </c>
      <c r="L18318">
        <v>1</v>
      </c>
      <c r="S18318" t="s">
        <v>2505</v>
      </c>
      <c r="T18318" t="s">
        <v>2506</v>
      </c>
      <c r="U18318" s="1">
        <v>46061</v>
      </c>
      <c r="V18318" s="1">
        <v>46061</v>
      </c>
      <c r="W18318" t="s">
        <v>49</v>
      </c>
      <c r="Y18318" t="s">
        <v>49</v>
      </c>
      <c r="Z18318" t="s">
        <v>49</v>
      </c>
      <c r="AB18318" t="s">
        <v>49</v>
      </c>
      <c r="AC18318" t="s">
        <v>38</v>
      </c>
    </row>
    <row r="18319" spans="1:30" ht="14.5" hidden="1" x14ac:dyDescent="0.35">
      <c r="A18319" t="s">
        <v>18421</v>
      </c>
      <c r="C18319" t="s">
        <v>18422</v>
      </c>
      <c r="E18319" s="2">
        <v>1</v>
      </c>
      <c r="F18319">
        <v>87</v>
      </c>
      <c r="G18319">
        <v>87</v>
      </c>
      <c r="H18319">
        <v>66</v>
      </c>
      <c r="I18319">
        <v>87</v>
      </c>
      <c r="J18319">
        <v>0</v>
      </c>
      <c r="K18319">
        <v>0</v>
      </c>
      <c r="L18319">
        <v>0</v>
      </c>
      <c r="S18319" t="s">
        <v>2505</v>
      </c>
      <c r="T18319" t="s">
        <v>2506</v>
      </c>
      <c r="U18319" s="1">
        <v>45937</v>
      </c>
      <c r="V18319" s="1">
        <v>45937</v>
      </c>
      <c r="W18319" t="s">
        <v>49</v>
      </c>
      <c r="Y18319" t="s">
        <v>49</v>
      </c>
      <c r="Z18319" t="s">
        <v>49</v>
      </c>
      <c r="AB18319" t="s">
        <v>49</v>
      </c>
      <c r="AC18319" t="s">
        <v>38</v>
      </c>
    </row>
    <row r="18320" spans="1:30" ht="14.5" hidden="1" x14ac:dyDescent="0.35">
      <c r="A18320" t="s">
        <v>52515</v>
      </c>
      <c r="C18320" t="s">
        <v>52516</v>
      </c>
      <c r="E18320" s="2">
        <v>0.93300000000000005</v>
      </c>
      <c r="F18320">
        <v>738</v>
      </c>
      <c r="G18320">
        <v>791</v>
      </c>
      <c r="H18320">
        <v>686</v>
      </c>
      <c r="I18320">
        <v>791</v>
      </c>
      <c r="J18320">
        <v>18</v>
      </c>
      <c r="K18320">
        <v>53</v>
      </c>
      <c r="L18320">
        <v>4</v>
      </c>
      <c r="S18320" t="s">
        <v>2505</v>
      </c>
      <c r="T18320" t="s">
        <v>2506</v>
      </c>
      <c r="U18320" s="1">
        <v>46110</v>
      </c>
      <c r="V18320" s="1">
        <v>46110</v>
      </c>
      <c r="W18320" t="s">
        <v>49</v>
      </c>
      <c r="Y18320" t="s">
        <v>49</v>
      </c>
      <c r="Z18320" t="s">
        <v>49</v>
      </c>
      <c r="AB18320" t="s">
        <v>49</v>
      </c>
      <c r="AC18320" t="s">
        <v>38</v>
      </c>
    </row>
    <row r="18321" spans="1:30" ht="14.5" hidden="1" x14ac:dyDescent="0.35">
      <c r="A18321" t="s">
        <v>52517</v>
      </c>
      <c r="C18321" t="s">
        <v>52518</v>
      </c>
      <c r="E18321" s="2">
        <v>0.95699999999999996</v>
      </c>
      <c r="F18321">
        <v>3881</v>
      </c>
      <c r="G18321">
        <v>4054</v>
      </c>
      <c r="H18321">
        <v>2752</v>
      </c>
      <c r="I18321">
        <v>4209</v>
      </c>
      <c r="J18321">
        <v>119</v>
      </c>
      <c r="K18321">
        <v>618</v>
      </c>
      <c r="L18321">
        <v>0</v>
      </c>
      <c r="S18321" t="s">
        <v>255</v>
      </c>
      <c r="T18321" t="s">
        <v>256</v>
      </c>
      <c r="U18321" s="1">
        <v>43508</v>
      </c>
      <c r="V18321" s="1">
        <v>44938</v>
      </c>
      <c r="W18321" t="s">
        <v>49</v>
      </c>
      <c r="Y18321" t="s">
        <v>49</v>
      </c>
      <c r="Z18321" t="s">
        <v>49</v>
      </c>
      <c r="AA18321" t="s">
        <v>49</v>
      </c>
      <c r="AB18321" t="s">
        <v>49</v>
      </c>
      <c r="AC18321" t="s">
        <v>38</v>
      </c>
      <c r="AD18321" t="s">
        <v>49</v>
      </c>
    </row>
    <row r="18322" spans="1:30" ht="14.5" hidden="1" x14ac:dyDescent="0.35">
      <c r="A18322" t="s">
        <v>18423</v>
      </c>
      <c r="C18322" t="s">
        <v>18424</v>
      </c>
      <c r="E18322" s="2">
        <v>1</v>
      </c>
      <c r="F18322">
        <v>108</v>
      </c>
      <c r="G18322">
        <v>108</v>
      </c>
      <c r="H18322">
        <v>89</v>
      </c>
      <c r="I18322">
        <v>108</v>
      </c>
      <c r="J18322">
        <v>0</v>
      </c>
      <c r="K18322">
        <v>0</v>
      </c>
      <c r="L18322">
        <v>0</v>
      </c>
      <c r="S18322" t="s">
        <v>2505</v>
      </c>
      <c r="T18322" t="s">
        <v>2506</v>
      </c>
      <c r="U18322" s="1">
        <v>38353</v>
      </c>
      <c r="V18322" s="1">
        <v>45999</v>
      </c>
      <c r="W18322" t="s">
        <v>49</v>
      </c>
      <c r="Y18322" t="s">
        <v>49</v>
      </c>
      <c r="Z18322" t="s">
        <v>49</v>
      </c>
      <c r="AB18322" t="s">
        <v>49</v>
      </c>
      <c r="AC18322" t="s">
        <v>38</v>
      </c>
    </row>
    <row r="18323" spans="1:30" ht="14.5" hidden="1" x14ac:dyDescent="0.35">
      <c r="A18323" t="s">
        <v>18425</v>
      </c>
      <c r="C18323" t="s">
        <v>18426</v>
      </c>
      <c r="E18323" s="2">
        <v>0.97399999999999998</v>
      </c>
      <c r="F18323">
        <v>37</v>
      </c>
      <c r="G18323">
        <v>38</v>
      </c>
      <c r="H18323">
        <v>34</v>
      </c>
      <c r="I18323">
        <v>38</v>
      </c>
      <c r="J18323">
        <v>1</v>
      </c>
      <c r="K18323">
        <v>1</v>
      </c>
      <c r="L18323">
        <v>0</v>
      </c>
      <c r="S18323" t="s">
        <v>2505</v>
      </c>
      <c r="T18323" t="s">
        <v>2506</v>
      </c>
      <c r="U18323" s="1">
        <v>45939</v>
      </c>
      <c r="V18323" s="1">
        <v>45939</v>
      </c>
      <c r="W18323" t="s">
        <v>49</v>
      </c>
      <c r="Y18323" t="s">
        <v>49</v>
      </c>
      <c r="Z18323" t="s">
        <v>49</v>
      </c>
      <c r="AB18323" t="s">
        <v>49</v>
      </c>
      <c r="AC18323" t="s">
        <v>38</v>
      </c>
    </row>
    <row r="18324" spans="1:30" ht="14.5" hidden="1" x14ac:dyDescent="0.35">
      <c r="A18324" t="s">
        <v>52519</v>
      </c>
      <c r="C18324" t="s">
        <v>52520</v>
      </c>
      <c r="E18324" s="2">
        <v>1</v>
      </c>
      <c r="F18324">
        <v>124</v>
      </c>
      <c r="G18324">
        <v>124</v>
      </c>
      <c r="H18324">
        <v>107</v>
      </c>
      <c r="I18324">
        <v>124</v>
      </c>
      <c r="J18324">
        <v>0</v>
      </c>
      <c r="K18324">
        <v>0</v>
      </c>
      <c r="L18324">
        <v>0</v>
      </c>
      <c r="S18324" t="s">
        <v>2505</v>
      </c>
      <c r="T18324" t="s">
        <v>2506</v>
      </c>
      <c r="U18324" s="1">
        <v>45939</v>
      </c>
      <c r="V18324" s="1">
        <v>45939</v>
      </c>
      <c r="W18324" t="s">
        <v>49</v>
      </c>
      <c r="Y18324" t="s">
        <v>49</v>
      </c>
      <c r="Z18324" t="s">
        <v>49</v>
      </c>
      <c r="AB18324" t="s">
        <v>49</v>
      </c>
      <c r="AC18324" t="s">
        <v>38</v>
      </c>
    </row>
    <row r="18325" spans="1:30" ht="14.5" hidden="1" x14ac:dyDescent="0.35">
      <c r="A18325" t="s">
        <v>18427</v>
      </c>
      <c r="C18325" t="s">
        <v>18428</v>
      </c>
      <c r="E18325" s="2">
        <v>0.98099999999999998</v>
      </c>
      <c r="F18325">
        <v>103</v>
      </c>
      <c r="G18325">
        <v>105</v>
      </c>
      <c r="H18325">
        <v>94</v>
      </c>
      <c r="I18325">
        <v>105</v>
      </c>
      <c r="J18325">
        <v>2</v>
      </c>
      <c r="K18325">
        <v>2</v>
      </c>
      <c r="L18325">
        <v>0</v>
      </c>
      <c r="S18325" t="s">
        <v>2505</v>
      </c>
      <c r="T18325" t="s">
        <v>2506</v>
      </c>
      <c r="U18325" s="1">
        <v>38353</v>
      </c>
      <c r="V18325" s="1">
        <v>38353</v>
      </c>
      <c r="W18325" t="s">
        <v>49</v>
      </c>
      <c r="Y18325" t="s">
        <v>49</v>
      </c>
      <c r="Z18325" t="s">
        <v>49</v>
      </c>
      <c r="AB18325" t="s">
        <v>49</v>
      </c>
      <c r="AC18325" t="s">
        <v>38</v>
      </c>
    </row>
    <row r="18326" spans="1:30" ht="14.5" hidden="1" x14ac:dyDescent="0.35">
      <c r="A18326" t="s">
        <v>52521</v>
      </c>
      <c r="C18326" t="s">
        <v>52522</v>
      </c>
      <c r="E18326" s="2">
        <v>0.89300000000000002</v>
      </c>
      <c r="F18326">
        <v>117</v>
      </c>
      <c r="G18326">
        <v>131</v>
      </c>
      <c r="H18326">
        <v>122</v>
      </c>
      <c r="I18326">
        <v>131</v>
      </c>
      <c r="J18326">
        <v>14</v>
      </c>
      <c r="K18326">
        <v>14</v>
      </c>
      <c r="L18326">
        <v>0</v>
      </c>
      <c r="S18326" t="s">
        <v>2505</v>
      </c>
      <c r="T18326" t="s">
        <v>2506</v>
      </c>
      <c r="U18326" s="1">
        <v>46162</v>
      </c>
      <c r="V18326" s="1">
        <v>46162</v>
      </c>
      <c r="W18326" t="s">
        <v>49</v>
      </c>
      <c r="Y18326" t="s">
        <v>49</v>
      </c>
      <c r="Z18326" t="s">
        <v>49</v>
      </c>
      <c r="AB18326" t="s">
        <v>49</v>
      </c>
      <c r="AC18326" t="s">
        <v>38</v>
      </c>
    </row>
    <row r="18327" spans="1:30" ht="14.5" hidden="1" x14ac:dyDescent="0.35">
      <c r="A18327" t="s">
        <v>52523</v>
      </c>
      <c r="C18327" t="s">
        <v>52524</v>
      </c>
      <c r="E18327" s="2">
        <v>1</v>
      </c>
      <c r="F18327">
        <v>52</v>
      </c>
      <c r="G18327">
        <v>52</v>
      </c>
      <c r="H18327">
        <v>41</v>
      </c>
      <c r="I18327">
        <v>52</v>
      </c>
      <c r="J18327">
        <v>0</v>
      </c>
      <c r="K18327">
        <v>0</v>
      </c>
      <c r="L18327">
        <v>0</v>
      </c>
      <c r="S18327" t="s">
        <v>2505</v>
      </c>
      <c r="T18327" t="s">
        <v>2506</v>
      </c>
      <c r="U18327" s="1">
        <v>45818</v>
      </c>
      <c r="V18327" s="1">
        <v>45818</v>
      </c>
      <c r="W18327" t="s">
        <v>49</v>
      </c>
      <c r="Y18327" t="s">
        <v>49</v>
      </c>
      <c r="Z18327" t="s">
        <v>49</v>
      </c>
      <c r="AB18327" t="s">
        <v>49</v>
      </c>
      <c r="AC18327" t="s">
        <v>38</v>
      </c>
    </row>
    <row r="18328" spans="1:30" ht="14.5" hidden="1" x14ac:dyDescent="0.35">
      <c r="A18328" t="s">
        <v>18429</v>
      </c>
      <c r="C18328" t="s">
        <v>18430</v>
      </c>
      <c r="E18328" s="2">
        <v>0.69099999999999995</v>
      </c>
      <c r="F18328">
        <v>94</v>
      </c>
      <c r="G18328">
        <v>136</v>
      </c>
      <c r="H18328">
        <v>121</v>
      </c>
      <c r="I18328">
        <v>136</v>
      </c>
      <c r="J18328">
        <v>32</v>
      </c>
      <c r="K18328">
        <v>42</v>
      </c>
      <c r="L18328">
        <v>0</v>
      </c>
      <c r="S18328" t="s">
        <v>2505</v>
      </c>
      <c r="T18328" t="s">
        <v>2506</v>
      </c>
      <c r="U18328" s="1">
        <v>46329</v>
      </c>
      <c r="V18328" s="1">
        <v>46329</v>
      </c>
      <c r="W18328" t="s">
        <v>49</v>
      </c>
      <c r="Y18328" t="s">
        <v>49</v>
      </c>
      <c r="Z18328" t="s">
        <v>49</v>
      </c>
      <c r="AB18328" t="s">
        <v>49</v>
      </c>
      <c r="AC18328" t="s">
        <v>38</v>
      </c>
    </row>
    <row r="18329" spans="1:30" ht="14.5" hidden="1" x14ac:dyDescent="0.35">
      <c r="A18329" t="s">
        <v>52525</v>
      </c>
      <c r="C18329" t="s">
        <v>52526</v>
      </c>
      <c r="E18329" s="2">
        <v>0.97699999999999998</v>
      </c>
      <c r="F18329">
        <v>213</v>
      </c>
      <c r="G18329">
        <v>218</v>
      </c>
      <c r="H18329">
        <v>209</v>
      </c>
      <c r="I18329">
        <v>218</v>
      </c>
      <c r="J18329">
        <v>5</v>
      </c>
      <c r="K18329">
        <v>5</v>
      </c>
      <c r="L18329">
        <v>0</v>
      </c>
      <c r="S18329" t="s">
        <v>2505</v>
      </c>
      <c r="T18329" t="s">
        <v>2506</v>
      </c>
      <c r="U18329" s="1">
        <v>38353</v>
      </c>
      <c r="V18329" s="1">
        <v>38353</v>
      </c>
      <c r="W18329" t="s">
        <v>49</v>
      </c>
      <c r="Y18329" t="s">
        <v>49</v>
      </c>
      <c r="Z18329" t="s">
        <v>49</v>
      </c>
      <c r="AB18329" t="s">
        <v>49</v>
      </c>
      <c r="AC18329" t="s">
        <v>38</v>
      </c>
    </row>
    <row r="18330" spans="1:30" ht="14.5" hidden="1" x14ac:dyDescent="0.35">
      <c r="A18330" t="s">
        <v>18431</v>
      </c>
      <c r="C18330" t="s">
        <v>18432</v>
      </c>
      <c r="E18330" s="2">
        <v>1</v>
      </c>
      <c r="F18330">
        <v>87</v>
      </c>
      <c r="G18330">
        <v>87</v>
      </c>
      <c r="H18330">
        <v>75</v>
      </c>
      <c r="I18330">
        <v>87</v>
      </c>
      <c r="J18330">
        <v>0</v>
      </c>
      <c r="K18330">
        <v>0</v>
      </c>
      <c r="L18330">
        <v>0</v>
      </c>
      <c r="S18330" t="s">
        <v>2505</v>
      </c>
      <c r="T18330" t="s">
        <v>2506</v>
      </c>
      <c r="U18330" s="1">
        <v>38353</v>
      </c>
      <c r="V18330" s="1">
        <v>38353</v>
      </c>
      <c r="W18330" t="s">
        <v>49</v>
      </c>
      <c r="Y18330" t="s">
        <v>49</v>
      </c>
      <c r="Z18330" t="s">
        <v>49</v>
      </c>
      <c r="AB18330" t="s">
        <v>49</v>
      </c>
      <c r="AC18330" t="s">
        <v>38</v>
      </c>
    </row>
    <row r="18331" spans="1:30" ht="14.5" hidden="1" x14ac:dyDescent="0.35">
      <c r="A18331" t="s">
        <v>52527</v>
      </c>
      <c r="C18331" t="s">
        <v>39315</v>
      </c>
      <c r="E18331" s="2">
        <v>0.93899999999999995</v>
      </c>
      <c r="F18331">
        <v>559</v>
      </c>
      <c r="G18331">
        <v>595</v>
      </c>
      <c r="H18331">
        <v>523</v>
      </c>
      <c r="I18331">
        <v>595</v>
      </c>
      <c r="J18331">
        <v>30</v>
      </c>
      <c r="K18331">
        <v>36</v>
      </c>
      <c r="L18331">
        <v>4</v>
      </c>
      <c r="S18331" t="s">
        <v>2505</v>
      </c>
      <c r="T18331" t="s">
        <v>2506</v>
      </c>
      <c r="U18331" s="1">
        <v>45826</v>
      </c>
      <c r="V18331" s="1">
        <v>45831</v>
      </c>
      <c r="W18331" t="s">
        <v>49</v>
      </c>
      <c r="Y18331" t="s">
        <v>49</v>
      </c>
      <c r="Z18331" t="s">
        <v>49</v>
      </c>
      <c r="AB18331" t="s">
        <v>49</v>
      </c>
      <c r="AC18331" t="s">
        <v>38</v>
      </c>
    </row>
    <row r="18332" spans="1:30" ht="14.5" hidden="1" x14ac:dyDescent="0.35">
      <c r="A18332" t="s">
        <v>18433</v>
      </c>
      <c r="C18332" t="s">
        <v>18434</v>
      </c>
      <c r="E18332" s="2">
        <v>0.79100000000000004</v>
      </c>
      <c r="F18332">
        <v>216</v>
      </c>
      <c r="G18332">
        <v>273</v>
      </c>
      <c r="H18332">
        <v>240</v>
      </c>
      <c r="I18332">
        <v>273</v>
      </c>
      <c r="J18332">
        <v>31</v>
      </c>
      <c r="K18332">
        <v>57</v>
      </c>
      <c r="L18332">
        <v>2</v>
      </c>
      <c r="S18332" t="s">
        <v>2505</v>
      </c>
      <c r="T18332" t="s">
        <v>2506</v>
      </c>
      <c r="U18332" s="1">
        <v>45984</v>
      </c>
      <c r="V18332" s="1">
        <v>46061</v>
      </c>
      <c r="W18332" t="s">
        <v>49</v>
      </c>
      <c r="Y18332" t="s">
        <v>49</v>
      </c>
      <c r="Z18332" t="s">
        <v>49</v>
      </c>
      <c r="AB18332" t="s">
        <v>49</v>
      </c>
      <c r="AC18332" t="s">
        <v>38</v>
      </c>
    </row>
    <row r="18333" spans="1:30" ht="14.5" hidden="1" x14ac:dyDescent="0.35">
      <c r="A18333" t="s">
        <v>18435</v>
      </c>
      <c r="C18333" t="s">
        <v>18436</v>
      </c>
      <c r="E18333" s="2">
        <v>0.95199999999999996</v>
      </c>
      <c r="F18333">
        <v>180</v>
      </c>
      <c r="G18333">
        <v>189</v>
      </c>
      <c r="H18333">
        <v>175</v>
      </c>
      <c r="I18333">
        <v>189</v>
      </c>
      <c r="J18333">
        <v>7</v>
      </c>
      <c r="K18333">
        <v>9</v>
      </c>
      <c r="L18333">
        <v>0</v>
      </c>
      <c r="S18333" t="s">
        <v>2505</v>
      </c>
      <c r="T18333" t="s">
        <v>2506</v>
      </c>
      <c r="U18333" s="1">
        <v>45475</v>
      </c>
      <c r="V18333" s="1">
        <v>45475</v>
      </c>
      <c r="W18333" t="s">
        <v>49</v>
      </c>
      <c r="Y18333" t="s">
        <v>49</v>
      </c>
      <c r="Z18333" t="s">
        <v>49</v>
      </c>
      <c r="AB18333" t="s">
        <v>49</v>
      </c>
      <c r="AC18333" t="s">
        <v>38</v>
      </c>
    </row>
    <row r="18334" spans="1:30" ht="14.5" hidden="1" x14ac:dyDescent="0.35">
      <c r="A18334" t="s">
        <v>18437</v>
      </c>
      <c r="C18334" t="s">
        <v>18438</v>
      </c>
      <c r="E18334" s="2">
        <v>1</v>
      </c>
      <c r="F18334">
        <v>38</v>
      </c>
      <c r="G18334">
        <v>38</v>
      </c>
      <c r="H18334">
        <v>34</v>
      </c>
      <c r="I18334">
        <v>38</v>
      </c>
      <c r="J18334">
        <v>0</v>
      </c>
      <c r="K18334">
        <v>0</v>
      </c>
      <c r="L18334">
        <v>0</v>
      </c>
      <c r="S18334" t="s">
        <v>2505</v>
      </c>
      <c r="T18334" t="s">
        <v>2506</v>
      </c>
      <c r="U18334" s="1">
        <v>45938</v>
      </c>
      <c r="V18334" s="1">
        <v>45938</v>
      </c>
      <c r="W18334" t="s">
        <v>49</v>
      </c>
      <c r="Y18334" t="s">
        <v>49</v>
      </c>
      <c r="Z18334" t="s">
        <v>49</v>
      </c>
      <c r="AB18334" t="s">
        <v>49</v>
      </c>
      <c r="AC18334" t="s">
        <v>38</v>
      </c>
    </row>
    <row r="18335" spans="1:30" ht="14.5" hidden="1" x14ac:dyDescent="0.35">
      <c r="A18335" t="s">
        <v>18439</v>
      </c>
      <c r="C18335" t="s">
        <v>18440</v>
      </c>
      <c r="E18335" s="2">
        <v>1</v>
      </c>
      <c r="F18335">
        <v>146</v>
      </c>
      <c r="G18335">
        <v>146</v>
      </c>
      <c r="H18335">
        <v>129</v>
      </c>
      <c r="I18335">
        <v>146</v>
      </c>
      <c r="J18335">
        <v>0</v>
      </c>
      <c r="K18335">
        <v>0</v>
      </c>
      <c r="L18335">
        <v>0</v>
      </c>
      <c r="S18335" t="s">
        <v>2505</v>
      </c>
      <c r="T18335" t="s">
        <v>2506</v>
      </c>
      <c r="U18335" s="1">
        <v>46147</v>
      </c>
      <c r="V18335" s="1">
        <v>46147</v>
      </c>
      <c r="W18335" t="s">
        <v>49</v>
      </c>
      <c r="Y18335" t="s">
        <v>49</v>
      </c>
      <c r="Z18335" t="s">
        <v>49</v>
      </c>
      <c r="AB18335" t="s">
        <v>49</v>
      </c>
      <c r="AC18335" t="s">
        <v>38</v>
      </c>
    </row>
    <row r="18336" spans="1:30" ht="14.5" hidden="1" x14ac:dyDescent="0.35">
      <c r="A18336" t="s">
        <v>18441</v>
      </c>
      <c r="C18336" t="s">
        <v>18442</v>
      </c>
      <c r="E18336" s="2">
        <v>0.90200000000000002</v>
      </c>
      <c r="F18336">
        <v>119</v>
      </c>
      <c r="G18336">
        <v>132</v>
      </c>
      <c r="H18336">
        <v>121</v>
      </c>
      <c r="I18336">
        <v>132</v>
      </c>
      <c r="J18336">
        <v>13</v>
      </c>
      <c r="K18336">
        <v>13</v>
      </c>
      <c r="L18336">
        <v>0</v>
      </c>
      <c r="S18336" t="s">
        <v>2505</v>
      </c>
      <c r="T18336" t="s">
        <v>2506</v>
      </c>
      <c r="U18336" s="1">
        <v>38353</v>
      </c>
      <c r="V18336" s="1">
        <v>38353</v>
      </c>
      <c r="W18336" t="s">
        <v>49</v>
      </c>
      <c r="Y18336" t="s">
        <v>49</v>
      </c>
      <c r="Z18336" t="s">
        <v>49</v>
      </c>
      <c r="AB18336" t="s">
        <v>49</v>
      </c>
      <c r="AC18336" t="s">
        <v>38</v>
      </c>
    </row>
    <row r="18337" spans="1:30" ht="14.5" hidden="1" x14ac:dyDescent="0.35">
      <c r="A18337" t="s">
        <v>18443</v>
      </c>
      <c r="C18337" t="s">
        <v>18444</v>
      </c>
      <c r="E18337" s="2">
        <v>0.67900000000000005</v>
      </c>
      <c r="F18337">
        <v>38</v>
      </c>
      <c r="G18337">
        <v>56</v>
      </c>
      <c r="H18337">
        <v>52</v>
      </c>
      <c r="I18337">
        <v>56</v>
      </c>
      <c r="J18337">
        <v>18</v>
      </c>
      <c r="K18337">
        <v>18</v>
      </c>
      <c r="L18337">
        <v>0</v>
      </c>
      <c r="S18337" t="s">
        <v>2505</v>
      </c>
      <c r="T18337" t="s">
        <v>2506</v>
      </c>
      <c r="U18337" s="1">
        <v>45490</v>
      </c>
      <c r="V18337" s="1">
        <v>45490</v>
      </c>
      <c r="W18337" t="s">
        <v>49</v>
      </c>
      <c r="Y18337" t="s">
        <v>49</v>
      </c>
      <c r="Z18337" t="s">
        <v>49</v>
      </c>
      <c r="AB18337" t="s">
        <v>49</v>
      </c>
      <c r="AC18337" t="s">
        <v>38</v>
      </c>
    </row>
    <row r="18338" spans="1:30" ht="14.5" hidden="1" x14ac:dyDescent="0.35">
      <c r="A18338" t="s">
        <v>18445</v>
      </c>
      <c r="C18338" t="s">
        <v>18446</v>
      </c>
      <c r="E18338" s="2">
        <v>0.96199999999999997</v>
      </c>
      <c r="F18338">
        <v>51</v>
      </c>
      <c r="G18338">
        <v>53</v>
      </c>
      <c r="H18338">
        <v>52</v>
      </c>
      <c r="I18338">
        <v>53</v>
      </c>
      <c r="J18338">
        <v>2</v>
      </c>
      <c r="K18338">
        <v>2</v>
      </c>
      <c r="L18338">
        <v>0</v>
      </c>
      <c r="S18338" t="s">
        <v>2505</v>
      </c>
      <c r="T18338" t="s">
        <v>2506</v>
      </c>
      <c r="U18338" s="1">
        <v>46128</v>
      </c>
      <c r="V18338" s="1">
        <v>46128</v>
      </c>
      <c r="W18338" t="s">
        <v>49</v>
      </c>
      <c r="Y18338" t="s">
        <v>49</v>
      </c>
      <c r="Z18338" t="s">
        <v>49</v>
      </c>
      <c r="AB18338" t="s">
        <v>49</v>
      </c>
      <c r="AC18338" t="s">
        <v>38</v>
      </c>
    </row>
    <row r="18339" spans="1:30" ht="14.5" hidden="1" x14ac:dyDescent="0.35">
      <c r="A18339" t="s">
        <v>52528</v>
      </c>
      <c r="C18339" t="s">
        <v>52529</v>
      </c>
      <c r="E18339" s="2">
        <v>0.95799999999999996</v>
      </c>
      <c r="F18339">
        <v>229</v>
      </c>
      <c r="G18339">
        <v>239</v>
      </c>
      <c r="H18339">
        <v>228</v>
      </c>
      <c r="I18339">
        <v>239</v>
      </c>
      <c r="J18339">
        <v>9</v>
      </c>
      <c r="K18339">
        <v>10</v>
      </c>
      <c r="L18339">
        <v>2</v>
      </c>
      <c r="S18339" t="s">
        <v>2505</v>
      </c>
      <c r="T18339" t="s">
        <v>2506</v>
      </c>
      <c r="U18339" s="1">
        <v>45865</v>
      </c>
      <c r="V18339" s="1">
        <v>45865</v>
      </c>
      <c r="W18339" t="s">
        <v>49</v>
      </c>
      <c r="Y18339" t="s">
        <v>49</v>
      </c>
      <c r="Z18339" t="s">
        <v>49</v>
      </c>
      <c r="AB18339" t="s">
        <v>49</v>
      </c>
      <c r="AC18339" t="s">
        <v>38</v>
      </c>
    </row>
    <row r="18340" spans="1:30" ht="14.5" hidden="1" x14ac:dyDescent="0.35">
      <c r="A18340" t="s">
        <v>52530</v>
      </c>
      <c r="C18340" t="s">
        <v>52531</v>
      </c>
      <c r="E18340" s="2">
        <v>0.93700000000000006</v>
      </c>
      <c r="F18340">
        <v>1320</v>
      </c>
      <c r="G18340">
        <v>1409</v>
      </c>
      <c r="H18340">
        <v>1225</v>
      </c>
      <c r="I18340">
        <v>1409</v>
      </c>
      <c r="J18340">
        <v>88</v>
      </c>
      <c r="K18340">
        <v>89</v>
      </c>
      <c r="L18340">
        <v>5</v>
      </c>
      <c r="S18340" t="s">
        <v>2505</v>
      </c>
      <c r="T18340" t="s">
        <v>2506</v>
      </c>
      <c r="U18340" s="1">
        <v>38353</v>
      </c>
      <c r="V18340" s="1">
        <v>45946</v>
      </c>
      <c r="W18340" t="s">
        <v>49</v>
      </c>
      <c r="Y18340" t="s">
        <v>49</v>
      </c>
      <c r="Z18340" t="s">
        <v>49</v>
      </c>
      <c r="AB18340" t="s">
        <v>49</v>
      </c>
      <c r="AC18340" t="s">
        <v>38</v>
      </c>
    </row>
    <row r="18341" spans="1:30" ht="14.5" hidden="1" x14ac:dyDescent="0.35">
      <c r="A18341" t="s">
        <v>52532</v>
      </c>
      <c r="C18341" t="s">
        <v>52533</v>
      </c>
      <c r="E18341" s="2">
        <v>0.94799999999999995</v>
      </c>
      <c r="F18341">
        <v>237</v>
      </c>
      <c r="G18341">
        <v>250</v>
      </c>
      <c r="H18341">
        <v>229</v>
      </c>
      <c r="I18341">
        <v>250</v>
      </c>
      <c r="J18341">
        <v>13</v>
      </c>
      <c r="K18341">
        <v>13</v>
      </c>
      <c r="L18341">
        <v>1</v>
      </c>
      <c r="S18341" t="s">
        <v>2505</v>
      </c>
      <c r="T18341" t="s">
        <v>2506</v>
      </c>
      <c r="U18341" s="1">
        <v>38353</v>
      </c>
      <c r="V18341" s="1">
        <v>38353</v>
      </c>
      <c r="W18341" t="s">
        <v>49</v>
      </c>
      <c r="Y18341" t="s">
        <v>49</v>
      </c>
      <c r="Z18341" t="s">
        <v>49</v>
      </c>
      <c r="AB18341" t="s">
        <v>49</v>
      </c>
      <c r="AC18341" t="s">
        <v>38</v>
      </c>
    </row>
    <row r="18342" spans="1:30" ht="14.5" hidden="1" x14ac:dyDescent="0.35">
      <c r="A18342" t="s">
        <v>52534</v>
      </c>
      <c r="C18342" t="s">
        <v>52535</v>
      </c>
      <c r="E18342" s="2">
        <v>0.97499999999999998</v>
      </c>
      <c r="F18342">
        <v>425</v>
      </c>
      <c r="G18342">
        <v>436</v>
      </c>
      <c r="H18342">
        <v>424</v>
      </c>
      <c r="I18342">
        <v>436</v>
      </c>
      <c r="J18342">
        <v>10</v>
      </c>
      <c r="K18342">
        <v>11</v>
      </c>
      <c r="L18342">
        <v>0</v>
      </c>
      <c r="S18342" t="s">
        <v>2505</v>
      </c>
      <c r="T18342" t="s">
        <v>2506</v>
      </c>
      <c r="U18342" s="1">
        <v>38353</v>
      </c>
      <c r="V18342" s="1">
        <v>46072</v>
      </c>
      <c r="W18342" t="s">
        <v>49</v>
      </c>
      <c r="Y18342" t="s">
        <v>49</v>
      </c>
      <c r="Z18342" t="s">
        <v>49</v>
      </c>
      <c r="AB18342" t="s">
        <v>49</v>
      </c>
      <c r="AC18342" t="s">
        <v>38</v>
      </c>
    </row>
    <row r="18343" spans="1:30" ht="14.5" hidden="1" x14ac:dyDescent="0.35">
      <c r="A18343" t="s">
        <v>18447</v>
      </c>
      <c r="C18343" t="s">
        <v>18448</v>
      </c>
      <c r="E18343" s="2">
        <v>0.92600000000000005</v>
      </c>
      <c r="F18343">
        <v>528</v>
      </c>
      <c r="G18343">
        <v>570</v>
      </c>
      <c r="H18343">
        <v>482</v>
      </c>
      <c r="I18343">
        <v>570</v>
      </c>
      <c r="J18343">
        <v>20</v>
      </c>
      <c r="K18343">
        <v>42</v>
      </c>
      <c r="L18343">
        <v>0</v>
      </c>
      <c r="S18343" t="s">
        <v>255</v>
      </c>
      <c r="T18343" t="s">
        <v>256</v>
      </c>
      <c r="U18343" s="1">
        <v>45625</v>
      </c>
      <c r="V18343" s="1">
        <v>45629</v>
      </c>
      <c r="W18343" t="s">
        <v>49</v>
      </c>
      <c r="Y18343" t="s">
        <v>49</v>
      </c>
      <c r="Z18343" t="s">
        <v>49</v>
      </c>
      <c r="AA18343" t="s">
        <v>49</v>
      </c>
      <c r="AB18343" t="s">
        <v>49</v>
      </c>
      <c r="AC18343" t="s">
        <v>38</v>
      </c>
      <c r="AD18343" t="s">
        <v>49</v>
      </c>
    </row>
    <row r="18344" spans="1:30" ht="14.5" hidden="1" x14ac:dyDescent="0.35">
      <c r="A18344" t="s">
        <v>52536</v>
      </c>
      <c r="C18344" t="s">
        <v>52537</v>
      </c>
      <c r="E18344" s="2">
        <v>1</v>
      </c>
      <c r="F18344">
        <v>47</v>
      </c>
      <c r="G18344">
        <v>47</v>
      </c>
      <c r="H18344">
        <v>42</v>
      </c>
      <c r="I18344">
        <v>47</v>
      </c>
      <c r="J18344">
        <v>0</v>
      </c>
      <c r="K18344">
        <v>0</v>
      </c>
      <c r="L18344">
        <v>0</v>
      </c>
      <c r="S18344" t="s">
        <v>2505</v>
      </c>
      <c r="T18344" t="s">
        <v>2506</v>
      </c>
      <c r="U18344" s="1">
        <v>45195</v>
      </c>
      <c r="V18344" s="1">
        <v>45195</v>
      </c>
      <c r="W18344" t="s">
        <v>49</v>
      </c>
      <c r="Y18344" t="s">
        <v>49</v>
      </c>
      <c r="Z18344" t="s">
        <v>49</v>
      </c>
      <c r="AB18344" t="s">
        <v>49</v>
      </c>
      <c r="AC18344" t="s">
        <v>38</v>
      </c>
    </row>
    <row r="18345" spans="1:30" ht="14.5" hidden="1" x14ac:dyDescent="0.35">
      <c r="A18345" t="s">
        <v>52538</v>
      </c>
      <c r="C18345" t="s">
        <v>52539</v>
      </c>
      <c r="E18345" s="2">
        <v>0.95499999999999996</v>
      </c>
      <c r="F18345">
        <v>338</v>
      </c>
      <c r="G18345">
        <v>354</v>
      </c>
      <c r="H18345">
        <v>316</v>
      </c>
      <c r="I18345">
        <v>354</v>
      </c>
      <c r="J18345">
        <v>12</v>
      </c>
      <c r="K18345">
        <v>16</v>
      </c>
      <c r="L18345">
        <v>5</v>
      </c>
      <c r="S18345" t="s">
        <v>2505</v>
      </c>
      <c r="T18345" t="s">
        <v>2506</v>
      </c>
      <c r="U18345" s="1">
        <v>38353</v>
      </c>
      <c r="V18345" s="1">
        <v>38353</v>
      </c>
      <c r="W18345" t="s">
        <v>49</v>
      </c>
      <c r="Y18345" t="s">
        <v>49</v>
      </c>
      <c r="Z18345" t="s">
        <v>49</v>
      </c>
      <c r="AB18345" t="s">
        <v>49</v>
      </c>
      <c r="AC18345" t="s">
        <v>38</v>
      </c>
    </row>
    <row r="18346" spans="1:30" ht="14.5" hidden="1" x14ac:dyDescent="0.35">
      <c r="A18346" t="s">
        <v>18449</v>
      </c>
      <c r="C18346" t="s">
        <v>18450</v>
      </c>
      <c r="E18346" s="2">
        <v>0.99099999999999999</v>
      </c>
      <c r="F18346">
        <v>313</v>
      </c>
      <c r="G18346">
        <v>316</v>
      </c>
      <c r="H18346">
        <v>269</v>
      </c>
      <c r="I18346">
        <v>316</v>
      </c>
      <c r="J18346">
        <v>3</v>
      </c>
      <c r="K18346">
        <v>3</v>
      </c>
      <c r="L18346">
        <v>1</v>
      </c>
      <c r="S18346" t="s">
        <v>2505</v>
      </c>
      <c r="T18346" t="s">
        <v>2506</v>
      </c>
      <c r="U18346" s="1">
        <v>45865</v>
      </c>
      <c r="V18346" s="1">
        <v>45865</v>
      </c>
      <c r="W18346" t="s">
        <v>49</v>
      </c>
      <c r="Y18346" t="s">
        <v>49</v>
      </c>
      <c r="Z18346" t="s">
        <v>49</v>
      </c>
      <c r="AB18346" t="s">
        <v>49</v>
      </c>
      <c r="AC18346" t="s">
        <v>38</v>
      </c>
    </row>
    <row r="18347" spans="1:30" ht="14.5" hidden="1" x14ac:dyDescent="0.35">
      <c r="A18347" t="s">
        <v>52540</v>
      </c>
      <c r="C18347" t="s">
        <v>52541</v>
      </c>
      <c r="E18347" s="2">
        <v>0.93700000000000006</v>
      </c>
      <c r="F18347">
        <v>209</v>
      </c>
      <c r="G18347">
        <v>223</v>
      </c>
      <c r="H18347">
        <v>220</v>
      </c>
      <c r="I18347">
        <v>224</v>
      </c>
      <c r="J18347">
        <v>13</v>
      </c>
      <c r="K18347">
        <v>14</v>
      </c>
      <c r="L18347">
        <v>0</v>
      </c>
      <c r="S18347" t="s">
        <v>255</v>
      </c>
      <c r="T18347" t="s">
        <v>256</v>
      </c>
      <c r="U18347" s="1">
        <v>45713</v>
      </c>
      <c r="V18347" s="1">
        <v>45713</v>
      </c>
      <c r="W18347" t="s">
        <v>49</v>
      </c>
      <c r="Y18347" t="s">
        <v>49</v>
      </c>
      <c r="Z18347" t="s">
        <v>49</v>
      </c>
      <c r="AA18347" t="s">
        <v>49</v>
      </c>
      <c r="AB18347" t="s">
        <v>49</v>
      </c>
      <c r="AC18347" t="s">
        <v>38</v>
      </c>
      <c r="AD18347" t="s">
        <v>49</v>
      </c>
    </row>
    <row r="18348" spans="1:30" ht="14.5" hidden="1" x14ac:dyDescent="0.35">
      <c r="A18348" t="s">
        <v>52542</v>
      </c>
      <c r="C18348" t="s">
        <v>52543</v>
      </c>
      <c r="E18348" s="2">
        <v>0.91800000000000004</v>
      </c>
      <c r="F18348">
        <v>101</v>
      </c>
      <c r="G18348">
        <v>110</v>
      </c>
      <c r="H18348">
        <v>94</v>
      </c>
      <c r="I18348">
        <v>110</v>
      </c>
      <c r="J18348">
        <v>9</v>
      </c>
      <c r="K18348">
        <v>9</v>
      </c>
      <c r="L18348">
        <v>0</v>
      </c>
      <c r="S18348" t="s">
        <v>2505</v>
      </c>
      <c r="T18348" t="s">
        <v>2506</v>
      </c>
      <c r="U18348" s="1">
        <v>45865</v>
      </c>
      <c r="V18348" s="1">
        <v>45865</v>
      </c>
      <c r="W18348" t="s">
        <v>49</v>
      </c>
      <c r="Y18348" t="s">
        <v>49</v>
      </c>
      <c r="Z18348" t="s">
        <v>49</v>
      </c>
      <c r="AB18348" t="s">
        <v>49</v>
      </c>
      <c r="AC18348" t="s">
        <v>38</v>
      </c>
    </row>
    <row r="18349" spans="1:30" ht="14.5" hidden="1" x14ac:dyDescent="0.35">
      <c r="A18349" t="s">
        <v>18451</v>
      </c>
      <c r="C18349" t="s">
        <v>18452</v>
      </c>
      <c r="E18349" s="2">
        <v>0.88400000000000001</v>
      </c>
      <c r="F18349">
        <v>405</v>
      </c>
      <c r="G18349">
        <v>458</v>
      </c>
      <c r="H18349">
        <v>409</v>
      </c>
      <c r="I18349">
        <v>458</v>
      </c>
      <c r="J18349">
        <v>45</v>
      </c>
      <c r="K18349">
        <v>53</v>
      </c>
      <c r="L18349">
        <v>0</v>
      </c>
      <c r="S18349" t="s">
        <v>255</v>
      </c>
      <c r="T18349" t="s">
        <v>256</v>
      </c>
      <c r="U18349" s="1">
        <v>45263</v>
      </c>
      <c r="V18349" s="1">
        <v>45263</v>
      </c>
      <c r="W18349" t="s">
        <v>49</v>
      </c>
      <c r="Y18349" t="s">
        <v>49</v>
      </c>
      <c r="Z18349" t="s">
        <v>49</v>
      </c>
      <c r="AA18349" t="s">
        <v>49</v>
      </c>
      <c r="AB18349" t="s">
        <v>49</v>
      </c>
      <c r="AC18349" t="s">
        <v>38</v>
      </c>
      <c r="AD18349" t="s">
        <v>49</v>
      </c>
    </row>
    <row r="18350" spans="1:30" ht="14.5" hidden="1" x14ac:dyDescent="0.35">
      <c r="A18350" t="s">
        <v>18453</v>
      </c>
      <c r="C18350" t="s">
        <v>18454</v>
      </c>
      <c r="E18350" s="2">
        <v>0.99</v>
      </c>
      <c r="F18350">
        <v>96</v>
      </c>
      <c r="G18350">
        <v>97</v>
      </c>
      <c r="H18350">
        <v>95</v>
      </c>
      <c r="I18350">
        <v>97</v>
      </c>
      <c r="J18350">
        <v>1</v>
      </c>
      <c r="K18350">
        <v>1</v>
      </c>
      <c r="L18350">
        <v>0</v>
      </c>
      <c r="S18350" t="s">
        <v>2505</v>
      </c>
      <c r="T18350" t="s">
        <v>2506</v>
      </c>
      <c r="U18350" s="1">
        <v>45679</v>
      </c>
      <c r="V18350" s="1">
        <v>45679</v>
      </c>
      <c r="W18350" t="s">
        <v>49</v>
      </c>
      <c r="Y18350" t="s">
        <v>49</v>
      </c>
      <c r="Z18350" t="s">
        <v>49</v>
      </c>
      <c r="AB18350" t="s">
        <v>49</v>
      </c>
      <c r="AC18350" t="s">
        <v>38</v>
      </c>
    </row>
    <row r="18351" spans="1:30" ht="14.5" hidden="1" x14ac:dyDescent="0.35">
      <c r="A18351" t="s">
        <v>52544</v>
      </c>
      <c r="C18351" t="s">
        <v>31293</v>
      </c>
      <c r="E18351" s="2">
        <v>0.97899999999999998</v>
      </c>
      <c r="F18351">
        <v>889</v>
      </c>
      <c r="G18351">
        <v>908</v>
      </c>
      <c r="H18351">
        <v>773</v>
      </c>
      <c r="I18351">
        <v>908</v>
      </c>
      <c r="J18351">
        <v>8</v>
      </c>
      <c r="K18351">
        <v>19</v>
      </c>
      <c r="L18351">
        <v>2</v>
      </c>
      <c r="S18351" t="s">
        <v>2505</v>
      </c>
      <c r="T18351" t="s">
        <v>2506</v>
      </c>
      <c r="U18351" s="1">
        <v>38353</v>
      </c>
      <c r="V18351" s="1">
        <v>45607</v>
      </c>
      <c r="W18351" t="s">
        <v>49</v>
      </c>
      <c r="Y18351" t="s">
        <v>49</v>
      </c>
      <c r="Z18351" t="s">
        <v>49</v>
      </c>
      <c r="AB18351" t="s">
        <v>49</v>
      </c>
      <c r="AC18351" t="s">
        <v>38</v>
      </c>
    </row>
    <row r="18352" spans="1:30" ht="14.5" hidden="1" x14ac:dyDescent="0.35">
      <c r="A18352" t="s">
        <v>52545</v>
      </c>
      <c r="C18352" t="s">
        <v>52546</v>
      </c>
      <c r="E18352" s="2">
        <v>0.95399999999999996</v>
      </c>
      <c r="F18352">
        <v>125</v>
      </c>
      <c r="G18352">
        <v>131</v>
      </c>
      <c r="H18352">
        <v>126</v>
      </c>
      <c r="I18352">
        <v>131</v>
      </c>
      <c r="J18352">
        <v>4</v>
      </c>
      <c r="K18352">
        <v>6</v>
      </c>
      <c r="L18352">
        <v>0</v>
      </c>
      <c r="S18352" t="s">
        <v>2505</v>
      </c>
      <c r="T18352" t="s">
        <v>2506</v>
      </c>
      <c r="U18352" s="1">
        <v>46223</v>
      </c>
      <c r="V18352" s="1">
        <v>46223</v>
      </c>
      <c r="W18352" t="s">
        <v>49</v>
      </c>
      <c r="Y18352" t="s">
        <v>49</v>
      </c>
      <c r="Z18352" t="s">
        <v>49</v>
      </c>
      <c r="AB18352" t="s">
        <v>49</v>
      </c>
      <c r="AC18352" t="s">
        <v>38</v>
      </c>
    </row>
    <row r="18353" spans="1:29" ht="14.5" hidden="1" x14ac:dyDescent="0.35">
      <c r="A18353" t="s">
        <v>18455</v>
      </c>
      <c r="C18353" t="s">
        <v>18456</v>
      </c>
      <c r="E18353" s="2">
        <v>0.98499999999999999</v>
      </c>
      <c r="F18353">
        <v>66</v>
      </c>
      <c r="G18353">
        <v>67</v>
      </c>
      <c r="H18353">
        <v>55</v>
      </c>
      <c r="I18353">
        <v>67</v>
      </c>
      <c r="J18353">
        <v>1</v>
      </c>
      <c r="K18353">
        <v>1</v>
      </c>
      <c r="L18353">
        <v>1</v>
      </c>
      <c r="S18353" t="s">
        <v>2505</v>
      </c>
      <c r="T18353" t="s">
        <v>2506</v>
      </c>
      <c r="U18353" s="1">
        <v>45245</v>
      </c>
      <c r="V18353" s="1">
        <v>45245</v>
      </c>
      <c r="W18353" t="s">
        <v>49</v>
      </c>
      <c r="Y18353" t="s">
        <v>49</v>
      </c>
      <c r="Z18353" t="s">
        <v>49</v>
      </c>
      <c r="AB18353" t="s">
        <v>49</v>
      </c>
      <c r="AC18353" t="s">
        <v>38</v>
      </c>
    </row>
    <row r="18354" spans="1:29" ht="14.5" hidden="1" x14ac:dyDescent="0.35">
      <c r="A18354" t="s">
        <v>52547</v>
      </c>
      <c r="C18354" t="s">
        <v>52548</v>
      </c>
      <c r="E18354" s="2">
        <v>1</v>
      </c>
      <c r="F18354">
        <v>58</v>
      </c>
      <c r="G18354">
        <v>58</v>
      </c>
      <c r="H18354">
        <v>56</v>
      </c>
      <c r="I18354">
        <v>58</v>
      </c>
      <c r="J18354">
        <v>0</v>
      </c>
      <c r="K18354">
        <v>0</v>
      </c>
      <c r="L18354">
        <v>0</v>
      </c>
      <c r="S18354" t="s">
        <v>2505</v>
      </c>
      <c r="T18354" t="s">
        <v>2506</v>
      </c>
      <c r="U18354" s="1">
        <v>38353</v>
      </c>
      <c r="V18354" s="1">
        <v>45946</v>
      </c>
      <c r="W18354" t="s">
        <v>49</v>
      </c>
      <c r="Y18354" t="s">
        <v>49</v>
      </c>
      <c r="Z18354" t="s">
        <v>49</v>
      </c>
      <c r="AB18354" t="s">
        <v>49</v>
      </c>
      <c r="AC18354" t="s">
        <v>38</v>
      </c>
    </row>
    <row r="18355" spans="1:29" ht="14.5" hidden="1" x14ac:dyDescent="0.35">
      <c r="A18355" t="s">
        <v>18457</v>
      </c>
      <c r="C18355" t="s">
        <v>18458</v>
      </c>
      <c r="E18355" s="2">
        <v>0.96399999999999997</v>
      </c>
      <c r="F18355">
        <v>919</v>
      </c>
      <c r="G18355">
        <v>953</v>
      </c>
      <c r="H18355">
        <v>765</v>
      </c>
      <c r="I18355">
        <v>953</v>
      </c>
      <c r="J18355">
        <v>34</v>
      </c>
      <c r="K18355">
        <v>34</v>
      </c>
      <c r="L18355">
        <v>0</v>
      </c>
      <c r="S18355" t="s">
        <v>2505</v>
      </c>
      <c r="T18355" t="s">
        <v>2506</v>
      </c>
      <c r="U18355" s="1">
        <v>38353</v>
      </c>
      <c r="V18355" s="1">
        <v>38353</v>
      </c>
      <c r="W18355" t="s">
        <v>49</v>
      </c>
      <c r="Y18355" t="s">
        <v>49</v>
      </c>
      <c r="Z18355" t="s">
        <v>49</v>
      </c>
      <c r="AB18355" t="s">
        <v>49</v>
      </c>
      <c r="AC18355" t="s">
        <v>38</v>
      </c>
    </row>
    <row r="18356" spans="1:29" ht="14.5" hidden="1" x14ac:dyDescent="0.35">
      <c r="A18356" t="s">
        <v>52549</v>
      </c>
      <c r="C18356" t="s">
        <v>52550</v>
      </c>
      <c r="E18356" s="2">
        <v>1</v>
      </c>
      <c r="F18356">
        <v>56</v>
      </c>
      <c r="G18356">
        <v>56</v>
      </c>
      <c r="H18356">
        <v>45</v>
      </c>
      <c r="I18356">
        <v>56</v>
      </c>
      <c r="J18356">
        <v>0</v>
      </c>
      <c r="K18356">
        <v>0</v>
      </c>
      <c r="L18356">
        <v>0</v>
      </c>
      <c r="S18356" t="s">
        <v>2505</v>
      </c>
      <c r="T18356" t="s">
        <v>2506</v>
      </c>
      <c r="U18356" s="1">
        <v>45552</v>
      </c>
      <c r="V18356" s="1">
        <v>45552</v>
      </c>
      <c r="W18356" t="s">
        <v>49</v>
      </c>
      <c r="Y18356" t="s">
        <v>49</v>
      </c>
      <c r="Z18356" t="s">
        <v>49</v>
      </c>
      <c r="AB18356" t="s">
        <v>49</v>
      </c>
      <c r="AC18356" t="s">
        <v>38</v>
      </c>
    </row>
    <row r="18357" spans="1:29" ht="14.5" hidden="1" x14ac:dyDescent="0.35">
      <c r="A18357" t="s">
        <v>18459</v>
      </c>
      <c r="C18357" t="s">
        <v>18460</v>
      </c>
      <c r="E18357" s="2">
        <v>1</v>
      </c>
      <c r="F18357">
        <v>96</v>
      </c>
      <c r="G18357">
        <v>96</v>
      </c>
      <c r="H18357">
        <v>89</v>
      </c>
      <c r="I18357">
        <v>96</v>
      </c>
      <c r="J18357">
        <v>0</v>
      </c>
      <c r="K18357">
        <v>0</v>
      </c>
      <c r="L18357">
        <v>0</v>
      </c>
      <c r="S18357" t="s">
        <v>2505</v>
      </c>
      <c r="T18357" t="s">
        <v>2506</v>
      </c>
      <c r="U18357" s="1">
        <v>45728</v>
      </c>
      <c r="V18357" s="1">
        <v>45784</v>
      </c>
      <c r="W18357" t="s">
        <v>49</v>
      </c>
      <c r="Y18357" t="s">
        <v>49</v>
      </c>
      <c r="Z18357" t="s">
        <v>49</v>
      </c>
      <c r="AB18357" t="s">
        <v>49</v>
      </c>
      <c r="AC18357" t="s">
        <v>38</v>
      </c>
    </row>
    <row r="18358" spans="1:29" ht="14.5" hidden="1" x14ac:dyDescent="0.35">
      <c r="A18358" t="s">
        <v>18461</v>
      </c>
      <c r="C18358" t="s">
        <v>18462</v>
      </c>
      <c r="E18358" s="2">
        <v>1</v>
      </c>
      <c r="F18358">
        <v>39</v>
      </c>
      <c r="G18358">
        <v>39</v>
      </c>
      <c r="H18358">
        <v>35</v>
      </c>
      <c r="I18358">
        <v>39</v>
      </c>
      <c r="J18358">
        <v>0</v>
      </c>
      <c r="K18358">
        <v>0</v>
      </c>
      <c r="L18358">
        <v>0</v>
      </c>
      <c r="S18358" t="s">
        <v>2505</v>
      </c>
      <c r="T18358" t="s">
        <v>2506</v>
      </c>
      <c r="U18358" s="1">
        <v>46128</v>
      </c>
      <c r="V18358" s="1">
        <v>46128</v>
      </c>
      <c r="W18358" t="s">
        <v>49</v>
      </c>
      <c r="Y18358" t="s">
        <v>49</v>
      </c>
      <c r="Z18358" t="s">
        <v>49</v>
      </c>
      <c r="AB18358" t="s">
        <v>49</v>
      </c>
      <c r="AC18358" t="s">
        <v>38</v>
      </c>
    </row>
    <row r="18359" spans="1:29" ht="14.5" hidden="1" x14ac:dyDescent="0.35">
      <c r="A18359" t="s">
        <v>52551</v>
      </c>
      <c r="C18359" t="s">
        <v>52552</v>
      </c>
      <c r="E18359" s="2">
        <v>1</v>
      </c>
      <c r="F18359">
        <v>73</v>
      </c>
      <c r="G18359">
        <v>73</v>
      </c>
      <c r="H18359">
        <v>68</v>
      </c>
      <c r="I18359">
        <v>73</v>
      </c>
      <c r="J18359">
        <v>0</v>
      </c>
      <c r="K18359">
        <v>0</v>
      </c>
      <c r="L18359">
        <v>0</v>
      </c>
      <c r="S18359" t="s">
        <v>2505</v>
      </c>
      <c r="T18359" t="s">
        <v>2506</v>
      </c>
      <c r="U18359" s="1">
        <v>46110</v>
      </c>
      <c r="V18359" s="1">
        <v>46110</v>
      </c>
      <c r="W18359" t="s">
        <v>49</v>
      </c>
      <c r="Y18359" t="s">
        <v>49</v>
      </c>
      <c r="Z18359" t="s">
        <v>49</v>
      </c>
      <c r="AB18359" t="s">
        <v>49</v>
      </c>
      <c r="AC18359" t="s">
        <v>38</v>
      </c>
    </row>
    <row r="18360" spans="1:29" ht="14.5" hidden="1" x14ac:dyDescent="0.35">
      <c r="A18360" t="s">
        <v>18463</v>
      </c>
      <c r="C18360" t="s">
        <v>18464</v>
      </c>
      <c r="E18360" s="2">
        <v>1</v>
      </c>
      <c r="F18360">
        <v>66</v>
      </c>
      <c r="G18360">
        <v>66</v>
      </c>
      <c r="H18360">
        <v>59</v>
      </c>
      <c r="I18360">
        <v>66</v>
      </c>
      <c r="J18360">
        <v>0</v>
      </c>
      <c r="K18360">
        <v>0</v>
      </c>
      <c r="L18360">
        <v>0</v>
      </c>
      <c r="S18360" t="s">
        <v>2505</v>
      </c>
      <c r="T18360" t="s">
        <v>2506</v>
      </c>
      <c r="U18360" s="1">
        <v>45958</v>
      </c>
      <c r="V18360" s="1">
        <v>45958</v>
      </c>
      <c r="W18360" t="s">
        <v>49</v>
      </c>
      <c r="Y18360" t="s">
        <v>49</v>
      </c>
      <c r="Z18360" t="s">
        <v>49</v>
      </c>
      <c r="AB18360" t="s">
        <v>49</v>
      </c>
      <c r="AC18360" t="s">
        <v>38</v>
      </c>
    </row>
    <row r="18361" spans="1:29" ht="14.5" hidden="1" x14ac:dyDescent="0.35">
      <c r="A18361" t="s">
        <v>52553</v>
      </c>
      <c r="C18361" t="s">
        <v>52554</v>
      </c>
      <c r="E18361" s="2">
        <v>0.90800000000000003</v>
      </c>
      <c r="F18361">
        <v>118</v>
      </c>
      <c r="G18361">
        <v>130</v>
      </c>
      <c r="H18361">
        <v>128</v>
      </c>
      <c r="I18361">
        <v>130</v>
      </c>
      <c r="J18361">
        <v>12</v>
      </c>
      <c r="K18361">
        <v>12</v>
      </c>
      <c r="L18361">
        <v>1</v>
      </c>
      <c r="S18361" t="s">
        <v>2505</v>
      </c>
      <c r="T18361" t="s">
        <v>2506</v>
      </c>
      <c r="U18361" s="1">
        <v>46316</v>
      </c>
      <c r="V18361" s="1">
        <v>46316</v>
      </c>
      <c r="W18361" t="s">
        <v>49</v>
      </c>
      <c r="Y18361" t="s">
        <v>49</v>
      </c>
      <c r="Z18361" t="s">
        <v>49</v>
      </c>
      <c r="AB18361" t="s">
        <v>49</v>
      </c>
      <c r="AC18361" t="s">
        <v>38</v>
      </c>
    </row>
    <row r="18362" spans="1:29" ht="14.5" hidden="1" x14ac:dyDescent="0.35">
      <c r="A18362" t="s">
        <v>52555</v>
      </c>
      <c r="C18362" t="s">
        <v>52556</v>
      </c>
      <c r="E18362" s="2">
        <v>0.96699999999999997</v>
      </c>
      <c r="F18362">
        <v>1991</v>
      </c>
      <c r="G18362">
        <v>2058</v>
      </c>
      <c r="H18362">
        <v>1620</v>
      </c>
      <c r="I18362">
        <v>2058</v>
      </c>
      <c r="J18362">
        <v>32</v>
      </c>
      <c r="K18362">
        <v>67</v>
      </c>
      <c r="L18362">
        <v>2</v>
      </c>
      <c r="S18362" t="s">
        <v>2505</v>
      </c>
      <c r="T18362" t="s">
        <v>2506</v>
      </c>
      <c r="U18362" s="1">
        <v>45865</v>
      </c>
      <c r="V18362" s="1">
        <v>45865</v>
      </c>
      <c r="W18362" t="s">
        <v>49</v>
      </c>
      <c r="Y18362" t="s">
        <v>49</v>
      </c>
      <c r="Z18362" t="s">
        <v>49</v>
      </c>
      <c r="AB18362" t="s">
        <v>49</v>
      </c>
      <c r="AC18362" t="s">
        <v>38</v>
      </c>
    </row>
    <row r="18363" spans="1:29" ht="14.5" hidden="1" x14ac:dyDescent="0.35">
      <c r="A18363" t="s">
        <v>18465</v>
      </c>
      <c r="C18363" t="s">
        <v>18466</v>
      </c>
      <c r="E18363" s="2">
        <v>0.10299999999999999</v>
      </c>
      <c r="F18363">
        <v>12</v>
      </c>
      <c r="G18363">
        <v>117</v>
      </c>
      <c r="H18363">
        <v>103</v>
      </c>
      <c r="I18363">
        <v>117</v>
      </c>
      <c r="J18363">
        <v>91</v>
      </c>
      <c r="K18363">
        <v>105</v>
      </c>
      <c r="L18363">
        <v>0</v>
      </c>
      <c r="S18363" t="s">
        <v>2505</v>
      </c>
      <c r="T18363" t="s">
        <v>2506</v>
      </c>
      <c r="U18363" s="1">
        <v>46329</v>
      </c>
      <c r="V18363" s="1">
        <v>46329</v>
      </c>
      <c r="W18363" t="s">
        <v>49</v>
      </c>
      <c r="Y18363" t="s">
        <v>49</v>
      </c>
      <c r="Z18363" t="s">
        <v>49</v>
      </c>
      <c r="AB18363" t="s">
        <v>49</v>
      </c>
      <c r="AC18363" t="s">
        <v>38</v>
      </c>
    </row>
    <row r="18364" spans="1:29" ht="14.5" hidden="1" x14ac:dyDescent="0.35">
      <c r="A18364" t="s">
        <v>52557</v>
      </c>
      <c r="C18364" t="s">
        <v>52558</v>
      </c>
      <c r="E18364" s="2">
        <v>1</v>
      </c>
      <c r="F18364">
        <v>120</v>
      </c>
      <c r="G18364">
        <v>120</v>
      </c>
      <c r="H18364">
        <v>114</v>
      </c>
      <c r="I18364">
        <v>120</v>
      </c>
      <c r="J18364">
        <v>0</v>
      </c>
      <c r="K18364">
        <v>0</v>
      </c>
      <c r="L18364">
        <v>0</v>
      </c>
      <c r="S18364" t="s">
        <v>2505</v>
      </c>
      <c r="T18364" t="s">
        <v>2506</v>
      </c>
      <c r="U18364" s="1">
        <v>46061</v>
      </c>
      <c r="V18364" s="1">
        <v>46061</v>
      </c>
      <c r="W18364" t="s">
        <v>49</v>
      </c>
      <c r="Y18364" t="s">
        <v>49</v>
      </c>
      <c r="Z18364" t="s">
        <v>49</v>
      </c>
      <c r="AB18364" t="s">
        <v>49</v>
      </c>
      <c r="AC18364" t="s">
        <v>38</v>
      </c>
    </row>
    <row r="18365" spans="1:29" ht="14.5" hidden="1" x14ac:dyDescent="0.35">
      <c r="A18365" t="s">
        <v>18467</v>
      </c>
      <c r="C18365" t="s">
        <v>18468</v>
      </c>
      <c r="E18365" s="2">
        <v>1</v>
      </c>
      <c r="F18365">
        <v>75</v>
      </c>
      <c r="G18365">
        <v>75</v>
      </c>
      <c r="H18365">
        <v>68</v>
      </c>
      <c r="I18365">
        <v>75</v>
      </c>
      <c r="J18365">
        <v>0</v>
      </c>
      <c r="K18365">
        <v>0</v>
      </c>
      <c r="L18365">
        <v>0</v>
      </c>
      <c r="S18365" t="s">
        <v>2505</v>
      </c>
      <c r="T18365" t="s">
        <v>2506</v>
      </c>
      <c r="U18365" s="1">
        <v>38353</v>
      </c>
      <c r="V18365" s="1">
        <v>38353</v>
      </c>
      <c r="W18365" t="s">
        <v>49</v>
      </c>
      <c r="Y18365" t="s">
        <v>49</v>
      </c>
      <c r="Z18365" t="s">
        <v>49</v>
      </c>
      <c r="AB18365" t="s">
        <v>49</v>
      </c>
      <c r="AC18365" t="s">
        <v>38</v>
      </c>
    </row>
    <row r="18366" spans="1:29" ht="14.5" hidden="1" x14ac:dyDescent="0.35">
      <c r="A18366" t="s">
        <v>18469</v>
      </c>
      <c r="C18366" t="s">
        <v>18470</v>
      </c>
      <c r="E18366" s="2">
        <v>1</v>
      </c>
      <c r="F18366">
        <v>81</v>
      </c>
      <c r="G18366">
        <v>81</v>
      </c>
      <c r="H18366">
        <v>57</v>
      </c>
      <c r="I18366">
        <v>81</v>
      </c>
      <c r="J18366">
        <v>0</v>
      </c>
      <c r="K18366">
        <v>0</v>
      </c>
      <c r="L18366">
        <v>0</v>
      </c>
      <c r="S18366" t="s">
        <v>2505</v>
      </c>
      <c r="T18366" t="s">
        <v>2506</v>
      </c>
      <c r="U18366" s="1">
        <v>38353</v>
      </c>
      <c r="V18366" s="1">
        <v>38353</v>
      </c>
      <c r="W18366" t="s">
        <v>49</v>
      </c>
      <c r="Y18366" t="s">
        <v>49</v>
      </c>
      <c r="Z18366" t="s">
        <v>49</v>
      </c>
      <c r="AB18366" t="s">
        <v>49</v>
      </c>
      <c r="AC18366" t="s">
        <v>38</v>
      </c>
    </row>
    <row r="18367" spans="1:29" ht="14.5" hidden="1" x14ac:dyDescent="0.35">
      <c r="A18367" t="s">
        <v>18471</v>
      </c>
      <c r="C18367" t="s">
        <v>18472</v>
      </c>
      <c r="E18367" s="2">
        <v>0.97699999999999998</v>
      </c>
      <c r="F18367">
        <v>42</v>
      </c>
      <c r="G18367">
        <v>43</v>
      </c>
      <c r="H18367">
        <v>39</v>
      </c>
      <c r="I18367">
        <v>43</v>
      </c>
      <c r="J18367">
        <v>1</v>
      </c>
      <c r="K18367">
        <v>1</v>
      </c>
      <c r="L18367">
        <v>1</v>
      </c>
      <c r="S18367" t="s">
        <v>2505</v>
      </c>
      <c r="T18367" t="s">
        <v>2506</v>
      </c>
      <c r="U18367" s="1">
        <v>46128</v>
      </c>
      <c r="V18367" s="1">
        <v>46128</v>
      </c>
      <c r="W18367" t="s">
        <v>49</v>
      </c>
      <c r="Y18367" t="s">
        <v>49</v>
      </c>
      <c r="Z18367" t="s">
        <v>49</v>
      </c>
      <c r="AB18367" t="s">
        <v>49</v>
      </c>
      <c r="AC18367" t="s">
        <v>38</v>
      </c>
    </row>
    <row r="18368" spans="1:29" ht="14.5" hidden="1" x14ac:dyDescent="0.35">
      <c r="A18368" t="s">
        <v>18473</v>
      </c>
      <c r="C18368" t="s">
        <v>18474</v>
      </c>
      <c r="E18368" s="2">
        <v>1</v>
      </c>
      <c r="F18368">
        <v>89</v>
      </c>
      <c r="G18368">
        <v>89</v>
      </c>
      <c r="H18368">
        <v>86</v>
      </c>
      <c r="I18368">
        <v>89</v>
      </c>
      <c r="J18368">
        <v>0</v>
      </c>
      <c r="K18368">
        <v>0</v>
      </c>
      <c r="L18368">
        <v>0</v>
      </c>
      <c r="S18368" t="s">
        <v>2505</v>
      </c>
      <c r="T18368" t="s">
        <v>2506</v>
      </c>
      <c r="U18368" s="1">
        <v>38353</v>
      </c>
      <c r="V18368" s="1">
        <v>38353</v>
      </c>
      <c r="W18368" t="s">
        <v>49</v>
      </c>
      <c r="Y18368" t="s">
        <v>49</v>
      </c>
      <c r="Z18368" t="s">
        <v>49</v>
      </c>
      <c r="AB18368" t="s">
        <v>49</v>
      </c>
      <c r="AC18368" t="s">
        <v>38</v>
      </c>
    </row>
    <row r="18369" spans="1:30" ht="14.5" hidden="1" x14ac:dyDescent="0.35">
      <c r="A18369" t="s">
        <v>18475</v>
      </c>
      <c r="C18369" t="s">
        <v>18476</v>
      </c>
      <c r="E18369" s="2">
        <v>0.97299999999999998</v>
      </c>
      <c r="F18369">
        <v>219</v>
      </c>
      <c r="G18369">
        <v>225</v>
      </c>
      <c r="H18369">
        <v>185</v>
      </c>
      <c r="I18369">
        <v>225</v>
      </c>
      <c r="J18369">
        <v>6</v>
      </c>
      <c r="K18369">
        <v>6</v>
      </c>
      <c r="L18369">
        <v>1</v>
      </c>
      <c r="S18369" t="s">
        <v>2505</v>
      </c>
      <c r="T18369" t="s">
        <v>2506</v>
      </c>
      <c r="U18369" s="1">
        <v>38353</v>
      </c>
      <c r="V18369" s="1">
        <v>38353</v>
      </c>
      <c r="W18369" t="s">
        <v>49</v>
      </c>
      <c r="Y18369" t="s">
        <v>49</v>
      </c>
      <c r="Z18369" t="s">
        <v>49</v>
      </c>
      <c r="AB18369" t="s">
        <v>49</v>
      </c>
      <c r="AC18369" t="s">
        <v>38</v>
      </c>
    </row>
    <row r="18370" spans="1:30" ht="14.5" hidden="1" x14ac:dyDescent="0.35">
      <c r="A18370" t="s">
        <v>52559</v>
      </c>
      <c r="C18370" t="s">
        <v>52560</v>
      </c>
      <c r="E18370" s="2">
        <v>1</v>
      </c>
      <c r="F18370">
        <v>46</v>
      </c>
      <c r="G18370">
        <v>46</v>
      </c>
      <c r="H18370">
        <v>43</v>
      </c>
      <c r="I18370">
        <v>46</v>
      </c>
      <c r="J18370">
        <v>0</v>
      </c>
      <c r="K18370">
        <v>0</v>
      </c>
      <c r="L18370">
        <v>0</v>
      </c>
      <c r="S18370" t="s">
        <v>2505</v>
      </c>
      <c r="T18370" t="s">
        <v>2506</v>
      </c>
      <c r="U18370" s="1">
        <v>45938</v>
      </c>
      <c r="V18370" s="1">
        <v>45938</v>
      </c>
      <c r="W18370" t="s">
        <v>49</v>
      </c>
      <c r="Y18370" t="s">
        <v>49</v>
      </c>
      <c r="Z18370" t="s">
        <v>49</v>
      </c>
      <c r="AB18370" t="s">
        <v>49</v>
      </c>
      <c r="AC18370" t="s">
        <v>38</v>
      </c>
    </row>
    <row r="18371" spans="1:30" ht="14.5" hidden="1" x14ac:dyDescent="0.35">
      <c r="A18371" t="s">
        <v>18477</v>
      </c>
      <c r="C18371" t="s">
        <v>18478</v>
      </c>
      <c r="E18371" s="2">
        <v>1</v>
      </c>
      <c r="F18371">
        <v>254</v>
      </c>
      <c r="G18371">
        <v>254</v>
      </c>
      <c r="H18371">
        <v>241</v>
      </c>
      <c r="I18371">
        <v>254</v>
      </c>
      <c r="J18371">
        <v>0</v>
      </c>
      <c r="K18371">
        <v>0</v>
      </c>
      <c r="L18371">
        <v>0</v>
      </c>
      <c r="S18371" t="s">
        <v>2505</v>
      </c>
      <c r="T18371" t="s">
        <v>2506</v>
      </c>
      <c r="U18371" s="1">
        <v>45841</v>
      </c>
      <c r="V18371" s="1">
        <v>45841</v>
      </c>
      <c r="W18371" t="s">
        <v>49</v>
      </c>
      <c r="Y18371" t="s">
        <v>49</v>
      </c>
      <c r="Z18371" t="s">
        <v>49</v>
      </c>
      <c r="AB18371" t="s">
        <v>49</v>
      </c>
      <c r="AC18371" t="s">
        <v>38</v>
      </c>
    </row>
    <row r="18372" spans="1:30" ht="14.5" hidden="1" x14ac:dyDescent="0.35">
      <c r="A18372" t="s">
        <v>52561</v>
      </c>
      <c r="C18372" t="s">
        <v>52562</v>
      </c>
      <c r="E18372" s="2">
        <v>1</v>
      </c>
      <c r="F18372">
        <v>68</v>
      </c>
      <c r="G18372">
        <v>68</v>
      </c>
      <c r="H18372">
        <v>58</v>
      </c>
      <c r="I18372">
        <v>68</v>
      </c>
      <c r="J18372">
        <v>0</v>
      </c>
      <c r="K18372">
        <v>0</v>
      </c>
      <c r="L18372">
        <v>0</v>
      </c>
      <c r="S18372" t="s">
        <v>2505</v>
      </c>
      <c r="T18372" t="s">
        <v>2506</v>
      </c>
      <c r="U18372" s="1">
        <v>45245</v>
      </c>
      <c r="V18372" s="1">
        <v>45245</v>
      </c>
      <c r="W18372" t="s">
        <v>49</v>
      </c>
      <c r="Y18372" t="s">
        <v>49</v>
      </c>
      <c r="Z18372" t="s">
        <v>49</v>
      </c>
      <c r="AB18372" t="s">
        <v>49</v>
      </c>
      <c r="AC18372" t="s">
        <v>38</v>
      </c>
    </row>
    <row r="18373" spans="1:30" ht="14.5" hidden="1" x14ac:dyDescent="0.35">
      <c r="A18373" t="s">
        <v>52563</v>
      </c>
      <c r="C18373" t="s">
        <v>52564</v>
      </c>
      <c r="E18373" s="2">
        <v>0.98399999999999999</v>
      </c>
      <c r="F18373">
        <v>61</v>
      </c>
      <c r="G18373">
        <v>62</v>
      </c>
      <c r="H18373">
        <v>59</v>
      </c>
      <c r="I18373">
        <v>62</v>
      </c>
      <c r="J18373">
        <v>1</v>
      </c>
      <c r="K18373">
        <v>1</v>
      </c>
      <c r="L18373">
        <v>0</v>
      </c>
      <c r="S18373" t="s">
        <v>2505</v>
      </c>
      <c r="T18373" t="s">
        <v>2506</v>
      </c>
      <c r="U18373" s="1">
        <v>46110</v>
      </c>
      <c r="V18373" s="1">
        <v>46110</v>
      </c>
      <c r="W18373" t="s">
        <v>49</v>
      </c>
      <c r="Y18373" t="s">
        <v>49</v>
      </c>
      <c r="Z18373" t="s">
        <v>49</v>
      </c>
      <c r="AB18373" t="s">
        <v>49</v>
      </c>
      <c r="AC18373" t="s">
        <v>38</v>
      </c>
    </row>
    <row r="18374" spans="1:30" ht="14.5" hidden="1" x14ac:dyDescent="0.35">
      <c r="A18374" t="s">
        <v>18479</v>
      </c>
      <c r="C18374" t="s">
        <v>18480</v>
      </c>
      <c r="E18374" s="2">
        <v>0.89600000000000002</v>
      </c>
      <c r="F18374">
        <v>13713</v>
      </c>
      <c r="G18374">
        <v>15311</v>
      </c>
      <c r="H18374">
        <v>6638</v>
      </c>
      <c r="I18374">
        <v>15451</v>
      </c>
      <c r="J18374">
        <v>587</v>
      </c>
      <c r="K18374">
        <v>1952</v>
      </c>
      <c r="L18374">
        <v>0</v>
      </c>
      <c r="S18374" t="s">
        <v>255</v>
      </c>
      <c r="T18374" t="s">
        <v>256</v>
      </c>
      <c r="U18374" s="1">
        <v>43937</v>
      </c>
      <c r="V18374" s="1">
        <v>45660</v>
      </c>
      <c r="W18374" t="s">
        <v>49</v>
      </c>
      <c r="Y18374" t="s">
        <v>49</v>
      </c>
      <c r="Z18374" t="s">
        <v>49</v>
      </c>
      <c r="AA18374" t="s">
        <v>49</v>
      </c>
      <c r="AB18374" t="s">
        <v>49</v>
      </c>
      <c r="AC18374" t="s">
        <v>38</v>
      </c>
      <c r="AD18374" t="s">
        <v>49</v>
      </c>
    </row>
    <row r="18375" spans="1:30" ht="14.5" hidden="1" x14ac:dyDescent="0.35">
      <c r="A18375" t="s">
        <v>52565</v>
      </c>
      <c r="C18375" t="s">
        <v>1852</v>
      </c>
      <c r="E18375" s="2">
        <v>0.90600000000000003</v>
      </c>
      <c r="F18375">
        <v>300</v>
      </c>
      <c r="G18375">
        <v>331</v>
      </c>
      <c r="H18375">
        <v>323</v>
      </c>
      <c r="I18375">
        <v>334</v>
      </c>
      <c r="J18375">
        <v>37</v>
      </c>
      <c r="K18375">
        <v>37</v>
      </c>
      <c r="L18375">
        <v>0</v>
      </c>
      <c r="S18375" t="s">
        <v>255</v>
      </c>
      <c r="T18375" t="s">
        <v>256</v>
      </c>
      <c r="U18375" s="1">
        <v>45819</v>
      </c>
      <c r="V18375" s="1">
        <v>45819</v>
      </c>
      <c r="W18375" t="s">
        <v>49</v>
      </c>
      <c r="Y18375" t="s">
        <v>49</v>
      </c>
      <c r="Z18375" t="s">
        <v>49</v>
      </c>
      <c r="AA18375" t="s">
        <v>49</v>
      </c>
      <c r="AB18375" t="s">
        <v>49</v>
      </c>
      <c r="AC18375" t="s">
        <v>38</v>
      </c>
      <c r="AD18375" t="s">
        <v>49</v>
      </c>
    </row>
    <row r="18376" spans="1:30" ht="14.5" hidden="1" x14ac:dyDescent="0.35">
      <c r="A18376" t="s">
        <v>52566</v>
      </c>
      <c r="C18376" t="s">
        <v>52567</v>
      </c>
      <c r="E18376" s="2">
        <v>0.872</v>
      </c>
      <c r="F18376">
        <v>191</v>
      </c>
      <c r="G18376">
        <v>219</v>
      </c>
      <c r="H18376">
        <v>186</v>
      </c>
      <c r="I18376">
        <v>219</v>
      </c>
      <c r="J18376">
        <v>7</v>
      </c>
      <c r="K18376">
        <v>28</v>
      </c>
      <c r="L18376">
        <v>2</v>
      </c>
      <c r="S18376" t="s">
        <v>2505</v>
      </c>
      <c r="T18376" t="s">
        <v>2506</v>
      </c>
      <c r="U18376" s="1">
        <v>45754</v>
      </c>
      <c r="V18376" s="1">
        <v>45754</v>
      </c>
      <c r="W18376" t="s">
        <v>49</v>
      </c>
      <c r="Y18376" t="s">
        <v>49</v>
      </c>
      <c r="Z18376" t="s">
        <v>49</v>
      </c>
      <c r="AB18376" t="s">
        <v>49</v>
      </c>
      <c r="AC18376" t="s">
        <v>38</v>
      </c>
    </row>
    <row r="18377" spans="1:30" ht="14.5" hidden="1" x14ac:dyDescent="0.35">
      <c r="A18377" t="s">
        <v>18481</v>
      </c>
      <c r="C18377" t="s">
        <v>18482</v>
      </c>
      <c r="E18377" s="2">
        <v>1</v>
      </c>
      <c r="F18377">
        <v>61</v>
      </c>
      <c r="G18377">
        <v>61</v>
      </c>
      <c r="H18377">
        <v>54</v>
      </c>
      <c r="I18377">
        <v>61</v>
      </c>
      <c r="J18377">
        <v>0</v>
      </c>
      <c r="K18377">
        <v>0</v>
      </c>
      <c r="L18377">
        <v>0</v>
      </c>
      <c r="S18377" t="s">
        <v>2505</v>
      </c>
      <c r="T18377" t="s">
        <v>2506</v>
      </c>
      <c r="U18377" s="1">
        <v>45475</v>
      </c>
      <c r="V18377" s="1">
        <v>45475</v>
      </c>
      <c r="W18377" t="s">
        <v>49</v>
      </c>
      <c r="Y18377" t="s">
        <v>49</v>
      </c>
      <c r="Z18377" t="s">
        <v>49</v>
      </c>
      <c r="AB18377" t="s">
        <v>49</v>
      </c>
      <c r="AC18377" t="s">
        <v>38</v>
      </c>
    </row>
    <row r="18378" spans="1:30" ht="14.5" x14ac:dyDescent="0.35">
      <c r="A18378" t="s">
        <v>52568</v>
      </c>
      <c r="B18378" t="s">
        <v>91</v>
      </c>
      <c r="C18378" t="s">
        <v>52569</v>
      </c>
      <c r="D18378" t="s">
        <v>93</v>
      </c>
      <c r="E18378" s="2">
        <v>1</v>
      </c>
      <c r="F18378">
        <v>347</v>
      </c>
      <c r="G18378">
        <v>347</v>
      </c>
      <c r="H18378">
        <v>323</v>
      </c>
      <c r="I18378">
        <v>347</v>
      </c>
      <c r="J18378">
        <v>0</v>
      </c>
      <c r="K18378">
        <v>0</v>
      </c>
      <c r="L18378">
        <v>0</v>
      </c>
      <c r="M18378" t="s">
        <v>94</v>
      </c>
      <c r="N18378" t="s">
        <v>94</v>
      </c>
      <c r="O18378" t="s">
        <v>38</v>
      </c>
      <c r="P18378" t="s">
        <v>94</v>
      </c>
      <c r="Q18378" t="s">
        <v>94</v>
      </c>
      <c r="S18378" t="s">
        <v>2505</v>
      </c>
      <c r="T18378" t="s">
        <v>2506</v>
      </c>
      <c r="U18378" s="1">
        <v>45921</v>
      </c>
      <c r="V18378" s="1">
        <v>45923</v>
      </c>
      <c r="W18378" t="s">
        <v>49</v>
      </c>
      <c r="Y18378" t="s">
        <v>49</v>
      </c>
      <c r="Z18378" t="s">
        <v>49</v>
      </c>
      <c r="AB18378" t="s">
        <v>49</v>
      </c>
      <c r="AC18378" t="s">
        <v>38</v>
      </c>
    </row>
    <row r="18379" spans="1:30" ht="14.5" hidden="1" x14ac:dyDescent="0.35">
      <c r="A18379" t="s">
        <v>52570</v>
      </c>
      <c r="C18379" t="s">
        <v>52571</v>
      </c>
      <c r="E18379" s="2">
        <v>0.92400000000000004</v>
      </c>
      <c r="F18379">
        <v>145</v>
      </c>
      <c r="G18379">
        <v>157</v>
      </c>
      <c r="H18379">
        <v>152</v>
      </c>
      <c r="I18379">
        <v>157</v>
      </c>
      <c r="J18379">
        <v>10</v>
      </c>
      <c r="K18379">
        <v>12</v>
      </c>
      <c r="L18379">
        <v>1</v>
      </c>
      <c r="S18379" t="s">
        <v>2505</v>
      </c>
      <c r="T18379" t="s">
        <v>2506</v>
      </c>
      <c r="U18379" s="1">
        <v>45984</v>
      </c>
      <c r="V18379" s="1">
        <v>45984</v>
      </c>
      <c r="W18379" t="s">
        <v>49</v>
      </c>
      <c r="Y18379" t="s">
        <v>49</v>
      </c>
      <c r="Z18379" t="s">
        <v>49</v>
      </c>
      <c r="AB18379" t="s">
        <v>49</v>
      </c>
      <c r="AC18379" t="s">
        <v>38</v>
      </c>
    </row>
    <row r="18380" spans="1:30" ht="14.5" hidden="1" x14ac:dyDescent="0.35">
      <c r="A18380" t="s">
        <v>18483</v>
      </c>
      <c r="C18380" t="s">
        <v>18484</v>
      </c>
      <c r="E18380" s="2">
        <v>1</v>
      </c>
      <c r="F18380">
        <v>99</v>
      </c>
      <c r="G18380">
        <v>99</v>
      </c>
      <c r="H18380">
        <v>91</v>
      </c>
      <c r="I18380">
        <v>99</v>
      </c>
      <c r="J18380">
        <v>0</v>
      </c>
      <c r="K18380">
        <v>0</v>
      </c>
      <c r="L18380">
        <v>0</v>
      </c>
      <c r="S18380" t="s">
        <v>2505</v>
      </c>
      <c r="T18380" t="s">
        <v>2506</v>
      </c>
      <c r="U18380" s="1">
        <v>45475</v>
      </c>
      <c r="V18380" s="1">
        <v>45475</v>
      </c>
      <c r="W18380" t="s">
        <v>49</v>
      </c>
      <c r="Y18380" t="s">
        <v>49</v>
      </c>
      <c r="Z18380" t="s">
        <v>49</v>
      </c>
      <c r="AB18380" t="s">
        <v>49</v>
      </c>
      <c r="AC18380" t="s">
        <v>38</v>
      </c>
    </row>
    <row r="18381" spans="1:30" ht="14.5" hidden="1" x14ac:dyDescent="0.35">
      <c r="A18381" t="s">
        <v>52572</v>
      </c>
      <c r="C18381" t="s">
        <v>52573</v>
      </c>
      <c r="E18381" s="2">
        <v>0.98499999999999999</v>
      </c>
      <c r="F18381">
        <v>1092</v>
      </c>
      <c r="G18381">
        <v>1109</v>
      </c>
      <c r="H18381">
        <v>981</v>
      </c>
      <c r="I18381">
        <v>1109</v>
      </c>
      <c r="J18381">
        <v>4</v>
      </c>
      <c r="K18381">
        <v>17</v>
      </c>
      <c r="L18381">
        <v>0</v>
      </c>
      <c r="S18381" t="s">
        <v>2505</v>
      </c>
      <c r="T18381" t="s">
        <v>2506</v>
      </c>
      <c r="U18381" s="1">
        <v>45475</v>
      </c>
      <c r="V18381" s="1">
        <v>45688</v>
      </c>
      <c r="W18381" t="s">
        <v>49</v>
      </c>
      <c r="Y18381" t="s">
        <v>49</v>
      </c>
      <c r="Z18381" t="s">
        <v>49</v>
      </c>
      <c r="AB18381" t="s">
        <v>49</v>
      </c>
      <c r="AC18381" t="s">
        <v>38</v>
      </c>
    </row>
    <row r="18382" spans="1:30" ht="14.5" hidden="1" x14ac:dyDescent="0.35">
      <c r="A18382" t="s">
        <v>18485</v>
      </c>
      <c r="C18382" t="s">
        <v>18486</v>
      </c>
      <c r="E18382" s="2">
        <v>0.95899999999999996</v>
      </c>
      <c r="F18382">
        <v>255</v>
      </c>
      <c r="G18382">
        <v>266</v>
      </c>
      <c r="H18382">
        <v>230</v>
      </c>
      <c r="I18382">
        <v>266</v>
      </c>
      <c r="J18382">
        <v>5</v>
      </c>
      <c r="K18382">
        <v>11</v>
      </c>
      <c r="L18382">
        <v>0</v>
      </c>
      <c r="S18382" t="s">
        <v>2505</v>
      </c>
      <c r="T18382" t="s">
        <v>2506</v>
      </c>
      <c r="U18382" s="1">
        <v>45938</v>
      </c>
      <c r="V18382" s="1">
        <v>45938</v>
      </c>
      <c r="W18382" t="s">
        <v>49</v>
      </c>
      <c r="Y18382" t="s">
        <v>49</v>
      </c>
      <c r="Z18382" t="s">
        <v>49</v>
      </c>
      <c r="AB18382" t="s">
        <v>49</v>
      </c>
      <c r="AC18382" t="s">
        <v>38</v>
      </c>
    </row>
    <row r="18383" spans="1:30" ht="14.5" hidden="1" x14ac:dyDescent="0.35">
      <c r="A18383" t="s">
        <v>18487</v>
      </c>
      <c r="C18383" t="s">
        <v>18488</v>
      </c>
      <c r="E18383" s="2">
        <v>0.98199999999999998</v>
      </c>
      <c r="F18383">
        <v>54</v>
      </c>
      <c r="G18383">
        <v>55</v>
      </c>
      <c r="H18383">
        <v>52</v>
      </c>
      <c r="I18383">
        <v>55</v>
      </c>
      <c r="J18383">
        <v>1</v>
      </c>
      <c r="K18383">
        <v>1</v>
      </c>
      <c r="L18383">
        <v>0</v>
      </c>
      <c r="S18383" t="s">
        <v>2505</v>
      </c>
      <c r="T18383" t="s">
        <v>2506</v>
      </c>
      <c r="U18383" s="1">
        <v>45938</v>
      </c>
      <c r="V18383" s="1">
        <v>45938</v>
      </c>
      <c r="W18383" t="s">
        <v>49</v>
      </c>
      <c r="Y18383" t="s">
        <v>49</v>
      </c>
      <c r="Z18383" t="s">
        <v>49</v>
      </c>
      <c r="AB18383" t="s">
        <v>49</v>
      </c>
      <c r="AC18383" t="s">
        <v>38</v>
      </c>
    </row>
    <row r="18384" spans="1:30" ht="14.5" hidden="1" x14ac:dyDescent="0.35">
      <c r="A18384" t="s">
        <v>52574</v>
      </c>
      <c r="C18384" t="s">
        <v>52575</v>
      </c>
      <c r="E18384" s="2">
        <v>0.96299999999999997</v>
      </c>
      <c r="F18384">
        <v>77</v>
      </c>
      <c r="G18384">
        <v>80</v>
      </c>
      <c r="H18384">
        <v>75</v>
      </c>
      <c r="I18384">
        <v>80</v>
      </c>
      <c r="J18384">
        <v>3</v>
      </c>
      <c r="K18384">
        <v>3</v>
      </c>
      <c r="L18384">
        <v>0</v>
      </c>
      <c r="S18384" t="s">
        <v>2505</v>
      </c>
      <c r="T18384" t="s">
        <v>2506</v>
      </c>
      <c r="U18384" s="1">
        <v>45960</v>
      </c>
      <c r="V18384" s="1">
        <v>45960</v>
      </c>
      <c r="W18384" t="s">
        <v>49</v>
      </c>
      <c r="Y18384" t="s">
        <v>49</v>
      </c>
      <c r="Z18384" t="s">
        <v>49</v>
      </c>
      <c r="AB18384" t="s">
        <v>49</v>
      </c>
      <c r="AC18384" t="s">
        <v>38</v>
      </c>
    </row>
    <row r="18385" spans="1:30" ht="14.5" x14ac:dyDescent="0.35">
      <c r="A18385" t="s">
        <v>52576</v>
      </c>
      <c r="B18385" t="s">
        <v>91</v>
      </c>
      <c r="C18385" t="s">
        <v>52577</v>
      </c>
      <c r="D18385" t="s">
        <v>93</v>
      </c>
      <c r="E18385" s="2">
        <v>1</v>
      </c>
      <c r="F18385">
        <v>65</v>
      </c>
      <c r="G18385">
        <v>65</v>
      </c>
      <c r="H18385">
        <v>56</v>
      </c>
      <c r="I18385">
        <v>65</v>
      </c>
      <c r="J18385">
        <v>0</v>
      </c>
      <c r="K18385">
        <v>0</v>
      </c>
      <c r="L18385">
        <v>0</v>
      </c>
      <c r="M18385" t="s">
        <v>94</v>
      </c>
      <c r="N18385" t="s">
        <v>94</v>
      </c>
      <c r="O18385" t="s">
        <v>38</v>
      </c>
      <c r="P18385" t="s">
        <v>94</v>
      </c>
      <c r="Q18385" t="s">
        <v>94</v>
      </c>
      <c r="R18385" t="s">
        <v>38</v>
      </c>
      <c r="S18385" t="s">
        <v>2505</v>
      </c>
      <c r="T18385" t="s">
        <v>2506</v>
      </c>
      <c r="U18385" s="1">
        <v>45957</v>
      </c>
      <c r="V18385" s="1">
        <v>45957</v>
      </c>
      <c r="W18385" t="s">
        <v>49</v>
      </c>
      <c r="Y18385" t="s">
        <v>49</v>
      </c>
      <c r="Z18385" t="s">
        <v>49</v>
      </c>
      <c r="AB18385" t="s">
        <v>49</v>
      </c>
      <c r="AC18385" t="s">
        <v>91</v>
      </c>
    </row>
    <row r="18386" spans="1:30" ht="14.5" hidden="1" x14ac:dyDescent="0.35">
      <c r="A18386" t="s">
        <v>18489</v>
      </c>
      <c r="C18386" t="s">
        <v>18490</v>
      </c>
      <c r="E18386" s="2">
        <v>0.96</v>
      </c>
      <c r="F18386">
        <v>2130</v>
      </c>
      <c r="G18386">
        <v>2219</v>
      </c>
      <c r="H18386">
        <v>2031</v>
      </c>
      <c r="I18386">
        <v>2302</v>
      </c>
      <c r="J18386">
        <v>78</v>
      </c>
      <c r="K18386">
        <v>273</v>
      </c>
      <c r="L18386">
        <v>0</v>
      </c>
      <c r="S18386" t="s">
        <v>255</v>
      </c>
      <c r="T18386" t="s">
        <v>256</v>
      </c>
      <c r="U18386" s="1">
        <v>44651</v>
      </c>
      <c r="V18386" s="1">
        <v>45566</v>
      </c>
      <c r="W18386" t="s">
        <v>49</v>
      </c>
      <c r="Y18386" t="s">
        <v>49</v>
      </c>
      <c r="Z18386" t="s">
        <v>49</v>
      </c>
      <c r="AA18386" t="s">
        <v>49</v>
      </c>
      <c r="AB18386" t="s">
        <v>49</v>
      </c>
      <c r="AC18386" t="s">
        <v>38</v>
      </c>
      <c r="AD18386" t="s">
        <v>49</v>
      </c>
    </row>
    <row r="18387" spans="1:30" ht="14.5" hidden="1" x14ac:dyDescent="0.35">
      <c r="A18387" t="s">
        <v>52578</v>
      </c>
      <c r="C18387" t="s">
        <v>52579</v>
      </c>
      <c r="E18387" s="2">
        <v>0.996</v>
      </c>
      <c r="F18387">
        <v>237</v>
      </c>
      <c r="G18387">
        <v>238</v>
      </c>
      <c r="H18387">
        <v>222</v>
      </c>
      <c r="I18387">
        <v>238</v>
      </c>
      <c r="J18387">
        <v>1</v>
      </c>
      <c r="K18387">
        <v>1</v>
      </c>
      <c r="L18387">
        <v>0</v>
      </c>
      <c r="S18387" t="s">
        <v>2505</v>
      </c>
      <c r="T18387" t="s">
        <v>2506</v>
      </c>
      <c r="U18387" s="1">
        <v>45957</v>
      </c>
      <c r="V18387" s="1">
        <v>45957</v>
      </c>
      <c r="W18387" t="s">
        <v>49</v>
      </c>
      <c r="Y18387" t="s">
        <v>49</v>
      </c>
      <c r="Z18387" t="s">
        <v>49</v>
      </c>
      <c r="AB18387" t="s">
        <v>49</v>
      </c>
      <c r="AC18387" t="s">
        <v>38</v>
      </c>
    </row>
    <row r="18388" spans="1:30" ht="14.5" hidden="1" x14ac:dyDescent="0.35">
      <c r="A18388" t="s">
        <v>52580</v>
      </c>
      <c r="C18388" t="s">
        <v>52581</v>
      </c>
      <c r="E18388" s="2">
        <v>1</v>
      </c>
      <c r="F18388">
        <v>149</v>
      </c>
      <c r="G18388">
        <v>149</v>
      </c>
      <c r="H18388">
        <v>134</v>
      </c>
      <c r="I18388">
        <v>149</v>
      </c>
      <c r="J18388">
        <v>0</v>
      </c>
      <c r="K18388">
        <v>0</v>
      </c>
      <c r="L18388">
        <v>0</v>
      </c>
      <c r="S18388" t="s">
        <v>2505</v>
      </c>
      <c r="T18388" t="s">
        <v>2506</v>
      </c>
      <c r="U18388" s="1">
        <v>45818</v>
      </c>
      <c r="V18388" s="1">
        <v>45818</v>
      </c>
      <c r="W18388" t="s">
        <v>49</v>
      </c>
      <c r="Y18388" t="s">
        <v>49</v>
      </c>
      <c r="Z18388" t="s">
        <v>49</v>
      </c>
      <c r="AB18388" t="s">
        <v>49</v>
      </c>
      <c r="AC18388" t="s">
        <v>38</v>
      </c>
    </row>
    <row r="18389" spans="1:30" ht="14.5" hidden="1" x14ac:dyDescent="0.35">
      <c r="A18389" t="s">
        <v>18491</v>
      </c>
      <c r="C18389" t="s">
        <v>18492</v>
      </c>
      <c r="E18389" s="2">
        <v>0.95299999999999996</v>
      </c>
      <c r="F18389">
        <v>321</v>
      </c>
      <c r="G18389">
        <v>337</v>
      </c>
      <c r="H18389">
        <v>300</v>
      </c>
      <c r="I18389">
        <v>337</v>
      </c>
      <c r="J18389">
        <v>16</v>
      </c>
      <c r="K18389">
        <v>16</v>
      </c>
      <c r="L18389">
        <v>0</v>
      </c>
      <c r="S18389" t="s">
        <v>2505</v>
      </c>
      <c r="T18389" t="s">
        <v>2506</v>
      </c>
      <c r="U18389" s="1">
        <v>45638</v>
      </c>
      <c r="V18389" s="1">
        <v>45638</v>
      </c>
      <c r="W18389" t="s">
        <v>49</v>
      </c>
      <c r="Y18389" t="s">
        <v>49</v>
      </c>
      <c r="Z18389" t="s">
        <v>49</v>
      </c>
      <c r="AB18389" t="s">
        <v>49</v>
      </c>
      <c r="AC18389" t="s">
        <v>38</v>
      </c>
    </row>
    <row r="18390" spans="1:30" ht="14.5" hidden="1" x14ac:dyDescent="0.35">
      <c r="A18390" t="s">
        <v>18493</v>
      </c>
      <c r="C18390" t="s">
        <v>18494</v>
      </c>
      <c r="E18390" s="2">
        <v>0.98099999999999998</v>
      </c>
      <c r="F18390">
        <v>104</v>
      </c>
      <c r="G18390">
        <v>106</v>
      </c>
      <c r="H18390">
        <v>101</v>
      </c>
      <c r="I18390">
        <v>106</v>
      </c>
      <c r="J18390">
        <v>1</v>
      </c>
      <c r="K18390">
        <v>2</v>
      </c>
      <c r="L18390">
        <v>0</v>
      </c>
      <c r="S18390" t="s">
        <v>2505</v>
      </c>
      <c r="T18390" t="s">
        <v>2506</v>
      </c>
      <c r="U18390" s="1">
        <v>45958</v>
      </c>
      <c r="V18390" s="1">
        <v>46128</v>
      </c>
      <c r="W18390" t="s">
        <v>49</v>
      </c>
      <c r="Y18390" t="s">
        <v>49</v>
      </c>
      <c r="Z18390" t="s">
        <v>49</v>
      </c>
      <c r="AB18390" t="s">
        <v>49</v>
      </c>
      <c r="AC18390" t="s">
        <v>38</v>
      </c>
    </row>
    <row r="18391" spans="1:30" ht="14.5" hidden="1" x14ac:dyDescent="0.35">
      <c r="A18391" t="s">
        <v>18495</v>
      </c>
      <c r="C18391" t="s">
        <v>18496</v>
      </c>
      <c r="E18391" s="2">
        <v>1</v>
      </c>
      <c r="F18391">
        <v>119</v>
      </c>
      <c r="G18391">
        <v>119</v>
      </c>
      <c r="H18391">
        <v>109</v>
      </c>
      <c r="I18391">
        <v>119</v>
      </c>
      <c r="J18391">
        <v>0</v>
      </c>
      <c r="K18391">
        <v>0</v>
      </c>
      <c r="L18391">
        <v>0</v>
      </c>
      <c r="S18391" t="s">
        <v>2505</v>
      </c>
      <c r="T18391" t="s">
        <v>2506</v>
      </c>
      <c r="U18391" s="1">
        <v>45938</v>
      </c>
      <c r="V18391" s="1">
        <v>45938</v>
      </c>
      <c r="W18391" t="s">
        <v>49</v>
      </c>
      <c r="Y18391" t="s">
        <v>49</v>
      </c>
      <c r="Z18391" t="s">
        <v>49</v>
      </c>
      <c r="AB18391" t="s">
        <v>49</v>
      </c>
      <c r="AC18391" t="s">
        <v>38</v>
      </c>
    </row>
    <row r="18392" spans="1:30" ht="14.5" hidden="1" x14ac:dyDescent="0.35">
      <c r="A18392" t="s">
        <v>52582</v>
      </c>
      <c r="C18392" t="s">
        <v>52583</v>
      </c>
      <c r="E18392" s="2">
        <v>0.96099999999999997</v>
      </c>
      <c r="F18392">
        <v>1347</v>
      </c>
      <c r="G18392">
        <v>1402</v>
      </c>
      <c r="H18392">
        <v>1202</v>
      </c>
      <c r="I18392">
        <v>1402</v>
      </c>
      <c r="J18392">
        <v>54</v>
      </c>
      <c r="K18392">
        <v>55</v>
      </c>
      <c r="L18392">
        <v>1</v>
      </c>
      <c r="S18392" t="s">
        <v>2505</v>
      </c>
      <c r="T18392" t="s">
        <v>2506</v>
      </c>
      <c r="U18392" s="1">
        <v>45957</v>
      </c>
      <c r="V18392" s="1">
        <v>45957</v>
      </c>
      <c r="W18392" t="s">
        <v>49</v>
      </c>
      <c r="Y18392" t="s">
        <v>49</v>
      </c>
      <c r="Z18392" t="s">
        <v>49</v>
      </c>
      <c r="AB18392" t="s">
        <v>49</v>
      </c>
      <c r="AC18392" t="s">
        <v>38</v>
      </c>
    </row>
    <row r="18393" spans="1:30" ht="14.5" hidden="1" x14ac:dyDescent="0.35">
      <c r="A18393" t="s">
        <v>52584</v>
      </c>
      <c r="C18393" t="s">
        <v>52585</v>
      </c>
      <c r="E18393" s="2">
        <v>0.90800000000000003</v>
      </c>
      <c r="F18393">
        <v>315</v>
      </c>
      <c r="G18393">
        <v>347</v>
      </c>
      <c r="H18393">
        <v>290</v>
      </c>
      <c r="I18393">
        <v>347</v>
      </c>
      <c r="J18393">
        <v>31</v>
      </c>
      <c r="K18393">
        <v>32</v>
      </c>
      <c r="L18393">
        <v>0</v>
      </c>
      <c r="S18393" t="s">
        <v>2505</v>
      </c>
      <c r="T18393" t="s">
        <v>2506</v>
      </c>
      <c r="U18393" s="1">
        <v>45865</v>
      </c>
      <c r="V18393" s="1">
        <v>45939</v>
      </c>
      <c r="W18393" t="s">
        <v>49</v>
      </c>
      <c r="Y18393" t="s">
        <v>49</v>
      </c>
      <c r="Z18393" t="s">
        <v>49</v>
      </c>
      <c r="AB18393" t="s">
        <v>49</v>
      </c>
      <c r="AC18393" t="s">
        <v>38</v>
      </c>
    </row>
    <row r="18394" spans="1:30" ht="14.5" hidden="1" x14ac:dyDescent="0.35">
      <c r="A18394" t="s">
        <v>18497</v>
      </c>
      <c r="C18394" t="s">
        <v>18498</v>
      </c>
      <c r="E18394" s="2">
        <v>0.84699999999999998</v>
      </c>
      <c r="F18394">
        <v>2960</v>
      </c>
      <c r="G18394">
        <v>3493</v>
      </c>
      <c r="H18394">
        <v>2352</v>
      </c>
      <c r="I18394">
        <v>3493</v>
      </c>
      <c r="J18394">
        <v>91</v>
      </c>
      <c r="K18394">
        <v>533</v>
      </c>
      <c r="L18394">
        <v>2</v>
      </c>
      <c r="S18394" t="s">
        <v>2505</v>
      </c>
      <c r="T18394" t="s">
        <v>2506</v>
      </c>
      <c r="U18394" s="1">
        <v>46147</v>
      </c>
      <c r="V18394" s="1">
        <v>46147</v>
      </c>
      <c r="W18394" t="s">
        <v>49</v>
      </c>
      <c r="Y18394" t="s">
        <v>49</v>
      </c>
      <c r="Z18394" t="s">
        <v>49</v>
      </c>
      <c r="AB18394" t="s">
        <v>49</v>
      </c>
      <c r="AC18394" t="s">
        <v>38</v>
      </c>
    </row>
    <row r="18395" spans="1:30" ht="14.5" hidden="1" x14ac:dyDescent="0.35">
      <c r="A18395" t="s">
        <v>18499</v>
      </c>
      <c r="C18395" t="s">
        <v>6332</v>
      </c>
      <c r="E18395" s="2">
        <v>0.94699999999999995</v>
      </c>
      <c r="F18395">
        <v>89</v>
      </c>
      <c r="G18395">
        <v>94</v>
      </c>
      <c r="H18395">
        <v>88</v>
      </c>
      <c r="I18395">
        <v>94</v>
      </c>
      <c r="J18395">
        <v>5</v>
      </c>
      <c r="K18395">
        <v>5</v>
      </c>
      <c r="L18395">
        <v>0</v>
      </c>
      <c r="S18395" t="s">
        <v>255</v>
      </c>
      <c r="T18395" t="s">
        <v>256</v>
      </c>
      <c r="U18395" s="1">
        <v>45726</v>
      </c>
      <c r="V18395" s="1">
        <v>45726</v>
      </c>
      <c r="W18395" t="s">
        <v>49</v>
      </c>
      <c r="Y18395" t="s">
        <v>49</v>
      </c>
      <c r="Z18395" t="s">
        <v>49</v>
      </c>
      <c r="AA18395" t="s">
        <v>49</v>
      </c>
      <c r="AB18395" t="s">
        <v>49</v>
      </c>
      <c r="AC18395" t="s">
        <v>38</v>
      </c>
      <c r="AD18395" t="s">
        <v>49</v>
      </c>
    </row>
    <row r="18396" spans="1:30" ht="14.5" hidden="1" x14ac:dyDescent="0.35">
      <c r="A18396" t="s">
        <v>52586</v>
      </c>
      <c r="C18396" t="s">
        <v>52587</v>
      </c>
      <c r="E18396" s="2">
        <v>0.90500000000000003</v>
      </c>
      <c r="F18396">
        <v>360</v>
      </c>
      <c r="G18396">
        <v>398</v>
      </c>
      <c r="H18396">
        <v>324</v>
      </c>
      <c r="I18396">
        <v>398</v>
      </c>
      <c r="J18396">
        <v>26</v>
      </c>
      <c r="K18396">
        <v>38</v>
      </c>
      <c r="L18396">
        <v>2</v>
      </c>
      <c r="S18396" t="s">
        <v>2505</v>
      </c>
      <c r="T18396" t="s">
        <v>2506</v>
      </c>
      <c r="U18396" s="1">
        <v>38353</v>
      </c>
      <c r="V18396" s="1">
        <v>45938</v>
      </c>
      <c r="W18396" t="s">
        <v>49</v>
      </c>
      <c r="Y18396" t="s">
        <v>49</v>
      </c>
      <c r="Z18396" t="s">
        <v>49</v>
      </c>
      <c r="AB18396" t="s">
        <v>49</v>
      </c>
      <c r="AC18396" t="s">
        <v>38</v>
      </c>
    </row>
    <row r="18397" spans="1:30" ht="14.5" hidden="1" x14ac:dyDescent="0.35">
      <c r="A18397" t="s">
        <v>52588</v>
      </c>
      <c r="C18397" t="s">
        <v>52589</v>
      </c>
      <c r="E18397" s="2">
        <v>0.995</v>
      </c>
      <c r="F18397">
        <v>195</v>
      </c>
      <c r="G18397">
        <v>196</v>
      </c>
      <c r="H18397">
        <v>186</v>
      </c>
      <c r="I18397">
        <v>196</v>
      </c>
      <c r="J18397">
        <v>1</v>
      </c>
      <c r="K18397">
        <v>1</v>
      </c>
      <c r="L18397">
        <v>0</v>
      </c>
      <c r="S18397" t="s">
        <v>2505</v>
      </c>
      <c r="T18397" t="s">
        <v>2506</v>
      </c>
      <c r="U18397" s="1">
        <v>38353</v>
      </c>
      <c r="V18397" s="1">
        <v>45972</v>
      </c>
      <c r="W18397" t="s">
        <v>49</v>
      </c>
      <c r="Y18397" t="s">
        <v>49</v>
      </c>
      <c r="Z18397" t="s">
        <v>49</v>
      </c>
      <c r="AB18397" t="s">
        <v>49</v>
      </c>
      <c r="AC18397" t="s">
        <v>38</v>
      </c>
    </row>
    <row r="18398" spans="1:30" ht="14.5" hidden="1" x14ac:dyDescent="0.35">
      <c r="A18398" t="s">
        <v>18500</v>
      </c>
      <c r="C18398" t="s">
        <v>18501</v>
      </c>
      <c r="E18398" s="2">
        <v>0.97099999999999997</v>
      </c>
      <c r="F18398">
        <v>165</v>
      </c>
      <c r="G18398">
        <v>170</v>
      </c>
      <c r="H18398">
        <v>165</v>
      </c>
      <c r="I18398">
        <v>170</v>
      </c>
      <c r="J18398">
        <v>5</v>
      </c>
      <c r="K18398">
        <v>5</v>
      </c>
      <c r="L18398">
        <v>4</v>
      </c>
      <c r="S18398" t="s">
        <v>2505</v>
      </c>
      <c r="T18398" t="s">
        <v>2506</v>
      </c>
      <c r="U18398" s="1">
        <v>38353</v>
      </c>
      <c r="V18398" s="1">
        <v>45984</v>
      </c>
      <c r="W18398" t="s">
        <v>49</v>
      </c>
      <c r="Y18398" t="s">
        <v>49</v>
      </c>
      <c r="Z18398" t="s">
        <v>49</v>
      </c>
      <c r="AB18398" t="s">
        <v>49</v>
      </c>
      <c r="AC18398" t="s">
        <v>38</v>
      </c>
    </row>
    <row r="18399" spans="1:30" ht="14.5" hidden="1" x14ac:dyDescent="0.35">
      <c r="A18399" t="s">
        <v>52590</v>
      </c>
      <c r="C18399" t="s">
        <v>52591</v>
      </c>
      <c r="E18399" s="2">
        <v>1</v>
      </c>
      <c r="F18399">
        <v>20</v>
      </c>
      <c r="G18399">
        <v>20</v>
      </c>
      <c r="H18399">
        <v>17</v>
      </c>
      <c r="I18399">
        <v>20</v>
      </c>
      <c r="J18399">
        <v>0</v>
      </c>
      <c r="K18399">
        <v>0</v>
      </c>
      <c r="L18399">
        <v>0</v>
      </c>
      <c r="S18399" t="s">
        <v>2505</v>
      </c>
      <c r="T18399" t="s">
        <v>2506</v>
      </c>
      <c r="U18399" s="1">
        <v>46128</v>
      </c>
      <c r="V18399" s="1">
        <v>46128</v>
      </c>
      <c r="W18399" t="s">
        <v>49</v>
      </c>
      <c r="Y18399" t="s">
        <v>49</v>
      </c>
      <c r="Z18399" t="s">
        <v>49</v>
      </c>
      <c r="AB18399" t="s">
        <v>49</v>
      </c>
      <c r="AC18399" t="s">
        <v>38</v>
      </c>
    </row>
    <row r="18400" spans="1:30" ht="14.5" hidden="1" x14ac:dyDescent="0.35">
      <c r="A18400" t="s">
        <v>18502</v>
      </c>
      <c r="C18400" t="s">
        <v>18503</v>
      </c>
      <c r="E18400" s="2">
        <v>0.92500000000000004</v>
      </c>
      <c r="F18400">
        <v>148</v>
      </c>
      <c r="G18400">
        <v>160</v>
      </c>
      <c r="H18400">
        <v>156</v>
      </c>
      <c r="I18400">
        <v>160</v>
      </c>
      <c r="J18400">
        <v>11</v>
      </c>
      <c r="K18400">
        <v>12</v>
      </c>
      <c r="L18400">
        <v>1</v>
      </c>
      <c r="S18400" t="s">
        <v>2505</v>
      </c>
      <c r="T18400" t="s">
        <v>2506</v>
      </c>
      <c r="U18400" s="1">
        <v>46447</v>
      </c>
      <c r="V18400" s="1">
        <v>46447</v>
      </c>
      <c r="W18400" t="s">
        <v>49</v>
      </c>
      <c r="Y18400" t="s">
        <v>49</v>
      </c>
      <c r="Z18400" t="s">
        <v>49</v>
      </c>
      <c r="AB18400" t="s">
        <v>49</v>
      </c>
      <c r="AC18400" t="s">
        <v>38</v>
      </c>
    </row>
    <row r="18401" spans="1:29" ht="14.5" hidden="1" x14ac:dyDescent="0.35">
      <c r="A18401" t="s">
        <v>52592</v>
      </c>
      <c r="C18401" t="s">
        <v>52593</v>
      </c>
      <c r="E18401" s="2">
        <v>0.98799999999999999</v>
      </c>
      <c r="F18401">
        <v>163</v>
      </c>
      <c r="G18401">
        <v>165</v>
      </c>
      <c r="H18401">
        <v>150</v>
      </c>
      <c r="I18401">
        <v>165</v>
      </c>
      <c r="J18401">
        <v>1</v>
      </c>
      <c r="K18401">
        <v>2</v>
      </c>
      <c r="L18401">
        <v>2</v>
      </c>
      <c r="S18401" t="s">
        <v>2505</v>
      </c>
      <c r="T18401" t="s">
        <v>2506</v>
      </c>
      <c r="U18401" s="1">
        <v>45475</v>
      </c>
      <c r="V18401" s="1">
        <v>45475</v>
      </c>
      <c r="W18401" t="s">
        <v>49</v>
      </c>
      <c r="Y18401" t="s">
        <v>49</v>
      </c>
      <c r="Z18401" t="s">
        <v>49</v>
      </c>
      <c r="AB18401" t="s">
        <v>49</v>
      </c>
      <c r="AC18401" t="s">
        <v>38</v>
      </c>
    </row>
    <row r="18402" spans="1:29" ht="14.5" hidden="1" x14ac:dyDescent="0.35">
      <c r="A18402" t="s">
        <v>18504</v>
      </c>
      <c r="C18402" t="s">
        <v>7072</v>
      </c>
      <c r="E18402" s="2">
        <v>1</v>
      </c>
      <c r="F18402">
        <v>123</v>
      </c>
      <c r="G18402">
        <v>123</v>
      </c>
      <c r="H18402">
        <v>110</v>
      </c>
      <c r="I18402">
        <v>123</v>
      </c>
      <c r="J18402">
        <v>0</v>
      </c>
      <c r="K18402">
        <v>0</v>
      </c>
      <c r="L18402">
        <v>0</v>
      </c>
      <c r="S18402" t="s">
        <v>2505</v>
      </c>
      <c r="T18402" t="s">
        <v>2506</v>
      </c>
      <c r="U18402" s="1">
        <v>45946</v>
      </c>
      <c r="V18402" s="1">
        <v>45946</v>
      </c>
      <c r="W18402" t="s">
        <v>49</v>
      </c>
      <c r="Y18402" t="s">
        <v>49</v>
      </c>
      <c r="Z18402" t="s">
        <v>49</v>
      </c>
      <c r="AB18402" t="s">
        <v>49</v>
      </c>
      <c r="AC18402" t="s">
        <v>38</v>
      </c>
    </row>
    <row r="18403" spans="1:29" ht="14.5" hidden="1" x14ac:dyDescent="0.35">
      <c r="A18403" t="s">
        <v>52594</v>
      </c>
      <c r="C18403" t="s">
        <v>52595</v>
      </c>
      <c r="E18403" s="2">
        <v>0.56399999999999995</v>
      </c>
      <c r="F18403">
        <v>31</v>
      </c>
      <c r="G18403">
        <v>55</v>
      </c>
      <c r="H18403">
        <v>50</v>
      </c>
      <c r="I18403">
        <v>55</v>
      </c>
      <c r="J18403">
        <v>21</v>
      </c>
      <c r="K18403">
        <v>24</v>
      </c>
      <c r="L18403">
        <v>2</v>
      </c>
      <c r="S18403" t="s">
        <v>2505</v>
      </c>
      <c r="T18403" t="s">
        <v>2506</v>
      </c>
      <c r="U18403" s="1">
        <v>46329</v>
      </c>
      <c r="V18403" s="1">
        <v>46329</v>
      </c>
      <c r="W18403" t="s">
        <v>49</v>
      </c>
      <c r="Y18403" t="s">
        <v>49</v>
      </c>
      <c r="Z18403" t="s">
        <v>49</v>
      </c>
      <c r="AB18403" t="s">
        <v>49</v>
      </c>
      <c r="AC18403" t="s">
        <v>38</v>
      </c>
    </row>
    <row r="18404" spans="1:29" ht="14.5" hidden="1" x14ac:dyDescent="0.35">
      <c r="A18404" t="s">
        <v>52596</v>
      </c>
      <c r="C18404" t="s">
        <v>52597</v>
      </c>
      <c r="E18404" s="2">
        <v>0.80700000000000005</v>
      </c>
      <c r="F18404">
        <v>1069</v>
      </c>
      <c r="G18404">
        <v>1325</v>
      </c>
      <c r="H18404">
        <v>996</v>
      </c>
      <c r="I18404">
        <v>1325</v>
      </c>
      <c r="J18404">
        <v>29</v>
      </c>
      <c r="K18404">
        <v>256</v>
      </c>
      <c r="L18404">
        <v>0</v>
      </c>
      <c r="S18404" t="s">
        <v>2505</v>
      </c>
      <c r="T18404" t="s">
        <v>2506</v>
      </c>
      <c r="U18404" s="1">
        <v>45984</v>
      </c>
      <c r="V18404" s="1">
        <v>45984</v>
      </c>
      <c r="W18404" t="s">
        <v>49</v>
      </c>
      <c r="Y18404" t="s">
        <v>49</v>
      </c>
      <c r="Z18404" t="s">
        <v>49</v>
      </c>
      <c r="AB18404" t="s">
        <v>49</v>
      </c>
      <c r="AC18404" t="s">
        <v>38</v>
      </c>
    </row>
    <row r="18405" spans="1:29" ht="14.5" hidden="1" x14ac:dyDescent="0.35">
      <c r="A18405" t="s">
        <v>18505</v>
      </c>
      <c r="C18405" t="s">
        <v>18506</v>
      </c>
      <c r="E18405" s="2">
        <v>0.91600000000000004</v>
      </c>
      <c r="F18405">
        <v>207</v>
      </c>
      <c r="G18405">
        <v>226</v>
      </c>
      <c r="H18405">
        <v>208</v>
      </c>
      <c r="I18405">
        <v>226</v>
      </c>
      <c r="J18405">
        <v>19</v>
      </c>
      <c r="K18405">
        <v>19</v>
      </c>
      <c r="L18405">
        <v>0</v>
      </c>
      <c r="S18405" t="s">
        <v>2505</v>
      </c>
      <c r="T18405" t="s">
        <v>2506</v>
      </c>
      <c r="U18405" s="1">
        <v>45939</v>
      </c>
      <c r="V18405" s="1">
        <v>45939</v>
      </c>
      <c r="W18405" t="s">
        <v>49</v>
      </c>
      <c r="Y18405" t="s">
        <v>49</v>
      </c>
      <c r="Z18405" t="s">
        <v>49</v>
      </c>
      <c r="AB18405" t="s">
        <v>49</v>
      </c>
      <c r="AC18405" t="s">
        <v>38</v>
      </c>
    </row>
    <row r="18406" spans="1:29" ht="14.5" hidden="1" x14ac:dyDescent="0.35">
      <c r="A18406" t="s">
        <v>52598</v>
      </c>
      <c r="C18406" t="s">
        <v>52599</v>
      </c>
      <c r="E18406" s="2">
        <v>1</v>
      </c>
      <c r="F18406">
        <v>317</v>
      </c>
      <c r="G18406">
        <v>317</v>
      </c>
      <c r="H18406">
        <v>288</v>
      </c>
      <c r="I18406">
        <v>317</v>
      </c>
      <c r="J18406">
        <v>0</v>
      </c>
      <c r="K18406">
        <v>0</v>
      </c>
      <c r="L18406">
        <v>0</v>
      </c>
      <c r="S18406" t="s">
        <v>2505</v>
      </c>
      <c r="T18406" t="s">
        <v>2506</v>
      </c>
      <c r="U18406" s="1">
        <v>45525</v>
      </c>
      <c r="V18406" s="1">
        <v>45525</v>
      </c>
      <c r="W18406" t="s">
        <v>49</v>
      </c>
      <c r="Y18406" t="s">
        <v>49</v>
      </c>
      <c r="Z18406" t="s">
        <v>49</v>
      </c>
      <c r="AB18406" t="s">
        <v>49</v>
      </c>
      <c r="AC18406" t="s">
        <v>38</v>
      </c>
    </row>
    <row r="18407" spans="1:29" ht="14.5" hidden="1" x14ac:dyDescent="0.35">
      <c r="A18407" t="s">
        <v>18507</v>
      </c>
      <c r="C18407" t="s">
        <v>18508</v>
      </c>
      <c r="E18407" s="2">
        <v>0.98799999999999999</v>
      </c>
      <c r="F18407">
        <v>332</v>
      </c>
      <c r="G18407">
        <v>336</v>
      </c>
      <c r="H18407">
        <v>326</v>
      </c>
      <c r="I18407">
        <v>336</v>
      </c>
      <c r="J18407">
        <v>4</v>
      </c>
      <c r="K18407">
        <v>4</v>
      </c>
      <c r="L18407">
        <v>0</v>
      </c>
      <c r="S18407" t="s">
        <v>2505</v>
      </c>
      <c r="T18407" t="s">
        <v>2506</v>
      </c>
      <c r="U18407" s="1">
        <v>45984</v>
      </c>
      <c r="V18407" s="1">
        <v>45984</v>
      </c>
      <c r="W18407" t="s">
        <v>49</v>
      </c>
      <c r="Y18407" t="s">
        <v>49</v>
      </c>
      <c r="Z18407" t="s">
        <v>49</v>
      </c>
      <c r="AB18407" t="s">
        <v>49</v>
      </c>
      <c r="AC18407" t="s">
        <v>38</v>
      </c>
    </row>
    <row r="18408" spans="1:29" ht="14.5" hidden="1" x14ac:dyDescent="0.35">
      <c r="A18408" t="s">
        <v>52600</v>
      </c>
      <c r="C18408" t="s">
        <v>840</v>
      </c>
      <c r="E18408" s="2">
        <v>1</v>
      </c>
      <c r="F18408">
        <v>287</v>
      </c>
      <c r="G18408">
        <v>287</v>
      </c>
      <c r="H18408">
        <v>264</v>
      </c>
      <c r="I18408">
        <v>287</v>
      </c>
      <c r="J18408">
        <v>0</v>
      </c>
      <c r="K18408">
        <v>0</v>
      </c>
      <c r="L18408">
        <v>0</v>
      </c>
      <c r="S18408" t="s">
        <v>2505</v>
      </c>
      <c r="T18408" t="s">
        <v>2506</v>
      </c>
      <c r="U18408" s="1">
        <v>45999</v>
      </c>
      <c r="V18408" s="1">
        <v>45999</v>
      </c>
      <c r="W18408" t="s">
        <v>49</v>
      </c>
      <c r="Y18408" t="s">
        <v>49</v>
      </c>
      <c r="Z18408" t="s">
        <v>49</v>
      </c>
      <c r="AB18408" t="s">
        <v>49</v>
      </c>
      <c r="AC18408" t="s">
        <v>38</v>
      </c>
    </row>
    <row r="18409" spans="1:29" ht="14.5" hidden="1" x14ac:dyDescent="0.35">
      <c r="A18409" t="s">
        <v>18509</v>
      </c>
      <c r="C18409" t="s">
        <v>18510</v>
      </c>
      <c r="E18409" s="2">
        <v>1</v>
      </c>
      <c r="F18409">
        <v>103</v>
      </c>
      <c r="G18409">
        <v>103</v>
      </c>
      <c r="H18409">
        <v>94</v>
      </c>
      <c r="I18409">
        <v>103</v>
      </c>
      <c r="J18409">
        <v>0</v>
      </c>
      <c r="K18409">
        <v>0</v>
      </c>
      <c r="L18409">
        <v>0</v>
      </c>
      <c r="S18409" t="s">
        <v>2505</v>
      </c>
      <c r="T18409" t="s">
        <v>2506</v>
      </c>
      <c r="U18409" s="1">
        <v>46162</v>
      </c>
      <c r="V18409" s="1">
        <v>46162</v>
      </c>
      <c r="W18409" t="s">
        <v>49</v>
      </c>
      <c r="Y18409" t="s">
        <v>49</v>
      </c>
      <c r="Z18409" t="s">
        <v>49</v>
      </c>
      <c r="AB18409" t="s">
        <v>49</v>
      </c>
      <c r="AC18409" t="s">
        <v>38</v>
      </c>
    </row>
    <row r="18410" spans="1:29" ht="14.5" hidden="1" x14ac:dyDescent="0.35">
      <c r="A18410" t="s">
        <v>52601</v>
      </c>
      <c r="C18410" t="s">
        <v>52602</v>
      </c>
      <c r="E18410" s="2">
        <v>0.94299999999999995</v>
      </c>
      <c r="F18410">
        <v>99</v>
      </c>
      <c r="G18410">
        <v>105</v>
      </c>
      <c r="H18410">
        <v>103</v>
      </c>
      <c r="I18410">
        <v>105</v>
      </c>
      <c r="J18410">
        <v>6</v>
      </c>
      <c r="K18410">
        <v>6</v>
      </c>
      <c r="L18410">
        <v>1</v>
      </c>
      <c r="S18410" t="s">
        <v>2505</v>
      </c>
      <c r="T18410" t="s">
        <v>2506</v>
      </c>
      <c r="U18410" s="1">
        <v>45922</v>
      </c>
      <c r="V18410" s="1">
        <v>45922</v>
      </c>
      <c r="W18410" t="s">
        <v>49</v>
      </c>
      <c r="Y18410" t="s">
        <v>49</v>
      </c>
      <c r="Z18410" t="s">
        <v>49</v>
      </c>
      <c r="AB18410" t="s">
        <v>49</v>
      </c>
      <c r="AC18410" t="s">
        <v>38</v>
      </c>
    </row>
    <row r="18411" spans="1:29" ht="14.5" hidden="1" x14ac:dyDescent="0.35">
      <c r="A18411" t="s">
        <v>18511</v>
      </c>
      <c r="C18411" t="s">
        <v>18512</v>
      </c>
      <c r="E18411" s="2">
        <v>0.748</v>
      </c>
      <c r="F18411">
        <v>401</v>
      </c>
      <c r="G18411">
        <v>536</v>
      </c>
      <c r="H18411">
        <v>354</v>
      </c>
      <c r="I18411">
        <v>536</v>
      </c>
      <c r="J18411">
        <v>18</v>
      </c>
      <c r="K18411">
        <v>135</v>
      </c>
      <c r="L18411">
        <v>1</v>
      </c>
      <c r="S18411" t="s">
        <v>2505</v>
      </c>
      <c r="T18411" t="s">
        <v>2506</v>
      </c>
      <c r="U18411" s="1">
        <v>46128</v>
      </c>
      <c r="V18411" s="1">
        <v>46128</v>
      </c>
      <c r="W18411" t="s">
        <v>49</v>
      </c>
      <c r="Y18411" t="s">
        <v>49</v>
      </c>
      <c r="Z18411" t="s">
        <v>49</v>
      </c>
      <c r="AB18411" t="s">
        <v>49</v>
      </c>
      <c r="AC18411" t="s">
        <v>38</v>
      </c>
    </row>
    <row r="18412" spans="1:29" ht="14.5" hidden="1" x14ac:dyDescent="0.35">
      <c r="A18412" t="s">
        <v>18513</v>
      </c>
      <c r="C18412" t="s">
        <v>18514</v>
      </c>
      <c r="E18412" s="2">
        <v>0.98599999999999999</v>
      </c>
      <c r="F18412">
        <v>141</v>
      </c>
      <c r="G18412">
        <v>143</v>
      </c>
      <c r="H18412">
        <v>135</v>
      </c>
      <c r="I18412">
        <v>143</v>
      </c>
      <c r="J18412">
        <v>1</v>
      </c>
      <c r="K18412">
        <v>2</v>
      </c>
      <c r="L18412">
        <v>0</v>
      </c>
      <c r="S18412" t="s">
        <v>2505</v>
      </c>
      <c r="T18412" t="s">
        <v>2506</v>
      </c>
      <c r="U18412" s="1">
        <v>46061</v>
      </c>
      <c r="V18412" s="1">
        <v>46128</v>
      </c>
      <c r="W18412" t="s">
        <v>49</v>
      </c>
      <c r="Y18412" t="s">
        <v>49</v>
      </c>
      <c r="Z18412" t="s">
        <v>49</v>
      </c>
      <c r="AB18412" t="s">
        <v>49</v>
      </c>
      <c r="AC18412" t="s">
        <v>38</v>
      </c>
    </row>
    <row r="18413" spans="1:29" ht="14.5" hidden="1" x14ac:dyDescent="0.35">
      <c r="A18413" t="s">
        <v>52603</v>
      </c>
      <c r="C18413" t="s">
        <v>52604</v>
      </c>
      <c r="E18413" s="2">
        <v>0.86899999999999999</v>
      </c>
      <c r="F18413">
        <v>286</v>
      </c>
      <c r="G18413">
        <v>329</v>
      </c>
      <c r="H18413">
        <v>284</v>
      </c>
      <c r="I18413">
        <v>329</v>
      </c>
      <c r="J18413">
        <v>23</v>
      </c>
      <c r="K18413">
        <v>43</v>
      </c>
      <c r="L18413">
        <v>1</v>
      </c>
      <c r="S18413" t="s">
        <v>2505</v>
      </c>
      <c r="T18413" t="s">
        <v>2506</v>
      </c>
      <c r="U18413" s="1">
        <v>46110</v>
      </c>
      <c r="V18413" s="1">
        <v>46110</v>
      </c>
      <c r="W18413" t="s">
        <v>49</v>
      </c>
      <c r="Y18413" t="s">
        <v>49</v>
      </c>
      <c r="Z18413" t="s">
        <v>49</v>
      </c>
      <c r="AB18413" t="s">
        <v>49</v>
      </c>
      <c r="AC18413" t="s">
        <v>38</v>
      </c>
    </row>
    <row r="18414" spans="1:29" ht="14.5" hidden="1" x14ac:dyDescent="0.35">
      <c r="A18414" t="s">
        <v>52605</v>
      </c>
      <c r="C18414" t="s">
        <v>52606</v>
      </c>
      <c r="E18414" s="2">
        <v>1</v>
      </c>
      <c r="F18414">
        <v>50</v>
      </c>
      <c r="G18414">
        <v>50</v>
      </c>
      <c r="H18414">
        <v>46</v>
      </c>
      <c r="I18414">
        <v>50</v>
      </c>
      <c r="J18414">
        <v>0</v>
      </c>
      <c r="K18414">
        <v>0</v>
      </c>
      <c r="L18414">
        <v>0</v>
      </c>
      <c r="S18414" t="s">
        <v>2505</v>
      </c>
      <c r="T18414" t="s">
        <v>2506</v>
      </c>
      <c r="U18414" s="1">
        <v>45938</v>
      </c>
      <c r="V18414" s="1">
        <v>45938</v>
      </c>
      <c r="W18414" t="s">
        <v>49</v>
      </c>
      <c r="Y18414" t="s">
        <v>49</v>
      </c>
      <c r="Z18414" t="s">
        <v>49</v>
      </c>
      <c r="AB18414" t="s">
        <v>49</v>
      </c>
      <c r="AC18414" t="s">
        <v>38</v>
      </c>
    </row>
    <row r="18415" spans="1:29" ht="14.5" hidden="1" x14ac:dyDescent="0.35">
      <c r="A18415" t="s">
        <v>18515</v>
      </c>
      <c r="C18415" t="s">
        <v>18516</v>
      </c>
      <c r="E18415" s="2">
        <v>1</v>
      </c>
      <c r="F18415">
        <v>65</v>
      </c>
      <c r="G18415">
        <v>65</v>
      </c>
      <c r="H18415">
        <v>57</v>
      </c>
      <c r="I18415">
        <v>65</v>
      </c>
      <c r="J18415">
        <v>0</v>
      </c>
      <c r="K18415">
        <v>0</v>
      </c>
      <c r="L18415">
        <v>0</v>
      </c>
      <c r="S18415" t="s">
        <v>2505</v>
      </c>
      <c r="T18415" t="s">
        <v>2506</v>
      </c>
      <c r="U18415" s="1">
        <v>45552</v>
      </c>
      <c r="V18415" s="1">
        <v>45552</v>
      </c>
      <c r="W18415" t="s">
        <v>49</v>
      </c>
      <c r="Y18415" t="s">
        <v>49</v>
      </c>
      <c r="Z18415" t="s">
        <v>49</v>
      </c>
      <c r="AB18415" t="s">
        <v>49</v>
      </c>
      <c r="AC18415" t="s">
        <v>38</v>
      </c>
    </row>
    <row r="18416" spans="1:29" ht="14.5" hidden="1" x14ac:dyDescent="0.35">
      <c r="A18416" t="s">
        <v>18517</v>
      </c>
      <c r="C18416" t="s">
        <v>18518</v>
      </c>
      <c r="E18416" s="2">
        <v>0.69599999999999995</v>
      </c>
      <c r="F18416">
        <v>87</v>
      </c>
      <c r="G18416">
        <v>125</v>
      </c>
      <c r="H18416">
        <v>122</v>
      </c>
      <c r="I18416">
        <v>125</v>
      </c>
      <c r="J18416">
        <v>35</v>
      </c>
      <c r="K18416">
        <v>38</v>
      </c>
      <c r="L18416">
        <v>0</v>
      </c>
      <c r="S18416" t="s">
        <v>2505</v>
      </c>
      <c r="T18416" t="s">
        <v>2506</v>
      </c>
      <c r="U18416" s="1">
        <v>45984</v>
      </c>
      <c r="V18416" s="1">
        <v>45984</v>
      </c>
      <c r="W18416" t="s">
        <v>49</v>
      </c>
      <c r="Y18416" t="s">
        <v>49</v>
      </c>
      <c r="Z18416" t="s">
        <v>49</v>
      </c>
      <c r="AB18416" t="s">
        <v>49</v>
      </c>
      <c r="AC18416" t="s">
        <v>38</v>
      </c>
    </row>
    <row r="18417" spans="1:29" ht="14.5" hidden="1" x14ac:dyDescent="0.35">
      <c r="A18417" t="s">
        <v>18519</v>
      </c>
      <c r="C18417" t="s">
        <v>18520</v>
      </c>
      <c r="E18417" s="2">
        <v>0.98899999999999999</v>
      </c>
      <c r="F18417">
        <v>93</v>
      </c>
      <c r="G18417">
        <v>94</v>
      </c>
      <c r="H18417">
        <v>81</v>
      </c>
      <c r="I18417">
        <v>94</v>
      </c>
      <c r="J18417">
        <v>1</v>
      </c>
      <c r="K18417">
        <v>1</v>
      </c>
      <c r="L18417">
        <v>1</v>
      </c>
      <c r="S18417" t="s">
        <v>2505</v>
      </c>
      <c r="T18417" t="s">
        <v>2506</v>
      </c>
      <c r="U18417" s="1">
        <v>45957</v>
      </c>
      <c r="V18417" s="1">
        <v>45957</v>
      </c>
      <c r="W18417" t="s">
        <v>49</v>
      </c>
      <c r="Y18417" t="s">
        <v>49</v>
      </c>
      <c r="Z18417" t="s">
        <v>49</v>
      </c>
      <c r="AB18417" t="s">
        <v>49</v>
      </c>
      <c r="AC18417" t="s">
        <v>38</v>
      </c>
    </row>
    <row r="18418" spans="1:29" ht="14.5" hidden="1" x14ac:dyDescent="0.35">
      <c r="A18418" t="s">
        <v>18521</v>
      </c>
      <c r="C18418" t="s">
        <v>18522</v>
      </c>
      <c r="E18418" s="2">
        <v>1</v>
      </c>
      <c r="F18418">
        <v>185</v>
      </c>
      <c r="G18418">
        <v>185</v>
      </c>
      <c r="H18418">
        <v>175</v>
      </c>
      <c r="I18418">
        <v>185</v>
      </c>
      <c r="J18418">
        <v>0</v>
      </c>
      <c r="K18418">
        <v>0</v>
      </c>
      <c r="L18418">
        <v>0</v>
      </c>
      <c r="S18418" t="s">
        <v>2505</v>
      </c>
      <c r="T18418" t="s">
        <v>2506</v>
      </c>
      <c r="U18418" s="1">
        <v>46128</v>
      </c>
      <c r="V18418" s="1">
        <v>46128</v>
      </c>
      <c r="W18418" t="s">
        <v>49</v>
      </c>
      <c r="Y18418" t="s">
        <v>49</v>
      </c>
      <c r="Z18418" t="s">
        <v>49</v>
      </c>
      <c r="AB18418" t="s">
        <v>49</v>
      </c>
      <c r="AC18418" t="s">
        <v>38</v>
      </c>
    </row>
    <row r="18419" spans="1:29" ht="14.5" x14ac:dyDescent="0.35">
      <c r="A18419" t="s">
        <v>18523</v>
      </c>
      <c r="B18419" t="s">
        <v>91</v>
      </c>
      <c r="C18419" t="s">
        <v>18524</v>
      </c>
      <c r="D18419" t="s">
        <v>93</v>
      </c>
      <c r="E18419" s="2">
        <v>0.99299999999999999</v>
      </c>
      <c r="F18419">
        <v>143</v>
      </c>
      <c r="G18419">
        <v>144</v>
      </c>
      <c r="H18419">
        <v>136</v>
      </c>
      <c r="I18419">
        <v>144</v>
      </c>
      <c r="J18419">
        <v>1</v>
      </c>
      <c r="K18419">
        <v>1</v>
      </c>
      <c r="L18419">
        <v>0</v>
      </c>
      <c r="M18419" t="s">
        <v>94</v>
      </c>
      <c r="N18419" t="s">
        <v>94</v>
      </c>
      <c r="O18419" t="s">
        <v>38</v>
      </c>
      <c r="P18419" t="s">
        <v>94</v>
      </c>
      <c r="Q18419" t="s">
        <v>94</v>
      </c>
      <c r="R18419" t="s">
        <v>38</v>
      </c>
      <c r="S18419" t="s">
        <v>2505</v>
      </c>
      <c r="T18419" t="s">
        <v>2506</v>
      </c>
      <c r="U18419" s="1">
        <v>45811</v>
      </c>
      <c r="V18419" s="1">
        <v>45811</v>
      </c>
      <c r="W18419" t="s">
        <v>49</v>
      </c>
      <c r="Y18419" t="s">
        <v>49</v>
      </c>
      <c r="Z18419" t="s">
        <v>49</v>
      </c>
      <c r="AB18419" t="s">
        <v>49</v>
      </c>
      <c r="AC18419" t="s">
        <v>91</v>
      </c>
    </row>
    <row r="18420" spans="1:29" ht="14.5" hidden="1" x14ac:dyDescent="0.35">
      <c r="A18420" t="s">
        <v>52607</v>
      </c>
      <c r="C18420" t="s">
        <v>52608</v>
      </c>
      <c r="E18420" s="2">
        <v>0.99099999999999999</v>
      </c>
      <c r="F18420">
        <v>112</v>
      </c>
      <c r="G18420">
        <v>113</v>
      </c>
      <c r="H18420">
        <v>106</v>
      </c>
      <c r="I18420">
        <v>113</v>
      </c>
      <c r="J18420">
        <v>1</v>
      </c>
      <c r="K18420">
        <v>1</v>
      </c>
      <c r="L18420">
        <v>1</v>
      </c>
      <c r="S18420" t="s">
        <v>2505</v>
      </c>
      <c r="T18420" t="s">
        <v>2506</v>
      </c>
      <c r="U18420" s="1">
        <v>38353</v>
      </c>
      <c r="V18420" s="1">
        <v>38353</v>
      </c>
      <c r="W18420" t="s">
        <v>49</v>
      </c>
      <c r="Y18420" t="s">
        <v>49</v>
      </c>
      <c r="Z18420" t="s">
        <v>49</v>
      </c>
      <c r="AB18420" t="s">
        <v>49</v>
      </c>
      <c r="AC18420" t="s">
        <v>38</v>
      </c>
    </row>
    <row r="18421" spans="1:29" ht="14.5" hidden="1" x14ac:dyDescent="0.35">
      <c r="A18421" t="s">
        <v>52609</v>
      </c>
      <c r="C18421" t="s">
        <v>52610</v>
      </c>
      <c r="E18421" s="2">
        <v>1</v>
      </c>
      <c r="F18421">
        <v>26</v>
      </c>
      <c r="G18421">
        <v>26</v>
      </c>
      <c r="H18421">
        <v>22</v>
      </c>
      <c r="I18421">
        <v>26</v>
      </c>
      <c r="J18421">
        <v>0</v>
      </c>
      <c r="K18421">
        <v>0</v>
      </c>
      <c r="L18421">
        <v>0</v>
      </c>
      <c r="S18421" t="s">
        <v>2505</v>
      </c>
      <c r="T18421" t="s">
        <v>2506</v>
      </c>
      <c r="U18421" s="1">
        <v>46128</v>
      </c>
      <c r="V18421" s="1">
        <v>46128</v>
      </c>
      <c r="W18421" t="s">
        <v>49</v>
      </c>
      <c r="Y18421" t="s">
        <v>49</v>
      </c>
      <c r="Z18421" t="s">
        <v>49</v>
      </c>
      <c r="AB18421" t="s">
        <v>49</v>
      </c>
      <c r="AC18421" t="s">
        <v>38</v>
      </c>
    </row>
    <row r="18422" spans="1:29" ht="14.5" hidden="1" x14ac:dyDescent="0.35">
      <c r="A18422" t="s">
        <v>18525</v>
      </c>
      <c r="C18422" t="s">
        <v>18526</v>
      </c>
      <c r="E18422" s="2">
        <v>0.93400000000000005</v>
      </c>
      <c r="F18422">
        <v>351</v>
      </c>
      <c r="G18422">
        <v>376</v>
      </c>
      <c r="H18422">
        <v>356</v>
      </c>
      <c r="I18422">
        <v>376</v>
      </c>
      <c r="J18422">
        <v>25</v>
      </c>
      <c r="K18422">
        <v>25</v>
      </c>
      <c r="L18422">
        <v>0</v>
      </c>
      <c r="S18422" t="s">
        <v>2505</v>
      </c>
      <c r="T18422" t="s">
        <v>2506</v>
      </c>
      <c r="U18422" s="1">
        <v>38353</v>
      </c>
      <c r="V18422" s="1">
        <v>38353</v>
      </c>
      <c r="W18422" t="s">
        <v>49</v>
      </c>
      <c r="Y18422" t="s">
        <v>49</v>
      </c>
      <c r="Z18422" t="s">
        <v>49</v>
      </c>
      <c r="AB18422" t="s">
        <v>49</v>
      </c>
      <c r="AC18422" t="s">
        <v>38</v>
      </c>
    </row>
    <row r="18423" spans="1:29" ht="14.5" hidden="1" x14ac:dyDescent="0.35">
      <c r="A18423" t="s">
        <v>52611</v>
      </c>
      <c r="C18423" t="s">
        <v>52612</v>
      </c>
      <c r="E18423" s="2">
        <v>0.88500000000000001</v>
      </c>
      <c r="F18423">
        <v>966</v>
      </c>
      <c r="G18423">
        <v>1092</v>
      </c>
      <c r="H18423">
        <v>932</v>
      </c>
      <c r="I18423">
        <v>1092</v>
      </c>
      <c r="J18423">
        <v>86</v>
      </c>
      <c r="K18423">
        <v>126</v>
      </c>
      <c r="L18423">
        <v>0</v>
      </c>
      <c r="S18423" t="s">
        <v>2505</v>
      </c>
      <c r="T18423" t="s">
        <v>2506</v>
      </c>
      <c r="U18423" s="1">
        <v>38353</v>
      </c>
      <c r="V18423" s="1">
        <v>46162</v>
      </c>
      <c r="W18423" t="s">
        <v>49</v>
      </c>
      <c r="Y18423" t="s">
        <v>49</v>
      </c>
      <c r="Z18423" t="s">
        <v>49</v>
      </c>
      <c r="AB18423" t="s">
        <v>49</v>
      </c>
      <c r="AC18423" t="s">
        <v>38</v>
      </c>
    </row>
    <row r="18424" spans="1:29" ht="14.5" hidden="1" x14ac:dyDescent="0.35">
      <c r="A18424" t="s">
        <v>52613</v>
      </c>
      <c r="C18424" t="s">
        <v>52614</v>
      </c>
      <c r="E18424" s="2">
        <v>0.96799999999999997</v>
      </c>
      <c r="F18424">
        <v>91</v>
      </c>
      <c r="G18424">
        <v>94</v>
      </c>
      <c r="H18424">
        <v>89</v>
      </c>
      <c r="I18424">
        <v>94</v>
      </c>
      <c r="J18424">
        <v>3</v>
      </c>
      <c r="K18424">
        <v>3</v>
      </c>
      <c r="L18424">
        <v>0</v>
      </c>
      <c r="S18424" t="s">
        <v>2505</v>
      </c>
      <c r="T18424" t="s">
        <v>2506</v>
      </c>
      <c r="U18424" s="1">
        <v>46128</v>
      </c>
      <c r="V18424" s="1">
        <v>46128</v>
      </c>
      <c r="W18424" t="s">
        <v>49</v>
      </c>
      <c r="Y18424" t="s">
        <v>49</v>
      </c>
      <c r="Z18424" t="s">
        <v>49</v>
      </c>
      <c r="AB18424" t="s">
        <v>49</v>
      </c>
      <c r="AC18424" t="s">
        <v>38</v>
      </c>
    </row>
    <row r="18425" spans="1:29" ht="14.5" hidden="1" x14ac:dyDescent="0.35">
      <c r="A18425" t="s">
        <v>18527</v>
      </c>
      <c r="C18425" t="s">
        <v>18528</v>
      </c>
      <c r="E18425" s="2">
        <v>0.99299999999999999</v>
      </c>
      <c r="F18425">
        <v>137</v>
      </c>
      <c r="G18425">
        <v>138</v>
      </c>
      <c r="H18425">
        <v>130</v>
      </c>
      <c r="I18425">
        <v>138</v>
      </c>
      <c r="J18425">
        <v>1</v>
      </c>
      <c r="K18425">
        <v>1</v>
      </c>
      <c r="L18425">
        <v>0</v>
      </c>
      <c r="S18425" t="s">
        <v>2505</v>
      </c>
      <c r="T18425" t="s">
        <v>2506</v>
      </c>
      <c r="U18425" s="1">
        <v>45958</v>
      </c>
      <c r="V18425" s="1">
        <v>45958</v>
      </c>
      <c r="W18425" t="s">
        <v>49</v>
      </c>
      <c r="Y18425" t="s">
        <v>49</v>
      </c>
      <c r="Z18425" t="s">
        <v>49</v>
      </c>
      <c r="AB18425" t="s">
        <v>49</v>
      </c>
      <c r="AC18425" t="s">
        <v>38</v>
      </c>
    </row>
    <row r="18426" spans="1:29" ht="14.5" hidden="1" x14ac:dyDescent="0.35">
      <c r="A18426" t="s">
        <v>52615</v>
      </c>
      <c r="C18426" t="s">
        <v>52616</v>
      </c>
      <c r="E18426" s="2">
        <v>0.98799999999999999</v>
      </c>
      <c r="F18426">
        <v>84</v>
      </c>
      <c r="G18426">
        <v>85</v>
      </c>
      <c r="H18426">
        <v>76</v>
      </c>
      <c r="I18426">
        <v>85</v>
      </c>
      <c r="J18426">
        <v>1</v>
      </c>
      <c r="K18426">
        <v>1</v>
      </c>
      <c r="L18426">
        <v>1</v>
      </c>
      <c r="S18426" t="s">
        <v>2505</v>
      </c>
      <c r="T18426" t="s">
        <v>2506</v>
      </c>
      <c r="U18426" s="1">
        <v>38353</v>
      </c>
      <c r="V18426" s="1">
        <v>38353</v>
      </c>
      <c r="W18426" t="s">
        <v>49</v>
      </c>
      <c r="Y18426" t="s">
        <v>49</v>
      </c>
      <c r="Z18426" t="s">
        <v>49</v>
      </c>
      <c r="AB18426" t="s">
        <v>49</v>
      </c>
      <c r="AC18426" t="s">
        <v>38</v>
      </c>
    </row>
    <row r="18427" spans="1:29" ht="14.5" hidden="1" x14ac:dyDescent="0.35">
      <c r="A18427" t="s">
        <v>18529</v>
      </c>
      <c r="C18427" t="s">
        <v>2676</v>
      </c>
      <c r="E18427" s="2">
        <v>0.97599999999999998</v>
      </c>
      <c r="F18427">
        <v>123</v>
      </c>
      <c r="G18427">
        <v>126</v>
      </c>
      <c r="H18427">
        <v>117</v>
      </c>
      <c r="I18427">
        <v>126</v>
      </c>
      <c r="J18427">
        <v>2</v>
      </c>
      <c r="K18427">
        <v>3</v>
      </c>
      <c r="L18427">
        <v>0</v>
      </c>
      <c r="S18427" t="s">
        <v>2505</v>
      </c>
      <c r="T18427" t="s">
        <v>2506</v>
      </c>
      <c r="U18427" s="1">
        <v>46128</v>
      </c>
      <c r="V18427" s="1">
        <v>46128</v>
      </c>
      <c r="W18427" t="s">
        <v>49</v>
      </c>
      <c r="Y18427" t="s">
        <v>49</v>
      </c>
      <c r="Z18427" t="s">
        <v>49</v>
      </c>
      <c r="AB18427" t="s">
        <v>49</v>
      </c>
      <c r="AC18427" t="s">
        <v>38</v>
      </c>
    </row>
    <row r="18428" spans="1:29" ht="14.5" hidden="1" x14ac:dyDescent="0.35">
      <c r="A18428" t="s">
        <v>52617</v>
      </c>
      <c r="C18428" t="s">
        <v>52618</v>
      </c>
      <c r="E18428" s="2">
        <v>0.99299999999999999</v>
      </c>
      <c r="F18428">
        <v>453</v>
      </c>
      <c r="G18428">
        <v>456</v>
      </c>
      <c r="H18428">
        <v>415</v>
      </c>
      <c r="I18428">
        <v>456</v>
      </c>
      <c r="J18428">
        <v>3</v>
      </c>
      <c r="K18428">
        <v>3</v>
      </c>
      <c r="L18428">
        <v>0</v>
      </c>
      <c r="S18428" t="s">
        <v>2505</v>
      </c>
      <c r="T18428" t="s">
        <v>2506</v>
      </c>
      <c r="U18428" s="1">
        <v>45999</v>
      </c>
      <c r="V18428" s="1">
        <v>45999</v>
      </c>
      <c r="W18428" t="s">
        <v>49</v>
      </c>
      <c r="Y18428" t="s">
        <v>49</v>
      </c>
      <c r="Z18428" t="s">
        <v>49</v>
      </c>
      <c r="AB18428" t="s">
        <v>49</v>
      </c>
      <c r="AC18428" t="s">
        <v>38</v>
      </c>
    </row>
    <row r="18429" spans="1:29" ht="14.5" hidden="1" x14ac:dyDescent="0.35">
      <c r="A18429" t="s">
        <v>18530</v>
      </c>
      <c r="C18429" t="s">
        <v>18531</v>
      </c>
      <c r="E18429" s="2">
        <v>0.96699999999999997</v>
      </c>
      <c r="F18429">
        <v>116</v>
      </c>
      <c r="G18429">
        <v>120</v>
      </c>
      <c r="H18429">
        <v>111</v>
      </c>
      <c r="I18429">
        <v>120</v>
      </c>
      <c r="J18429">
        <v>3</v>
      </c>
      <c r="K18429">
        <v>4</v>
      </c>
      <c r="L18429">
        <v>4</v>
      </c>
      <c r="S18429" t="s">
        <v>2505</v>
      </c>
      <c r="T18429" t="s">
        <v>2506</v>
      </c>
      <c r="U18429" s="1">
        <v>46128</v>
      </c>
      <c r="V18429" s="1">
        <v>46128</v>
      </c>
      <c r="W18429" t="s">
        <v>49</v>
      </c>
      <c r="Y18429" t="s">
        <v>49</v>
      </c>
      <c r="Z18429" t="s">
        <v>49</v>
      </c>
      <c r="AB18429" t="s">
        <v>49</v>
      </c>
      <c r="AC18429" t="s">
        <v>38</v>
      </c>
    </row>
    <row r="18430" spans="1:29" ht="14.5" hidden="1" x14ac:dyDescent="0.35">
      <c r="A18430" t="s">
        <v>52619</v>
      </c>
      <c r="C18430" t="s">
        <v>52620</v>
      </c>
      <c r="E18430" s="2">
        <v>0.996</v>
      </c>
      <c r="F18430">
        <v>261</v>
      </c>
      <c r="G18430">
        <v>262</v>
      </c>
      <c r="H18430">
        <v>227</v>
      </c>
      <c r="I18430">
        <v>262</v>
      </c>
      <c r="J18430">
        <v>1</v>
      </c>
      <c r="K18430">
        <v>1</v>
      </c>
      <c r="L18430">
        <v>0</v>
      </c>
      <c r="S18430" t="s">
        <v>2505</v>
      </c>
      <c r="T18430" t="s">
        <v>2506</v>
      </c>
      <c r="U18430" s="1">
        <v>45949</v>
      </c>
      <c r="V18430" s="1">
        <v>45949</v>
      </c>
      <c r="W18430" t="s">
        <v>49</v>
      </c>
      <c r="Y18430" t="s">
        <v>49</v>
      </c>
      <c r="Z18430" t="s">
        <v>49</v>
      </c>
      <c r="AB18430" t="s">
        <v>49</v>
      </c>
      <c r="AC18430" t="s">
        <v>38</v>
      </c>
    </row>
    <row r="18431" spans="1:29" ht="14.5" hidden="1" x14ac:dyDescent="0.35">
      <c r="A18431" t="s">
        <v>18532</v>
      </c>
      <c r="C18431" t="s">
        <v>18533</v>
      </c>
      <c r="E18431" s="2">
        <v>1</v>
      </c>
      <c r="F18431">
        <v>148</v>
      </c>
      <c r="G18431">
        <v>148</v>
      </c>
      <c r="H18431">
        <v>143</v>
      </c>
      <c r="I18431">
        <v>148</v>
      </c>
      <c r="J18431">
        <v>0</v>
      </c>
      <c r="K18431">
        <v>0</v>
      </c>
      <c r="L18431">
        <v>0</v>
      </c>
      <c r="S18431" t="s">
        <v>2505</v>
      </c>
      <c r="T18431" t="s">
        <v>2506</v>
      </c>
      <c r="U18431" s="1">
        <v>45959</v>
      </c>
      <c r="V18431" s="1">
        <v>45959</v>
      </c>
      <c r="W18431" t="s">
        <v>49</v>
      </c>
      <c r="Y18431" t="s">
        <v>49</v>
      </c>
      <c r="Z18431" t="s">
        <v>49</v>
      </c>
      <c r="AB18431" t="s">
        <v>49</v>
      </c>
      <c r="AC18431" t="s">
        <v>38</v>
      </c>
    </row>
    <row r="18432" spans="1:29" ht="14.5" hidden="1" x14ac:dyDescent="0.35">
      <c r="A18432" t="s">
        <v>18534</v>
      </c>
      <c r="C18432" t="s">
        <v>18535</v>
      </c>
      <c r="E18432" s="2">
        <v>0.98299999999999998</v>
      </c>
      <c r="F18432">
        <v>711</v>
      </c>
      <c r="G18432">
        <v>723</v>
      </c>
      <c r="H18432">
        <v>670</v>
      </c>
      <c r="I18432">
        <v>723</v>
      </c>
      <c r="J18432">
        <v>6</v>
      </c>
      <c r="K18432">
        <v>12</v>
      </c>
      <c r="L18432">
        <v>7</v>
      </c>
      <c r="S18432" t="s">
        <v>2505</v>
      </c>
      <c r="T18432" t="s">
        <v>2506</v>
      </c>
      <c r="U18432" s="1">
        <v>46110</v>
      </c>
      <c r="V18432" s="1">
        <v>46110</v>
      </c>
      <c r="W18432" t="s">
        <v>49</v>
      </c>
      <c r="Y18432" t="s">
        <v>49</v>
      </c>
      <c r="Z18432" t="s">
        <v>49</v>
      </c>
      <c r="AB18432" t="s">
        <v>49</v>
      </c>
      <c r="AC18432" t="s">
        <v>38</v>
      </c>
    </row>
    <row r="18433" spans="1:30" ht="14.5" hidden="1" x14ac:dyDescent="0.35">
      <c r="A18433" t="s">
        <v>18536</v>
      </c>
      <c r="C18433" t="s">
        <v>18537</v>
      </c>
      <c r="E18433" s="2">
        <v>0.99</v>
      </c>
      <c r="F18433">
        <v>101</v>
      </c>
      <c r="G18433">
        <v>102</v>
      </c>
      <c r="H18433">
        <v>88</v>
      </c>
      <c r="I18433">
        <v>102</v>
      </c>
      <c r="J18433">
        <v>1</v>
      </c>
      <c r="K18433">
        <v>1</v>
      </c>
      <c r="L18433">
        <v>0</v>
      </c>
      <c r="S18433" t="s">
        <v>2505</v>
      </c>
      <c r="T18433" t="s">
        <v>2506</v>
      </c>
      <c r="U18433" s="1">
        <v>38353</v>
      </c>
      <c r="V18433" s="1">
        <v>45245</v>
      </c>
      <c r="W18433" t="s">
        <v>49</v>
      </c>
      <c r="Y18433" t="s">
        <v>49</v>
      </c>
      <c r="Z18433" t="s">
        <v>49</v>
      </c>
      <c r="AB18433" t="s">
        <v>49</v>
      </c>
      <c r="AC18433" t="s">
        <v>38</v>
      </c>
    </row>
    <row r="18434" spans="1:30" ht="14.5" hidden="1" x14ac:dyDescent="0.35">
      <c r="A18434" t="s">
        <v>52621</v>
      </c>
      <c r="C18434" t="s">
        <v>52622</v>
      </c>
      <c r="E18434" s="2">
        <v>0.93799999999999994</v>
      </c>
      <c r="F18434">
        <v>240</v>
      </c>
      <c r="G18434">
        <v>256</v>
      </c>
      <c r="H18434">
        <v>245</v>
      </c>
      <c r="I18434">
        <v>256</v>
      </c>
      <c r="J18434">
        <v>16</v>
      </c>
      <c r="K18434">
        <v>16</v>
      </c>
      <c r="L18434">
        <v>1</v>
      </c>
      <c r="S18434" t="s">
        <v>2505</v>
      </c>
      <c r="T18434" t="s">
        <v>2506</v>
      </c>
      <c r="U18434" s="1">
        <v>45754</v>
      </c>
      <c r="V18434" s="1">
        <v>45754</v>
      </c>
      <c r="W18434" t="s">
        <v>49</v>
      </c>
      <c r="Y18434" t="s">
        <v>49</v>
      </c>
      <c r="Z18434" t="s">
        <v>49</v>
      </c>
      <c r="AB18434" t="s">
        <v>49</v>
      </c>
      <c r="AC18434" t="s">
        <v>38</v>
      </c>
    </row>
    <row r="18435" spans="1:30" ht="14.5" hidden="1" x14ac:dyDescent="0.35">
      <c r="A18435" t="s">
        <v>52623</v>
      </c>
      <c r="C18435" t="s">
        <v>52624</v>
      </c>
      <c r="E18435" s="2">
        <v>0.77300000000000002</v>
      </c>
      <c r="F18435">
        <v>51</v>
      </c>
      <c r="G18435">
        <v>66</v>
      </c>
      <c r="H18435">
        <v>52</v>
      </c>
      <c r="I18435">
        <v>66</v>
      </c>
      <c r="J18435">
        <v>4</v>
      </c>
      <c r="K18435">
        <v>15</v>
      </c>
      <c r="L18435">
        <v>0</v>
      </c>
      <c r="S18435" t="s">
        <v>2505</v>
      </c>
      <c r="T18435" t="s">
        <v>2506</v>
      </c>
      <c r="U18435" s="1">
        <v>46147</v>
      </c>
      <c r="V18435" s="1">
        <v>46147</v>
      </c>
      <c r="W18435" t="s">
        <v>49</v>
      </c>
      <c r="Y18435" t="s">
        <v>49</v>
      </c>
      <c r="Z18435" t="s">
        <v>49</v>
      </c>
      <c r="AB18435" t="s">
        <v>49</v>
      </c>
      <c r="AC18435" t="s">
        <v>38</v>
      </c>
    </row>
    <row r="18436" spans="1:30" ht="14.5" hidden="1" x14ac:dyDescent="0.35">
      <c r="A18436" t="s">
        <v>18538</v>
      </c>
      <c r="C18436" t="s">
        <v>18539</v>
      </c>
      <c r="E18436" s="2">
        <v>0.65300000000000002</v>
      </c>
      <c r="F18436">
        <v>154</v>
      </c>
      <c r="G18436">
        <v>236</v>
      </c>
      <c r="H18436">
        <v>192</v>
      </c>
      <c r="I18436">
        <v>236</v>
      </c>
      <c r="J18436">
        <v>39</v>
      </c>
      <c r="K18436">
        <v>82</v>
      </c>
      <c r="L18436">
        <v>4</v>
      </c>
      <c r="S18436" t="s">
        <v>2505</v>
      </c>
      <c r="T18436" t="s">
        <v>2506</v>
      </c>
      <c r="U18436" s="1">
        <v>45984</v>
      </c>
      <c r="V18436" s="1">
        <v>46061</v>
      </c>
      <c r="W18436" t="s">
        <v>49</v>
      </c>
      <c r="Y18436" t="s">
        <v>49</v>
      </c>
      <c r="Z18436" t="s">
        <v>49</v>
      </c>
      <c r="AB18436" t="s">
        <v>49</v>
      </c>
      <c r="AC18436" t="s">
        <v>38</v>
      </c>
    </row>
    <row r="18437" spans="1:30" ht="14.5" hidden="1" x14ac:dyDescent="0.35">
      <c r="A18437" t="s">
        <v>52625</v>
      </c>
      <c r="C18437" t="s">
        <v>52626</v>
      </c>
      <c r="E18437" s="2">
        <v>0.98</v>
      </c>
      <c r="F18437">
        <v>49</v>
      </c>
      <c r="G18437">
        <v>50</v>
      </c>
      <c r="H18437">
        <v>41</v>
      </c>
      <c r="I18437">
        <v>50</v>
      </c>
      <c r="J18437">
        <v>1</v>
      </c>
      <c r="K18437">
        <v>1</v>
      </c>
      <c r="L18437">
        <v>0</v>
      </c>
      <c r="S18437" t="s">
        <v>2505</v>
      </c>
      <c r="T18437" t="s">
        <v>2506</v>
      </c>
      <c r="U18437" s="1">
        <v>46061</v>
      </c>
      <c r="V18437" s="1">
        <v>46061</v>
      </c>
      <c r="W18437" t="s">
        <v>49</v>
      </c>
      <c r="Y18437" t="s">
        <v>49</v>
      </c>
      <c r="Z18437" t="s">
        <v>49</v>
      </c>
      <c r="AB18437" t="s">
        <v>49</v>
      </c>
      <c r="AC18437" t="s">
        <v>38</v>
      </c>
    </row>
    <row r="18438" spans="1:30" ht="14.5" hidden="1" x14ac:dyDescent="0.35">
      <c r="A18438" t="s">
        <v>52627</v>
      </c>
      <c r="C18438" t="s">
        <v>52628</v>
      </c>
      <c r="E18438" s="2">
        <v>0.86499999999999999</v>
      </c>
      <c r="F18438">
        <v>275</v>
      </c>
      <c r="G18438">
        <v>318</v>
      </c>
      <c r="H18438">
        <v>280</v>
      </c>
      <c r="I18438">
        <v>318</v>
      </c>
      <c r="J18438">
        <v>42</v>
      </c>
      <c r="K18438">
        <v>43</v>
      </c>
      <c r="L18438">
        <v>2</v>
      </c>
      <c r="S18438" t="s">
        <v>2505</v>
      </c>
      <c r="T18438" t="s">
        <v>2506</v>
      </c>
      <c r="U18438" s="1">
        <v>45865</v>
      </c>
      <c r="V18438" s="1">
        <v>45865</v>
      </c>
      <c r="W18438" t="s">
        <v>49</v>
      </c>
      <c r="Y18438" t="s">
        <v>49</v>
      </c>
      <c r="Z18438" t="s">
        <v>49</v>
      </c>
      <c r="AB18438" t="s">
        <v>49</v>
      </c>
      <c r="AC18438" t="s">
        <v>38</v>
      </c>
    </row>
    <row r="18439" spans="1:30" ht="14.5" hidden="1" x14ac:dyDescent="0.35">
      <c r="A18439" t="s">
        <v>18540</v>
      </c>
      <c r="C18439" t="s">
        <v>18541</v>
      </c>
      <c r="E18439" s="2">
        <v>0.98299999999999998</v>
      </c>
      <c r="F18439">
        <v>457</v>
      </c>
      <c r="G18439">
        <v>465</v>
      </c>
      <c r="H18439">
        <v>426</v>
      </c>
      <c r="I18439">
        <v>465</v>
      </c>
      <c r="J18439">
        <v>8</v>
      </c>
      <c r="K18439">
        <v>8</v>
      </c>
      <c r="L18439">
        <v>0</v>
      </c>
      <c r="S18439" t="s">
        <v>2505</v>
      </c>
      <c r="T18439" t="s">
        <v>2506</v>
      </c>
      <c r="U18439" s="1">
        <v>45754</v>
      </c>
      <c r="V18439" s="1">
        <v>45754</v>
      </c>
      <c r="W18439" t="s">
        <v>49</v>
      </c>
      <c r="Y18439" t="s">
        <v>49</v>
      </c>
      <c r="Z18439" t="s">
        <v>49</v>
      </c>
      <c r="AB18439" t="s">
        <v>49</v>
      </c>
      <c r="AC18439" t="s">
        <v>38</v>
      </c>
    </row>
    <row r="18440" spans="1:30" ht="14.5" hidden="1" x14ac:dyDescent="0.35">
      <c r="A18440" t="s">
        <v>52629</v>
      </c>
      <c r="C18440" t="s">
        <v>52630</v>
      </c>
      <c r="E18440" s="2">
        <v>1</v>
      </c>
      <c r="F18440">
        <v>54</v>
      </c>
      <c r="G18440">
        <v>54</v>
      </c>
      <c r="H18440">
        <v>51</v>
      </c>
      <c r="I18440">
        <v>54</v>
      </c>
      <c r="J18440">
        <v>0</v>
      </c>
      <c r="K18440">
        <v>0</v>
      </c>
      <c r="L18440">
        <v>0</v>
      </c>
      <c r="S18440" t="s">
        <v>2505</v>
      </c>
      <c r="T18440" t="s">
        <v>2506</v>
      </c>
      <c r="U18440" s="1">
        <v>46128</v>
      </c>
      <c r="V18440" s="1">
        <v>46128</v>
      </c>
      <c r="W18440" t="s">
        <v>49</v>
      </c>
      <c r="Y18440" t="s">
        <v>49</v>
      </c>
      <c r="Z18440" t="s">
        <v>49</v>
      </c>
      <c r="AB18440" t="s">
        <v>49</v>
      </c>
      <c r="AC18440" t="s">
        <v>38</v>
      </c>
    </row>
    <row r="18441" spans="1:30" ht="14.5" hidden="1" x14ac:dyDescent="0.35">
      <c r="A18441" t="s">
        <v>52631</v>
      </c>
      <c r="C18441" t="s">
        <v>52632</v>
      </c>
      <c r="E18441" s="2">
        <v>0.76600000000000001</v>
      </c>
      <c r="F18441">
        <v>59</v>
      </c>
      <c r="G18441">
        <v>77</v>
      </c>
      <c r="H18441">
        <v>74</v>
      </c>
      <c r="I18441">
        <v>77</v>
      </c>
      <c r="J18441">
        <v>18</v>
      </c>
      <c r="K18441">
        <v>18</v>
      </c>
      <c r="L18441">
        <v>0</v>
      </c>
      <c r="S18441" t="s">
        <v>2505</v>
      </c>
      <c r="T18441" t="s">
        <v>2506</v>
      </c>
      <c r="U18441" s="1">
        <v>38353</v>
      </c>
      <c r="V18441" s="1">
        <v>38353</v>
      </c>
      <c r="W18441" t="s">
        <v>49</v>
      </c>
      <c r="Y18441" t="s">
        <v>49</v>
      </c>
      <c r="Z18441" t="s">
        <v>49</v>
      </c>
      <c r="AB18441" t="s">
        <v>49</v>
      </c>
      <c r="AC18441" t="s">
        <v>38</v>
      </c>
    </row>
    <row r="18442" spans="1:30" ht="14.5" hidden="1" x14ac:dyDescent="0.35">
      <c r="A18442" t="s">
        <v>18542</v>
      </c>
      <c r="C18442" t="s">
        <v>18543</v>
      </c>
      <c r="E18442" s="2">
        <v>1</v>
      </c>
      <c r="F18442">
        <v>52</v>
      </c>
      <c r="G18442">
        <v>52</v>
      </c>
      <c r="H18442">
        <v>52</v>
      </c>
      <c r="I18442">
        <v>52</v>
      </c>
      <c r="J18442">
        <v>0</v>
      </c>
      <c r="K18442">
        <v>0</v>
      </c>
      <c r="L18442">
        <v>0</v>
      </c>
      <c r="S18442" t="s">
        <v>255</v>
      </c>
      <c r="T18442" t="s">
        <v>256</v>
      </c>
      <c r="U18442" s="1">
        <v>45726</v>
      </c>
      <c r="V18442" s="1">
        <v>45726</v>
      </c>
      <c r="W18442" t="s">
        <v>49</v>
      </c>
      <c r="Y18442" t="s">
        <v>49</v>
      </c>
      <c r="Z18442" t="s">
        <v>49</v>
      </c>
      <c r="AA18442" t="s">
        <v>49</v>
      </c>
      <c r="AB18442" t="s">
        <v>49</v>
      </c>
      <c r="AC18442" t="s">
        <v>38</v>
      </c>
      <c r="AD18442" t="s">
        <v>49</v>
      </c>
    </row>
    <row r="18443" spans="1:30" ht="14.5" hidden="1" x14ac:dyDescent="0.35">
      <c r="A18443" t="s">
        <v>18544</v>
      </c>
      <c r="C18443" t="s">
        <v>18545</v>
      </c>
      <c r="E18443" s="2">
        <v>0.95799999999999996</v>
      </c>
      <c r="F18443">
        <v>297</v>
      </c>
      <c r="G18443">
        <v>310</v>
      </c>
      <c r="H18443">
        <v>278</v>
      </c>
      <c r="I18443">
        <v>310</v>
      </c>
      <c r="J18443">
        <v>3</v>
      </c>
      <c r="K18443">
        <v>13</v>
      </c>
      <c r="L18443">
        <v>0</v>
      </c>
      <c r="S18443" t="s">
        <v>2505</v>
      </c>
      <c r="T18443" t="s">
        <v>2506</v>
      </c>
      <c r="U18443" s="1">
        <v>45860</v>
      </c>
      <c r="V18443" s="1">
        <v>45860</v>
      </c>
      <c r="W18443" t="s">
        <v>49</v>
      </c>
      <c r="Y18443" t="s">
        <v>49</v>
      </c>
      <c r="Z18443" t="s">
        <v>49</v>
      </c>
      <c r="AB18443" t="s">
        <v>49</v>
      </c>
      <c r="AC18443" t="s">
        <v>38</v>
      </c>
    </row>
    <row r="18444" spans="1:30" ht="14.5" hidden="1" x14ac:dyDescent="0.35">
      <c r="A18444" t="s">
        <v>52633</v>
      </c>
      <c r="C18444" t="s">
        <v>52634</v>
      </c>
      <c r="E18444" s="2">
        <v>0.95199999999999996</v>
      </c>
      <c r="F18444">
        <v>80</v>
      </c>
      <c r="G18444">
        <v>84</v>
      </c>
      <c r="H18444">
        <v>77</v>
      </c>
      <c r="I18444">
        <v>84</v>
      </c>
      <c r="J18444">
        <v>2</v>
      </c>
      <c r="K18444">
        <v>4</v>
      </c>
      <c r="L18444">
        <v>4</v>
      </c>
      <c r="S18444" t="s">
        <v>2505</v>
      </c>
      <c r="T18444" t="s">
        <v>2506</v>
      </c>
      <c r="U18444" s="1">
        <v>45525</v>
      </c>
      <c r="V18444" s="1">
        <v>45939</v>
      </c>
      <c r="W18444" t="s">
        <v>49</v>
      </c>
      <c r="Y18444" t="s">
        <v>49</v>
      </c>
      <c r="Z18444" t="s">
        <v>49</v>
      </c>
      <c r="AB18444" t="s">
        <v>49</v>
      </c>
      <c r="AC18444" t="s">
        <v>38</v>
      </c>
    </row>
    <row r="18445" spans="1:30" ht="14.5" hidden="1" x14ac:dyDescent="0.35">
      <c r="A18445" t="s">
        <v>18546</v>
      </c>
      <c r="C18445" t="s">
        <v>18547</v>
      </c>
      <c r="E18445" s="2">
        <v>0.98799999999999999</v>
      </c>
      <c r="F18445">
        <v>80</v>
      </c>
      <c r="G18445">
        <v>81</v>
      </c>
      <c r="H18445">
        <v>71</v>
      </c>
      <c r="I18445">
        <v>81</v>
      </c>
      <c r="J18445">
        <v>1</v>
      </c>
      <c r="K18445">
        <v>1</v>
      </c>
      <c r="L18445">
        <v>0</v>
      </c>
      <c r="S18445" t="s">
        <v>2505</v>
      </c>
      <c r="T18445" t="s">
        <v>2506</v>
      </c>
      <c r="U18445" s="1">
        <v>46162</v>
      </c>
      <c r="V18445" s="1">
        <v>46162</v>
      </c>
      <c r="W18445" t="s">
        <v>49</v>
      </c>
      <c r="Y18445" t="s">
        <v>49</v>
      </c>
      <c r="Z18445" t="s">
        <v>49</v>
      </c>
      <c r="AB18445" t="s">
        <v>49</v>
      </c>
      <c r="AC18445" t="s">
        <v>38</v>
      </c>
    </row>
    <row r="18446" spans="1:30" ht="14.5" hidden="1" x14ac:dyDescent="0.35">
      <c r="A18446" t="s">
        <v>18548</v>
      </c>
      <c r="C18446" t="s">
        <v>18549</v>
      </c>
      <c r="E18446" s="2">
        <v>1</v>
      </c>
      <c r="F18446">
        <v>64</v>
      </c>
      <c r="G18446">
        <v>64</v>
      </c>
      <c r="H18446">
        <v>61</v>
      </c>
      <c r="I18446">
        <v>64</v>
      </c>
      <c r="J18446">
        <v>0</v>
      </c>
      <c r="K18446">
        <v>0</v>
      </c>
      <c r="L18446">
        <v>0</v>
      </c>
      <c r="S18446" t="s">
        <v>2505</v>
      </c>
      <c r="T18446" t="s">
        <v>2506</v>
      </c>
      <c r="U18446" s="1">
        <v>45475</v>
      </c>
      <c r="V18446" s="1">
        <v>45475</v>
      </c>
      <c r="W18446" t="s">
        <v>49</v>
      </c>
      <c r="Y18446" t="s">
        <v>49</v>
      </c>
      <c r="Z18446" t="s">
        <v>49</v>
      </c>
      <c r="AB18446" t="s">
        <v>49</v>
      </c>
      <c r="AC18446" t="s">
        <v>38</v>
      </c>
    </row>
    <row r="18447" spans="1:30" ht="14.5" hidden="1" x14ac:dyDescent="0.35">
      <c r="A18447" t="s">
        <v>18550</v>
      </c>
      <c r="C18447" t="s">
        <v>18551</v>
      </c>
      <c r="E18447" s="2">
        <v>0.94599999999999995</v>
      </c>
      <c r="F18447">
        <v>105</v>
      </c>
      <c r="G18447">
        <v>111</v>
      </c>
      <c r="H18447">
        <v>103</v>
      </c>
      <c r="I18447">
        <v>111</v>
      </c>
      <c r="J18447">
        <v>5</v>
      </c>
      <c r="K18447">
        <v>6</v>
      </c>
      <c r="L18447">
        <v>0</v>
      </c>
      <c r="S18447" t="s">
        <v>2505</v>
      </c>
      <c r="T18447" t="s">
        <v>2506</v>
      </c>
      <c r="U18447" s="1">
        <v>45728</v>
      </c>
      <c r="V18447" s="1">
        <v>45728</v>
      </c>
      <c r="W18447" t="s">
        <v>49</v>
      </c>
      <c r="Y18447" t="s">
        <v>49</v>
      </c>
      <c r="Z18447" t="s">
        <v>49</v>
      </c>
      <c r="AB18447" t="s">
        <v>49</v>
      </c>
      <c r="AC18447" t="s">
        <v>38</v>
      </c>
    </row>
    <row r="18448" spans="1:30" ht="14.5" hidden="1" x14ac:dyDescent="0.35">
      <c r="A18448" t="s">
        <v>18552</v>
      </c>
      <c r="C18448" t="s">
        <v>18553</v>
      </c>
      <c r="E18448" s="2">
        <v>0.99199999999999999</v>
      </c>
      <c r="F18448">
        <v>983</v>
      </c>
      <c r="G18448">
        <v>991</v>
      </c>
      <c r="H18448">
        <v>900</v>
      </c>
      <c r="I18448">
        <v>991</v>
      </c>
      <c r="J18448">
        <v>8</v>
      </c>
      <c r="K18448">
        <v>8</v>
      </c>
      <c r="L18448">
        <v>0</v>
      </c>
      <c r="S18448" t="s">
        <v>2505</v>
      </c>
      <c r="T18448" t="s">
        <v>2506</v>
      </c>
      <c r="U18448" s="1">
        <v>38353</v>
      </c>
      <c r="V18448" s="1">
        <v>38353</v>
      </c>
      <c r="W18448" t="s">
        <v>49</v>
      </c>
      <c r="Y18448" t="s">
        <v>49</v>
      </c>
      <c r="Z18448" t="s">
        <v>49</v>
      </c>
      <c r="AB18448" t="s">
        <v>49</v>
      </c>
      <c r="AC18448" t="s">
        <v>38</v>
      </c>
    </row>
    <row r="18449" spans="1:29" ht="14.5" hidden="1" x14ac:dyDescent="0.35">
      <c r="A18449" t="s">
        <v>52635</v>
      </c>
      <c r="C18449" t="s">
        <v>52636</v>
      </c>
      <c r="E18449" s="2">
        <v>1</v>
      </c>
      <c r="F18449">
        <v>58</v>
      </c>
      <c r="G18449">
        <v>58</v>
      </c>
      <c r="H18449">
        <v>51</v>
      </c>
      <c r="I18449">
        <v>58</v>
      </c>
      <c r="J18449">
        <v>0</v>
      </c>
      <c r="K18449">
        <v>0</v>
      </c>
      <c r="L18449">
        <v>0</v>
      </c>
      <c r="S18449" t="s">
        <v>2505</v>
      </c>
      <c r="T18449" t="s">
        <v>2506</v>
      </c>
      <c r="U18449" s="1">
        <v>45865</v>
      </c>
      <c r="V18449" s="1">
        <v>45865</v>
      </c>
      <c r="W18449" t="s">
        <v>49</v>
      </c>
      <c r="Y18449" t="s">
        <v>49</v>
      </c>
      <c r="Z18449" t="s">
        <v>49</v>
      </c>
      <c r="AB18449" t="s">
        <v>49</v>
      </c>
      <c r="AC18449" t="s">
        <v>38</v>
      </c>
    </row>
    <row r="18450" spans="1:29" ht="14.5" hidden="1" x14ac:dyDescent="0.35">
      <c r="A18450" t="s">
        <v>18554</v>
      </c>
      <c r="C18450" t="s">
        <v>18555</v>
      </c>
      <c r="E18450" s="2">
        <v>0.91400000000000003</v>
      </c>
      <c r="F18450">
        <v>117</v>
      </c>
      <c r="G18450">
        <v>128</v>
      </c>
      <c r="H18450">
        <v>118</v>
      </c>
      <c r="I18450">
        <v>128</v>
      </c>
      <c r="J18450">
        <v>11</v>
      </c>
      <c r="K18450">
        <v>11</v>
      </c>
      <c r="L18450">
        <v>0</v>
      </c>
      <c r="S18450" t="s">
        <v>2505</v>
      </c>
      <c r="T18450" t="s">
        <v>2506</v>
      </c>
      <c r="U18450" s="1">
        <v>38353</v>
      </c>
      <c r="V18450" s="1">
        <v>38353</v>
      </c>
      <c r="W18450" t="s">
        <v>49</v>
      </c>
      <c r="Y18450" t="s">
        <v>49</v>
      </c>
      <c r="Z18450" t="s">
        <v>49</v>
      </c>
      <c r="AB18450" t="s">
        <v>49</v>
      </c>
      <c r="AC18450" t="s">
        <v>38</v>
      </c>
    </row>
    <row r="18451" spans="1:29" ht="14.5" hidden="1" x14ac:dyDescent="0.35">
      <c r="A18451" t="s">
        <v>18556</v>
      </c>
      <c r="C18451" t="s">
        <v>18557</v>
      </c>
      <c r="E18451" s="2">
        <v>0.99199999999999999</v>
      </c>
      <c r="F18451">
        <v>122</v>
      </c>
      <c r="G18451">
        <v>123</v>
      </c>
      <c r="H18451">
        <v>109</v>
      </c>
      <c r="I18451">
        <v>123</v>
      </c>
      <c r="J18451">
        <v>1</v>
      </c>
      <c r="K18451">
        <v>1</v>
      </c>
      <c r="L18451">
        <v>1</v>
      </c>
      <c r="S18451" t="s">
        <v>2505</v>
      </c>
      <c r="T18451" t="s">
        <v>2506</v>
      </c>
      <c r="U18451" s="1">
        <v>45949</v>
      </c>
      <c r="V18451" s="1">
        <v>45949</v>
      </c>
      <c r="W18451" t="s">
        <v>49</v>
      </c>
      <c r="Y18451" t="s">
        <v>49</v>
      </c>
      <c r="Z18451" t="s">
        <v>49</v>
      </c>
      <c r="AB18451" t="s">
        <v>49</v>
      </c>
      <c r="AC18451" t="s">
        <v>38</v>
      </c>
    </row>
    <row r="18452" spans="1:29" ht="14.5" hidden="1" x14ac:dyDescent="0.35">
      <c r="A18452" t="s">
        <v>18558</v>
      </c>
      <c r="C18452" t="s">
        <v>18559</v>
      </c>
      <c r="E18452" s="2">
        <v>0.98699999999999999</v>
      </c>
      <c r="F18452">
        <v>463</v>
      </c>
      <c r="G18452">
        <v>469</v>
      </c>
      <c r="H18452">
        <v>457</v>
      </c>
      <c r="I18452">
        <v>469</v>
      </c>
      <c r="J18452">
        <v>6</v>
      </c>
      <c r="K18452">
        <v>6</v>
      </c>
      <c r="L18452">
        <v>0</v>
      </c>
      <c r="S18452" t="s">
        <v>2505</v>
      </c>
      <c r="T18452" t="s">
        <v>2506</v>
      </c>
      <c r="U18452" s="1">
        <v>45811</v>
      </c>
      <c r="V18452" s="1">
        <v>45811</v>
      </c>
      <c r="W18452" t="s">
        <v>49</v>
      </c>
      <c r="Y18452" t="s">
        <v>49</v>
      </c>
      <c r="Z18452" t="s">
        <v>49</v>
      </c>
      <c r="AB18452" t="s">
        <v>49</v>
      </c>
      <c r="AC18452" t="s">
        <v>38</v>
      </c>
    </row>
    <row r="18453" spans="1:29" ht="14.5" hidden="1" x14ac:dyDescent="0.35">
      <c r="A18453" t="s">
        <v>52637</v>
      </c>
      <c r="C18453" t="s">
        <v>52638</v>
      </c>
      <c r="E18453" s="2">
        <v>1</v>
      </c>
      <c r="F18453">
        <v>233</v>
      </c>
      <c r="G18453">
        <v>233</v>
      </c>
      <c r="H18453">
        <v>198</v>
      </c>
      <c r="I18453">
        <v>233</v>
      </c>
      <c r="J18453">
        <v>0</v>
      </c>
      <c r="K18453">
        <v>0</v>
      </c>
      <c r="L18453">
        <v>0</v>
      </c>
      <c r="S18453" t="s">
        <v>2505</v>
      </c>
      <c r="T18453" t="s">
        <v>2506</v>
      </c>
      <c r="U18453" s="1">
        <v>45937</v>
      </c>
      <c r="V18453" s="1">
        <v>45937</v>
      </c>
      <c r="W18453" t="s">
        <v>49</v>
      </c>
      <c r="Y18453" t="s">
        <v>49</v>
      </c>
      <c r="Z18453" t="s">
        <v>49</v>
      </c>
      <c r="AB18453" t="s">
        <v>49</v>
      </c>
      <c r="AC18453" t="s">
        <v>38</v>
      </c>
    </row>
    <row r="18454" spans="1:29" ht="14.5" hidden="1" x14ac:dyDescent="0.35">
      <c r="A18454" t="s">
        <v>18560</v>
      </c>
      <c r="C18454" t="s">
        <v>18561</v>
      </c>
      <c r="E18454" s="2">
        <v>0.86099999999999999</v>
      </c>
      <c r="F18454">
        <v>124</v>
      </c>
      <c r="G18454">
        <v>144</v>
      </c>
      <c r="H18454">
        <v>126</v>
      </c>
      <c r="I18454">
        <v>144</v>
      </c>
      <c r="J18454">
        <v>17</v>
      </c>
      <c r="K18454">
        <v>20</v>
      </c>
      <c r="L18454">
        <v>0</v>
      </c>
      <c r="S18454" t="s">
        <v>2505</v>
      </c>
      <c r="T18454" t="s">
        <v>2506</v>
      </c>
      <c r="U18454" s="1">
        <v>38353</v>
      </c>
      <c r="V18454" s="1">
        <v>38353</v>
      </c>
      <c r="W18454" t="s">
        <v>49</v>
      </c>
      <c r="Y18454" t="s">
        <v>49</v>
      </c>
      <c r="Z18454" t="s">
        <v>49</v>
      </c>
      <c r="AB18454" t="s">
        <v>49</v>
      </c>
      <c r="AC18454" t="s">
        <v>38</v>
      </c>
    </row>
    <row r="18455" spans="1:29" ht="14.5" hidden="1" x14ac:dyDescent="0.35">
      <c r="A18455" t="s">
        <v>52639</v>
      </c>
      <c r="C18455" t="s">
        <v>35700</v>
      </c>
      <c r="E18455" s="2">
        <v>0.98599999999999999</v>
      </c>
      <c r="F18455">
        <v>72</v>
      </c>
      <c r="G18455">
        <v>73</v>
      </c>
      <c r="H18455">
        <v>73</v>
      </c>
      <c r="I18455">
        <v>73</v>
      </c>
      <c r="J18455">
        <v>1</v>
      </c>
      <c r="K18455">
        <v>1</v>
      </c>
      <c r="L18455">
        <v>1</v>
      </c>
      <c r="S18455" t="s">
        <v>2505</v>
      </c>
      <c r="T18455" t="s">
        <v>2506</v>
      </c>
      <c r="U18455" s="1">
        <v>46128</v>
      </c>
      <c r="V18455" s="1">
        <v>46128</v>
      </c>
      <c r="W18455" t="s">
        <v>49</v>
      </c>
      <c r="Y18455" t="s">
        <v>49</v>
      </c>
      <c r="Z18455" t="s">
        <v>49</v>
      </c>
      <c r="AB18455" t="s">
        <v>49</v>
      </c>
      <c r="AC18455" t="s">
        <v>38</v>
      </c>
    </row>
    <row r="18456" spans="1:29" ht="14.5" hidden="1" x14ac:dyDescent="0.35">
      <c r="A18456" t="s">
        <v>18562</v>
      </c>
      <c r="C18456" t="s">
        <v>18563</v>
      </c>
      <c r="E18456" s="2">
        <v>0.98399999999999999</v>
      </c>
      <c r="F18456">
        <v>181</v>
      </c>
      <c r="G18456">
        <v>184</v>
      </c>
      <c r="H18456">
        <v>175</v>
      </c>
      <c r="I18456">
        <v>184</v>
      </c>
      <c r="J18456">
        <v>3</v>
      </c>
      <c r="K18456">
        <v>3</v>
      </c>
      <c r="L18456">
        <v>3</v>
      </c>
      <c r="S18456" t="s">
        <v>2505</v>
      </c>
      <c r="T18456" t="s">
        <v>2506</v>
      </c>
      <c r="U18456" s="1">
        <v>46128</v>
      </c>
      <c r="V18456" s="1">
        <v>46128</v>
      </c>
      <c r="W18456" t="s">
        <v>49</v>
      </c>
      <c r="Y18456" t="s">
        <v>49</v>
      </c>
      <c r="Z18456" t="s">
        <v>49</v>
      </c>
      <c r="AB18456" t="s">
        <v>49</v>
      </c>
      <c r="AC18456" t="s">
        <v>38</v>
      </c>
    </row>
    <row r="18457" spans="1:29" ht="14.5" hidden="1" x14ac:dyDescent="0.35">
      <c r="A18457" t="s">
        <v>18564</v>
      </c>
      <c r="C18457" t="s">
        <v>18565</v>
      </c>
      <c r="E18457" s="2">
        <v>1</v>
      </c>
      <c r="F18457">
        <v>38</v>
      </c>
      <c r="G18457">
        <v>38</v>
      </c>
      <c r="H18457">
        <v>36</v>
      </c>
      <c r="I18457">
        <v>38</v>
      </c>
      <c r="J18457">
        <v>0</v>
      </c>
      <c r="K18457">
        <v>0</v>
      </c>
      <c r="L18457">
        <v>0</v>
      </c>
      <c r="S18457" t="s">
        <v>2505</v>
      </c>
      <c r="T18457" t="s">
        <v>2506</v>
      </c>
      <c r="U18457" s="1">
        <v>46128</v>
      </c>
      <c r="V18457" s="1">
        <v>46128</v>
      </c>
      <c r="W18457" t="s">
        <v>49</v>
      </c>
      <c r="Y18457" t="s">
        <v>49</v>
      </c>
      <c r="Z18457" t="s">
        <v>49</v>
      </c>
      <c r="AB18457" t="s">
        <v>49</v>
      </c>
      <c r="AC18457" t="s">
        <v>38</v>
      </c>
    </row>
    <row r="18458" spans="1:29" ht="14.5" hidden="1" x14ac:dyDescent="0.35">
      <c r="A18458" t="s">
        <v>52640</v>
      </c>
      <c r="C18458" t="s">
        <v>52641</v>
      </c>
      <c r="E18458" s="2">
        <v>0.87</v>
      </c>
      <c r="F18458">
        <v>260</v>
      </c>
      <c r="G18458">
        <v>299</v>
      </c>
      <c r="H18458">
        <v>256</v>
      </c>
      <c r="I18458">
        <v>299</v>
      </c>
      <c r="J18458">
        <v>7</v>
      </c>
      <c r="K18458">
        <v>39</v>
      </c>
      <c r="L18458">
        <v>3</v>
      </c>
      <c r="S18458" t="s">
        <v>2505</v>
      </c>
      <c r="T18458" t="s">
        <v>2506</v>
      </c>
      <c r="U18458" s="1">
        <v>45825</v>
      </c>
      <c r="V18458" s="1">
        <v>45825</v>
      </c>
      <c r="W18458" t="s">
        <v>49</v>
      </c>
      <c r="Y18458" t="s">
        <v>49</v>
      </c>
      <c r="Z18458" t="s">
        <v>49</v>
      </c>
      <c r="AB18458" t="s">
        <v>49</v>
      </c>
      <c r="AC18458" t="s">
        <v>38</v>
      </c>
    </row>
    <row r="18459" spans="1:29" ht="14.5" hidden="1" x14ac:dyDescent="0.35">
      <c r="A18459" t="s">
        <v>52642</v>
      </c>
      <c r="C18459" t="s">
        <v>52643</v>
      </c>
      <c r="E18459" s="2">
        <v>0.96799999999999997</v>
      </c>
      <c r="F18459">
        <v>60</v>
      </c>
      <c r="G18459">
        <v>62</v>
      </c>
      <c r="H18459">
        <v>60</v>
      </c>
      <c r="I18459">
        <v>62</v>
      </c>
      <c r="J18459">
        <v>2</v>
      </c>
      <c r="K18459">
        <v>2</v>
      </c>
      <c r="L18459">
        <v>2</v>
      </c>
      <c r="S18459" t="s">
        <v>2505</v>
      </c>
      <c r="T18459" t="s">
        <v>2506</v>
      </c>
      <c r="U18459" s="1">
        <v>38353</v>
      </c>
      <c r="V18459" s="1">
        <v>38353</v>
      </c>
      <c r="W18459" t="s">
        <v>49</v>
      </c>
      <c r="Y18459" t="s">
        <v>49</v>
      </c>
      <c r="Z18459" t="s">
        <v>49</v>
      </c>
      <c r="AB18459" t="s">
        <v>49</v>
      </c>
      <c r="AC18459" t="s">
        <v>38</v>
      </c>
    </row>
    <row r="18460" spans="1:29" ht="14.5" hidden="1" x14ac:dyDescent="0.35">
      <c r="A18460" t="s">
        <v>52644</v>
      </c>
      <c r="C18460" t="s">
        <v>52645</v>
      </c>
      <c r="E18460" s="2">
        <v>0.94099999999999995</v>
      </c>
      <c r="F18460">
        <v>253</v>
      </c>
      <c r="G18460">
        <v>269</v>
      </c>
      <c r="H18460">
        <v>240</v>
      </c>
      <c r="I18460">
        <v>269</v>
      </c>
      <c r="J18460">
        <v>15</v>
      </c>
      <c r="K18460">
        <v>16</v>
      </c>
      <c r="L18460">
        <v>0</v>
      </c>
      <c r="S18460" t="s">
        <v>2505</v>
      </c>
      <c r="T18460" t="s">
        <v>2506</v>
      </c>
      <c r="U18460" s="1">
        <v>45865</v>
      </c>
      <c r="V18460" s="1">
        <v>45865</v>
      </c>
      <c r="W18460" t="s">
        <v>49</v>
      </c>
      <c r="Y18460" t="s">
        <v>49</v>
      </c>
      <c r="Z18460" t="s">
        <v>49</v>
      </c>
      <c r="AB18460" t="s">
        <v>49</v>
      </c>
      <c r="AC18460" t="s">
        <v>38</v>
      </c>
    </row>
    <row r="18461" spans="1:29" ht="14.5" hidden="1" x14ac:dyDescent="0.35">
      <c r="A18461" t="s">
        <v>18566</v>
      </c>
      <c r="C18461" t="s">
        <v>18567</v>
      </c>
      <c r="E18461" s="2">
        <v>0.98499999999999999</v>
      </c>
      <c r="F18461">
        <v>66</v>
      </c>
      <c r="G18461">
        <v>67</v>
      </c>
      <c r="H18461">
        <v>58</v>
      </c>
      <c r="I18461">
        <v>67</v>
      </c>
      <c r="J18461">
        <v>1</v>
      </c>
      <c r="K18461">
        <v>1</v>
      </c>
      <c r="L18461">
        <v>1</v>
      </c>
      <c r="S18461" t="s">
        <v>2505</v>
      </c>
      <c r="T18461" t="s">
        <v>2506</v>
      </c>
      <c r="U18461" s="1">
        <v>38353</v>
      </c>
      <c r="V18461" s="1">
        <v>38353</v>
      </c>
      <c r="W18461" t="s">
        <v>49</v>
      </c>
      <c r="Y18461" t="s">
        <v>49</v>
      </c>
      <c r="Z18461" t="s">
        <v>49</v>
      </c>
      <c r="AB18461" t="s">
        <v>49</v>
      </c>
      <c r="AC18461" t="s">
        <v>38</v>
      </c>
    </row>
    <row r="18462" spans="1:29" ht="14.5" hidden="1" x14ac:dyDescent="0.35">
      <c r="A18462" t="s">
        <v>18568</v>
      </c>
      <c r="C18462" t="s">
        <v>18569</v>
      </c>
      <c r="E18462" s="2">
        <v>0.96799999999999997</v>
      </c>
      <c r="F18462">
        <v>60</v>
      </c>
      <c r="G18462">
        <v>62</v>
      </c>
      <c r="H18462">
        <v>57</v>
      </c>
      <c r="I18462">
        <v>62</v>
      </c>
      <c r="J18462">
        <v>2</v>
      </c>
      <c r="K18462">
        <v>2</v>
      </c>
      <c r="L18462">
        <v>2</v>
      </c>
      <c r="S18462" t="s">
        <v>2505</v>
      </c>
      <c r="T18462" t="s">
        <v>2506</v>
      </c>
      <c r="U18462" s="1">
        <v>46061</v>
      </c>
      <c r="V18462" s="1">
        <v>46061</v>
      </c>
      <c r="W18462" t="s">
        <v>49</v>
      </c>
      <c r="Y18462" t="s">
        <v>49</v>
      </c>
      <c r="Z18462" t="s">
        <v>49</v>
      </c>
      <c r="AB18462" t="s">
        <v>49</v>
      </c>
      <c r="AC18462" t="s">
        <v>38</v>
      </c>
    </row>
    <row r="18463" spans="1:29" ht="14.5" hidden="1" x14ac:dyDescent="0.35">
      <c r="A18463" t="s">
        <v>18570</v>
      </c>
      <c r="C18463" t="s">
        <v>18571</v>
      </c>
      <c r="E18463" s="2">
        <v>1</v>
      </c>
      <c r="F18463">
        <v>63</v>
      </c>
      <c r="G18463">
        <v>63</v>
      </c>
      <c r="H18463">
        <v>55</v>
      </c>
      <c r="I18463">
        <v>63</v>
      </c>
      <c r="J18463">
        <v>0</v>
      </c>
      <c r="K18463">
        <v>0</v>
      </c>
      <c r="L18463">
        <v>0</v>
      </c>
      <c r="S18463" t="s">
        <v>2505</v>
      </c>
      <c r="T18463" t="s">
        <v>2506</v>
      </c>
      <c r="U18463" s="1">
        <v>38353</v>
      </c>
      <c r="V18463" s="1">
        <v>38353</v>
      </c>
      <c r="W18463" t="s">
        <v>49</v>
      </c>
      <c r="Y18463" t="s">
        <v>49</v>
      </c>
      <c r="Z18463" t="s">
        <v>49</v>
      </c>
      <c r="AB18463" t="s">
        <v>49</v>
      </c>
      <c r="AC18463" t="s">
        <v>38</v>
      </c>
    </row>
    <row r="18464" spans="1:29" ht="14.5" hidden="1" x14ac:dyDescent="0.35">
      <c r="A18464" t="s">
        <v>18572</v>
      </c>
      <c r="C18464" t="s">
        <v>18573</v>
      </c>
      <c r="E18464" s="2">
        <v>1</v>
      </c>
      <c r="F18464">
        <v>70</v>
      </c>
      <c r="G18464">
        <v>70</v>
      </c>
      <c r="H18464">
        <v>62</v>
      </c>
      <c r="I18464">
        <v>70</v>
      </c>
      <c r="J18464">
        <v>0</v>
      </c>
      <c r="K18464">
        <v>0</v>
      </c>
      <c r="L18464">
        <v>0</v>
      </c>
      <c r="S18464" t="s">
        <v>2505</v>
      </c>
      <c r="T18464" t="s">
        <v>2506</v>
      </c>
      <c r="U18464" s="1">
        <v>38353</v>
      </c>
      <c r="V18464" s="1">
        <v>38353</v>
      </c>
      <c r="W18464" t="s">
        <v>49</v>
      </c>
      <c r="Y18464" t="s">
        <v>49</v>
      </c>
      <c r="Z18464" t="s">
        <v>49</v>
      </c>
      <c r="AB18464" t="s">
        <v>49</v>
      </c>
      <c r="AC18464" t="s">
        <v>38</v>
      </c>
    </row>
    <row r="18465" spans="1:30" ht="14.5" hidden="1" x14ac:dyDescent="0.35">
      <c r="A18465" t="s">
        <v>52646</v>
      </c>
      <c r="C18465" t="s">
        <v>52647</v>
      </c>
      <c r="E18465" s="2">
        <v>0.88700000000000001</v>
      </c>
      <c r="F18465">
        <v>63</v>
      </c>
      <c r="G18465">
        <v>71</v>
      </c>
      <c r="H18465">
        <v>68</v>
      </c>
      <c r="I18465">
        <v>71</v>
      </c>
      <c r="J18465">
        <v>7</v>
      </c>
      <c r="K18465">
        <v>8</v>
      </c>
      <c r="L18465">
        <v>0</v>
      </c>
      <c r="S18465" t="s">
        <v>2505</v>
      </c>
      <c r="T18465" t="s">
        <v>2506</v>
      </c>
      <c r="U18465" s="1">
        <v>46329</v>
      </c>
      <c r="V18465" s="1">
        <v>46329</v>
      </c>
      <c r="W18465" t="s">
        <v>49</v>
      </c>
      <c r="Y18465" t="s">
        <v>49</v>
      </c>
      <c r="Z18465" t="s">
        <v>49</v>
      </c>
      <c r="AB18465" t="s">
        <v>49</v>
      </c>
      <c r="AC18465" t="s">
        <v>38</v>
      </c>
    </row>
    <row r="18466" spans="1:30" ht="14.5" hidden="1" x14ac:dyDescent="0.35">
      <c r="A18466" t="s">
        <v>52648</v>
      </c>
      <c r="C18466" t="s">
        <v>52649</v>
      </c>
      <c r="E18466" s="2">
        <v>0.94799999999999995</v>
      </c>
      <c r="F18466">
        <v>434</v>
      </c>
      <c r="G18466">
        <v>458</v>
      </c>
      <c r="H18466">
        <v>440</v>
      </c>
      <c r="I18466">
        <v>458</v>
      </c>
      <c r="J18466">
        <v>21</v>
      </c>
      <c r="K18466">
        <v>24</v>
      </c>
      <c r="L18466">
        <v>2</v>
      </c>
      <c r="S18466" t="s">
        <v>2505</v>
      </c>
      <c r="T18466" t="s">
        <v>2506</v>
      </c>
      <c r="U18466" s="1">
        <v>46183</v>
      </c>
      <c r="V18466" s="1">
        <v>46223</v>
      </c>
      <c r="W18466" t="s">
        <v>49</v>
      </c>
      <c r="Y18466" t="s">
        <v>49</v>
      </c>
      <c r="Z18466" t="s">
        <v>49</v>
      </c>
      <c r="AB18466" t="s">
        <v>49</v>
      </c>
      <c r="AC18466" t="s">
        <v>38</v>
      </c>
    </row>
    <row r="18467" spans="1:30" ht="14.5" hidden="1" x14ac:dyDescent="0.35">
      <c r="A18467" t="s">
        <v>18574</v>
      </c>
      <c r="C18467" t="s">
        <v>18575</v>
      </c>
      <c r="E18467" s="2">
        <v>1</v>
      </c>
      <c r="F18467">
        <v>114</v>
      </c>
      <c r="G18467">
        <v>114</v>
      </c>
      <c r="H18467">
        <v>107</v>
      </c>
      <c r="I18467">
        <v>114</v>
      </c>
      <c r="J18467">
        <v>0</v>
      </c>
      <c r="K18467">
        <v>0</v>
      </c>
      <c r="L18467">
        <v>0</v>
      </c>
      <c r="S18467" t="s">
        <v>2505</v>
      </c>
      <c r="T18467" t="s">
        <v>2506</v>
      </c>
      <c r="U18467" s="1">
        <v>45938</v>
      </c>
      <c r="V18467" s="1">
        <v>45938</v>
      </c>
      <c r="W18467" t="s">
        <v>49</v>
      </c>
      <c r="Y18467" t="s">
        <v>49</v>
      </c>
      <c r="Z18467" t="s">
        <v>49</v>
      </c>
      <c r="AB18467" t="s">
        <v>49</v>
      </c>
      <c r="AC18467" t="s">
        <v>38</v>
      </c>
    </row>
    <row r="18468" spans="1:30" ht="14.5" hidden="1" x14ac:dyDescent="0.35">
      <c r="A18468" t="s">
        <v>52650</v>
      </c>
      <c r="C18468" t="s">
        <v>52651</v>
      </c>
      <c r="E18468" s="2">
        <v>0.99099999999999999</v>
      </c>
      <c r="F18468">
        <v>525</v>
      </c>
      <c r="G18468">
        <v>530</v>
      </c>
      <c r="H18468">
        <v>478</v>
      </c>
      <c r="I18468">
        <v>530</v>
      </c>
      <c r="J18468">
        <v>1</v>
      </c>
      <c r="K18468">
        <v>5</v>
      </c>
      <c r="L18468">
        <v>0</v>
      </c>
      <c r="S18468" t="s">
        <v>2505</v>
      </c>
      <c r="T18468" t="s">
        <v>2506</v>
      </c>
      <c r="U18468" s="1">
        <v>46072</v>
      </c>
      <c r="V18468" s="1">
        <v>46072</v>
      </c>
      <c r="W18468" t="s">
        <v>49</v>
      </c>
      <c r="Y18468" t="s">
        <v>49</v>
      </c>
      <c r="Z18468" t="s">
        <v>49</v>
      </c>
      <c r="AB18468" t="s">
        <v>49</v>
      </c>
      <c r="AC18468" t="s">
        <v>38</v>
      </c>
    </row>
    <row r="18469" spans="1:30" ht="14.5" hidden="1" x14ac:dyDescent="0.35">
      <c r="A18469" t="s">
        <v>52652</v>
      </c>
      <c r="C18469" t="s">
        <v>52653</v>
      </c>
      <c r="E18469" s="2">
        <v>0.98099999999999998</v>
      </c>
      <c r="F18469">
        <v>580</v>
      </c>
      <c r="G18469">
        <v>591</v>
      </c>
      <c r="H18469">
        <v>561</v>
      </c>
      <c r="I18469">
        <v>591</v>
      </c>
      <c r="J18469">
        <v>7</v>
      </c>
      <c r="K18469">
        <v>11</v>
      </c>
      <c r="L18469">
        <v>3</v>
      </c>
      <c r="S18469" t="s">
        <v>2505</v>
      </c>
      <c r="T18469" t="s">
        <v>2506</v>
      </c>
      <c r="U18469" s="1">
        <v>45826</v>
      </c>
      <c r="V18469" s="1">
        <v>45831</v>
      </c>
      <c r="W18469" t="s">
        <v>49</v>
      </c>
      <c r="Y18469" t="s">
        <v>49</v>
      </c>
      <c r="Z18469" t="s">
        <v>49</v>
      </c>
      <c r="AB18469" t="s">
        <v>49</v>
      </c>
      <c r="AC18469" t="s">
        <v>38</v>
      </c>
    </row>
    <row r="18470" spans="1:30" ht="14.5" hidden="1" x14ac:dyDescent="0.35">
      <c r="A18470" t="s">
        <v>52654</v>
      </c>
      <c r="C18470" t="s">
        <v>52655</v>
      </c>
      <c r="E18470" s="2">
        <v>0.94499999999999995</v>
      </c>
      <c r="F18470">
        <v>414</v>
      </c>
      <c r="G18470">
        <v>438</v>
      </c>
      <c r="H18470">
        <v>369</v>
      </c>
      <c r="I18470">
        <v>438</v>
      </c>
      <c r="J18470">
        <v>7</v>
      </c>
      <c r="K18470">
        <v>24</v>
      </c>
      <c r="L18470">
        <v>3</v>
      </c>
      <c r="S18470" t="s">
        <v>2505</v>
      </c>
      <c r="T18470" t="s">
        <v>2506</v>
      </c>
      <c r="U18470" s="1">
        <v>45769</v>
      </c>
      <c r="V18470" s="1">
        <v>45769</v>
      </c>
      <c r="W18470" t="s">
        <v>49</v>
      </c>
      <c r="Y18470" t="s">
        <v>49</v>
      </c>
      <c r="Z18470" t="s">
        <v>49</v>
      </c>
      <c r="AB18470" t="s">
        <v>49</v>
      </c>
      <c r="AC18470" t="s">
        <v>38</v>
      </c>
    </row>
    <row r="18471" spans="1:30" ht="14.5" hidden="1" x14ac:dyDescent="0.35">
      <c r="A18471" t="s">
        <v>18576</v>
      </c>
      <c r="C18471" t="s">
        <v>18577</v>
      </c>
      <c r="E18471" s="2">
        <v>0.78100000000000003</v>
      </c>
      <c r="F18471">
        <v>242</v>
      </c>
      <c r="G18471">
        <v>310</v>
      </c>
      <c r="H18471">
        <v>275</v>
      </c>
      <c r="I18471">
        <v>310</v>
      </c>
      <c r="J18471">
        <v>40</v>
      </c>
      <c r="K18471">
        <v>68</v>
      </c>
      <c r="L18471">
        <v>0</v>
      </c>
      <c r="S18471" t="s">
        <v>2505</v>
      </c>
      <c r="T18471" t="s">
        <v>2506</v>
      </c>
      <c r="U18471" s="1">
        <v>45984</v>
      </c>
      <c r="V18471" s="1">
        <v>45984</v>
      </c>
      <c r="W18471" t="s">
        <v>49</v>
      </c>
      <c r="Y18471" t="s">
        <v>49</v>
      </c>
      <c r="Z18471" t="s">
        <v>49</v>
      </c>
      <c r="AB18471" t="s">
        <v>49</v>
      </c>
      <c r="AC18471" t="s">
        <v>38</v>
      </c>
    </row>
    <row r="18472" spans="1:30" ht="14.5" hidden="1" x14ac:dyDescent="0.35">
      <c r="A18472" t="s">
        <v>18578</v>
      </c>
      <c r="C18472" t="s">
        <v>18579</v>
      </c>
      <c r="E18472" s="2">
        <v>1</v>
      </c>
      <c r="F18472">
        <v>44</v>
      </c>
      <c r="G18472">
        <v>44</v>
      </c>
      <c r="H18472">
        <v>37</v>
      </c>
      <c r="I18472">
        <v>44</v>
      </c>
      <c r="J18472">
        <v>0</v>
      </c>
      <c r="K18472">
        <v>0</v>
      </c>
      <c r="L18472">
        <v>0</v>
      </c>
      <c r="S18472" t="s">
        <v>2505</v>
      </c>
      <c r="T18472" t="s">
        <v>2506</v>
      </c>
      <c r="U18472" s="1">
        <v>38353</v>
      </c>
      <c r="V18472" s="1">
        <v>38353</v>
      </c>
      <c r="W18472" t="s">
        <v>49</v>
      </c>
      <c r="Y18472" t="s">
        <v>49</v>
      </c>
      <c r="Z18472" t="s">
        <v>49</v>
      </c>
      <c r="AB18472" t="s">
        <v>49</v>
      </c>
      <c r="AC18472" t="s">
        <v>38</v>
      </c>
    </row>
    <row r="18473" spans="1:30" ht="14.5" hidden="1" x14ac:dyDescent="0.35">
      <c r="A18473" t="s">
        <v>52656</v>
      </c>
      <c r="C18473" t="s">
        <v>52657</v>
      </c>
      <c r="E18473" s="2">
        <v>0.94499999999999995</v>
      </c>
      <c r="F18473">
        <v>120</v>
      </c>
      <c r="G18473">
        <v>127</v>
      </c>
      <c r="H18473">
        <v>113</v>
      </c>
      <c r="I18473">
        <v>127</v>
      </c>
      <c r="J18473">
        <v>6</v>
      </c>
      <c r="K18473">
        <v>7</v>
      </c>
      <c r="L18473">
        <v>2</v>
      </c>
      <c r="S18473" t="s">
        <v>2505</v>
      </c>
      <c r="T18473" t="s">
        <v>2506</v>
      </c>
      <c r="U18473" s="1">
        <v>46147</v>
      </c>
      <c r="V18473" s="1">
        <v>46147</v>
      </c>
      <c r="W18473" t="s">
        <v>49</v>
      </c>
      <c r="Y18473" t="s">
        <v>49</v>
      </c>
      <c r="Z18473" t="s">
        <v>49</v>
      </c>
      <c r="AB18473" t="s">
        <v>49</v>
      </c>
      <c r="AC18473" t="s">
        <v>38</v>
      </c>
    </row>
    <row r="18474" spans="1:30" ht="14.5" hidden="1" x14ac:dyDescent="0.35">
      <c r="A18474" t="s">
        <v>52658</v>
      </c>
      <c r="C18474" t="s">
        <v>52659</v>
      </c>
      <c r="E18474" s="2">
        <v>0.98499999999999999</v>
      </c>
      <c r="F18474">
        <v>542</v>
      </c>
      <c r="G18474">
        <v>550</v>
      </c>
      <c r="H18474">
        <v>389</v>
      </c>
      <c r="I18474">
        <v>550</v>
      </c>
      <c r="J18474">
        <v>4</v>
      </c>
      <c r="K18474">
        <v>8</v>
      </c>
      <c r="L18474">
        <v>0</v>
      </c>
      <c r="S18474" t="s">
        <v>2505</v>
      </c>
      <c r="T18474" t="s">
        <v>2506</v>
      </c>
      <c r="U18474" s="1">
        <v>45769</v>
      </c>
      <c r="V18474" s="1">
        <v>45769</v>
      </c>
      <c r="W18474" t="s">
        <v>49</v>
      </c>
      <c r="Y18474" t="s">
        <v>49</v>
      </c>
      <c r="Z18474" t="s">
        <v>49</v>
      </c>
      <c r="AB18474" t="s">
        <v>49</v>
      </c>
      <c r="AC18474" t="s">
        <v>38</v>
      </c>
    </row>
    <row r="18475" spans="1:30" ht="14.5" hidden="1" x14ac:dyDescent="0.35">
      <c r="A18475" t="s">
        <v>52660</v>
      </c>
      <c r="C18475" t="s">
        <v>52661</v>
      </c>
      <c r="E18475" s="2">
        <v>0.98899999999999999</v>
      </c>
      <c r="F18475">
        <v>270</v>
      </c>
      <c r="G18475">
        <v>273</v>
      </c>
      <c r="H18475">
        <v>262</v>
      </c>
      <c r="I18475">
        <v>273</v>
      </c>
      <c r="J18475">
        <v>3</v>
      </c>
      <c r="K18475">
        <v>3</v>
      </c>
      <c r="L18475">
        <v>0</v>
      </c>
      <c r="S18475" t="s">
        <v>2505</v>
      </c>
      <c r="T18475" t="s">
        <v>2506</v>
      </c>
      <c r="U18475" s="1">
        <v>45908</v>
      </c>
      <c r="V18475" s="1">
        <v>45908</v>
      </c>
      <c r="W18475" t="s">
        <v>49</v>
      </c>
      <c r="Y18475" t="s">
        <v>49</v>
      </c>
      <c r="Z18475" t="s">
        <v>49</v>
      </c>
      <c r="AB18475" t="s">
        <v>49</v>
      </c>
      <c r="AC18475" t="s">
        <v>38</v>
      </c>
    </row>
    <row r="18476" spans="1:30" ht="14.5" hidden="1" x14ac:dyDescent="0.35">
      <c r="A18476" t="s">
        <v>18580</v>
      </c>
      <c r="C18476" t="s">
        <v>18581</v>
      </c>
      <c r="E18476" s="2">
        <v>0.99199999999999999</v>
      </c>
      <c r="F18476">
        <v>262</v>
      </c>
      <c r="G18476">
        <v>264</v>
      </c>
      <c r="H18476">
        <v>235</v>
      </c>
      <c r="I18476">
        <v>264</v>
      </c>
      <c r="J18476">
        <v>2</v>
      </c>
      <c r="K18476">
        <v>2</v>
      </c>
      <c r="L18476">
        <v>1</v>
      </c>
      <c r="S18476" t="s">
        <v>2505</v>
      </c>
      <c r="T18476" t="s">
        <v>2506</v>
      </c>
      <c r="U18476" s="1">
        <v>38353</v>
      </c>
      <c r="V18476" s="1">
        <v>38353</v>
      </c>
      <c r="W18476" t="s">
        <v>49</v>
      </c>
      <c r="Y18476" t="s">
        <v>49</v>
      </c>
      <c r="Z18476" t="s">
        <v>49</v>
      </c>
      <c r="AB18476" t="s">
        <v>49</v>
      </c>
      <c r="AC18476" t="s">
        <v>38</v>
      </c>
    </row>
    <row r="18477" spans="1:30" ht="14.5" hidden="1" x14ac:dyDescent="0.35">
      <c r="A18477" t="s">
        <v>18582</v>
      </c>
      <c r="C18477" t="s">
        <v>18583</v>
      </c>
      <c r="E18477" s="2">
        <v>1</v>
      </c>
      <c r="F18477">
        <v>26</v>
      </c>
      <c r="G18477">
        <v>26</v>
      </c>
      <c r="H18477">
        <v>23</v>
      </c>
      <c r="I18477">
        <v>26</v>
      </c>
      <c r="J18477">
        <v>0</v>
      </c>
      <c r="K18477">
        <v>0</v>
      </c>
      <c r="L18477">
        <v>0</v>
      </c>
      <c r="S18477" t="s">
        <v>2505</v>
      </c>
      <c r="T18477" t="s">
        <v>2506</v>
      </c>
      <c r="U18477" s="1">
        <v>46128</v>
      </c>
      <c r="V18477" s="1">
        <v>46128</v>
      </c>
      <c r="W18477" t="s">
        <v>49</v>
      </c>
      <c r="Y18477" t="s">
        <v>49</v>
      </c>
      <c r="Z18477" t="s">
        <v>49</v>
      </c>
      <c r="AB18477" t="s">
        <v>49</v>
      </c>
      <c r="AC18477" t="s">
        <v>38</v>
      </c>
    </row>
    <row r="18478" spans="1:30" ht="14.5" hidden="1" x14ac:dyDescent="0.35">
      <c r="A18478" t="s">
        <v>52662</v>
      </c>
      <c r="C18478" t="s">
        <v>52663</v>
      </c>
      <c r="E18478" s="2">
        <v>0.99299999999999999</v>
      </c>
      <c r="F18478">
        <v>148</v>
      </c>
      <c r="G18478">
        <v>149</v>
      </c>
      <c r="H18478">
        <v>142</v>
      </c>
      <c r="I18478">
        <v>149</v>
      </c>
      <c r="J18478">
        <v>1</v>
      </c>
      <c r="K18478">
        <v>1</v>
      </c>
      <c r="L18478">
        <v>0</v>
      </c>
      <c r="S18478" t="s">
        <v>2505</v>
      </c>
      <c r="T18478" t="s">
        <v>2506</v>
      </c>
      <c r="U18478" s="1">
        <v>45495</v>
      </c>
      <c r="V18478" s="1">
        <v>45495</v>
      </c>
      <c r="W18478" t="s">
        <v>49</v>
      </c>
      <c r="Y18478" t="s">
        <v>49</v>
      </c>
      <c r="Z18478" t="s">
        <v>49</v>
      </c>
      <c r="AB18478" t="s">
        <v>49</v>
      </c>
      <c r="AC18478" t="s">
        <v>38</v>
      </c>
    </row>
    <row r="18479" spans="1:30" ht="14.5" x14ac:dyDescent="0.35">
      <c r="A18479" t="s">
        <v>18584</v>
      </c>
      <c r="B18479" t="s">
        <v>91</v>
      </c>
      <c r="C18479" t="s">
        <v>18585</v>
      </c>
      <c r="D18479" t="s">
        <v>93</v>
      </c>
      <c r="E18479" s="2">
        <v>0.94699999999999995</v>
      </c>
      <c r="F18479">
        <v>392</v>
      </c>
      <c r="G18479">
        <v>414</v>
      </c>
      <c r="H18479">
        <v>387</v>
      </c>
      <c r="I18479">
        <v>414</v>
      </c>
      <c r="J18479">
        <v>9</v>
      </c>
      <c r="K18479">
        <v>22</v>
      </c>
      <c r="L18479">
        <v>1</v>
      </c>
      <c r="M18479" t="s">
        <v>94</v>
      </c>
      <c r="N18479" t="s">
        <v>94</v>
      </c>
      <c r="O18479" t="s">
        <v>38</v>
      </c>
      <c r="P18479" t="s">
        <v>94</v>
      </c>
      <c r="Q18479" t="s">
        <v>94</v>
      </c>
      <c r="S18479" t="s">
        <v>2505</v>
      </c>
      <c r="T18479" t="s">
        <v>2506</v>
      </c>
      <c r="U18479" s="1">
        <v>45925</v>
      </c>
      <c r="V18479" s="1">
        <v>45925</v>
      </c>
      <c r="W18479" t="s">
        <v>49</v>
      </c>
      <c r="Y18479" t="s">
        <v>49</v>
      </c>
      <c r="Z18479" t="s">
        <v>49</v>
      </c>
      <c r="AB18479" t="s">
        <v>49</v>
      </c>
      <c r="AC18479" t="s">
        <v>38</v>
      </c>
    </row>
    <row r="18480" spans="1:30" ht="14.5" hidden="1" x14ac:dyDescent="0.35">
      <c r="A18480" t="s">
        <v>52664</v>
      </c>
      <c r="C18480" t="s">
        <v>52665</v>
      </c>
      <c r="E18480" s="2">
        <v>0.98399999999999999</v>
      </c>
      <c r="F18480">
        <v>816</v>
      </c>
      <c r="G18480">
        <v>829</v>
      </c>
      <c r="H18480">
        <v>781</v>
      </c>
      <c r="I18480">
        <v>831</v>
      </c>
      <c r="J18480">
        <v>12</v>
      </c>
      <c r="K18480">
        <v>13</v>
      </c>
      <c r="L18480">
        <v>0</v>
      </c>
      <c r="S18480" t="s">
        <v>255</v>
      </c>
      <c r="T18480" t="s">
        <v>256</v>
      </c>
      <c r="U18480" s="1">
        <v>44437</v>
      </c>
      <c r="V18480" s="1">
        <v>46021</v>
      </c>
      <c r="W18480" t="s">
        <v>49</v>
      </c>
      <c r="Y18480" t="s">
        <v>49</v>
      </c>
      <c r="Z18480" t="s">
        <v>49</v>
      </c>
      <c r="AA18480" t="s">
        <v>49</v>
      </c>
      <c r="AB18480" t="s">
        <v>49</v>
      </c>
      <c r="AC18480" t="s">
        <v>38</v>
      </c>
      <c r="AD18480" t="s">
        <v>49</v>
      </c>
    </row>
    <row r="18481" spans="1:29" ht="14.5" hidden="1" x14ac:dyDescent="0.35">
      <c r="A18481" t="s">
        <v>52666</v>
      </c>
      <c r="C18481" t="s">
        <v>52667</v>
      </c>
      <c r="E18481" s="2">
        <v>1</v>
      </c>
      <c r="F18481">
        <v>164</v>
      </c>
      <c r="G18481">
        <v>164</v>
      </c>
      <c r="H18481">
        <v>149</v>
      </c>
      <c r="I18481">
        <v>164</v>
      </c>
      <c r="J18481">
        <v>0</v>
      </c>
      <c r="K18481">
        <v>0</v>
      </c>
      <c r="L18481">
        <v>0</v>
      </c>
      <c r="S18481" t="s">
        <v>2505</v>
      </c>
      <c r="T18481" t="s">
        <v>2506</v>
      </c>
      <c r="U18481" s="1">
        <v>45939</v>
      </c>
      <c r="V18481" s="1">
        <v>45939</v>
      </c>
      <c r="W18481" t="s">
        <v>49</v>
      </c>
      <c r="Y18481" t="s">
        <v>49</v>
      </c>
      <c r="Z18481" t="s">
        <v>49</v>
      </c>
      <c r="AB18481" t="s">
        <v>49</v>
      </c>
      <c r="AC18481" t="s">
        <v>38</v>
      </c>
    </row>
    <row r="18482" spans="1:29" ht="14.5" hidden="1" x14ac:dyDescent="0.35">
      <c r="A18482" t="s">
        <v>52668</v>
      </c>
      <c r="C18482" t="s">
        <v>52669</v>
      </c>
      <c r="E18482" s="2">
        <v>0.97199999999999998</v>
      </c>
      <c r="F18482">
        <v>785</v>
      </c>
      <c r="G18482">
        <v>808</v>
      </c>
      <c r="H18482">
        <v>705</v>
      </c>
      <c r="I18482">
        <v>808</v>
      </c>
      <c r="J18482">
        <v>20</v>
      </c>
      <c r="K18482">
        <v>23</v>
      </c>
      <c r="L18482">
        <v>1</v>
      </c>
      <c r="S18482" t="s">
        <v>2505</v>
      </c>
      <c r="T18482" t="s">
        <v>2506</v>
      </c>
      <c r="U18482" s="1">
        <v>45865</v>
      </c>
      <c r="V18482" s="1">
        <v>45865</v>
      </c>
      <c r="W18482" t="s">
        <v>49</v>
      </c>
      <c r="Y18482" t="s">
        <v>49</v>
      </c>
      <c r="Z18482" t="s">
        <v>49</v>
      </c>
      <c r="AB18482" t="s">
        <v>49</v>
      </c>
      <c r="AC18482" t="s">
        <v>38</v>
      </c>
    </row>
    <row r="18483" spans="1:29" ht="14.5" hidden="1" x14ac:dyDescent="0.35">
      <c r="A18483" t="s">
        <v>18586</v>
      </c>
      <c r="C18483" t="s">
        <v>18587</v>
      </c>
      <c r="E18483" s="2">
        <v>0.92600000000000005</v>
      </c>
      <c r="F18483">
        <v>87</v>
      </c>
      <c r="G18483">
        <v>94</v>
      </c>
      <c r="H18483">
        <v>83</v>
      </c>
      <c r="I18483">
        <v>94</v>
      </c>
      <c r="J18483">
        <v>7</v>
      </c>
      <c r="K18483">
        <v>7</v>
      </c>
      <c r="L18483">
        <v>0</v>
      </c>
      <c r="S18483" t="s">
        <v>2505</v>
      </c>
      <c r="T18483" t="s">
        <v>2506</v>
      </c>
      <c r="U18483" s="1">
        <v>45490</v>
      </c>
      <c r="V18483" s="1">
        <v>45490</v>
      </c>
      <c r="W18483" t="s">
        <v>49</v>
      </c>
      <c r="Y18483" t="s">
        <v>49</v>
      </c>
      <c r="Z18483" t="s">
        <v>49</v>
      </c>
      <c r="AB18483" t="s">
        <v>49</v>
      </c>
      <c r="AC18483" t="s">
        <v>38</v>
      </c>
    </row>
    <row r="18484" spans="1:29" ht="14.5" hidden="1" x14ac:dyDescent="0.35">
      <c r="A18484" t="s">
        <v>18588</v>
      </c>
      <c r="C18484" t="s">
        <v>18589</v>
      </c>
      <c r="E18484" s="2">
        <v>0.95399999999999996</v>
      </c>
      <c r="F18484">
        <v>124</v>
      </c>
      <c r="G18484">
        <v>130</v>
      </c>
      <c r="H18484">
        <v>115</v>
      </c>
      <c r="I18484">
        <v>130</v>
      </c>
      <c r="J18484">
        <v>3</v>
      </c>
      <c r="K18484">
        <v>6</v>
      </c>
      <c r="L18484">
        <v>6</v>
      </c>
      <c r="S18484" t="s">
        <v>2505</v>
      </c>
      <c r="T18484" t="s">
        <v>2506</v>
      </c>
      <c r="U18484" s="1">
        <v>46061</v>
      </c>
      <c r="V18484" s="1">
        <v>46142</v>
      </c>
      <c r="W18484" t="s">
        <v>49</v>
      </c>
      <c r="Y18484" t="s">
        <v>49</v>
      </c>
      <c r="Z18484" t="s">
        <v>49</v>
      </c>
      <c r="AB18484" t="s">
        <v>49</v>
      </c>
      <c r="AC18484" t="s">
        <v>38</v>
      </c>
    </row>
    <row r="18485" spans="1:29" ht="14.5" hidden="1" x14ac:dyDescent="0.35">
      <c r="A18485" t="s">
        <v>52670</v>
      </c>
      <c r="C18485" t="s">
        <v>37461</v>
      </c>
      <c r="E18485" s="2">
        <v>1</v>
      </c>
      <c r="F18485">
        <v>80</v>
      </c>
      <c r="G18485">
        <v>80</v>
      </c>
      <c r="H18485">
        <v>77</v>
      </c>
      <c r="I18485">
        <v>80</v>
      </c>
      <c r="J18485">
        <v>0</v>
      </c>
      <c r="K18485">
        <v>0</v>
      </c>
      <c r="L18485">
        <v>0</v>
      </c>
      <c r="S18485" t="s">
        <v>2505</v>
      </c>
      <c r="T18485" t="s">
        <v>2506</v>
      </c>
      <c r="U18485" s="1">
        <v>45525</v>
      </c>
      <c r="V18485" s="1">
        <v>45939</v>
      </c>
      <c r="W18485" t="s">
        <v>49</v>
      </c>
      <c r="Y18485" t="s">
        <v>49</v>
      </c>
      <c r="Z18485" t="s">
        <v>49</v>
      </c>
      <c r="AB18485" t="s">
        <v>49</v>
      </c>
      <c r="AC18485" t="s">
        <v>38</v>
      </c>
    </row>
    <row r="18486" spans="1:29" ht="14.5" hidden="1" x14ac:dyDescent="0.35">
      <c r="A18486" t="s">
        <v>52671</v>
      </c>
      <c r="C18486" t="s">
        <v>15042</v>
      </c>
      <c r="E18486" s="2">
        <v>1</v>
      </c>
      <c r="F18486">
        <v>66</v>
      </c>
      <c r="G18486">
        <v>66</v>
      </c>
      <c r="H18486">
        <v>63</v>
      </c>
      <c r="I18486">
        <v>66</v>
      </c>
      <c r="J18486">
        <v>0</v>
      </c>
      <c r="K18486">
        <v>0</v>
      </c>
      <c r="L18486">
        <v>0</v>
      </c>
      <c r="S18486" t="s">
        <v>2505</v>
      </c>
      <c r="T18486" t="s">
        <v>2506</v>
      </c>
      <c r="U18486" s="1">
        <v>45957</v>
      </c>
      <c r="V18486" s="1">
        <v>45957</v>
      </c>
      <c r="W18486" t="s">
        <v>49</v>
      </c>
      <c r="Y18486" t="s">
        <v>49</v>
      </c>
      <c r="Z18486" t="s">
        <v>49</v>
      </c>
      <c r="AB18486" t="s">
        <v>49</v>
      </c>
      <c r="AC18486" t="s">
        <v>38</v>
      </c>
    </row>
    <row r="18487" spans="1:29" ht="14.5" hidden="1" x14ac:dyDescent="0.35">
      <c r="A18487" t="s">
        <v>52672</v>
      </c>
      <c r="C18487" t="s">
        <v>4876</v>
      </c>
      <c r="E18487" s="2">
        <v>0.83199999999999996</v>
      </c>
      <c r="F18487">
        <v>437</v>
      </c>
      <c r="G18487">
        <v>525</v>
      </c>
      <c r="H18487">
        <v>449</v>
      </c>
      <c r="I18487">
        <v>525</v>
      </c>
      <c r="J18487">
        <v>26</v>
      </c>
      <c r="K18487">
        <v>88</v>
      </c>
      <c r="L18487">
        <v>0</v>
      </c>
      <c r="S18487" t="s">
        <v>2505</v>
      </c>
      <c r="T18487" t="s">
        <v>2506</v>
      </c>
      <c r="U18487" s="1">
        <v>45984</v>
      </c>
      <c r="V18487" s="1">
        <v>45984</v>
      </c>
      <c r="W18487" t="s">
        <v>49</v>
      </c>
      <c r="Y18487" t="s">
        <v>49</v>
      </c>
      <c r="Z18487" t="s">
        <v>49</v>
      </c>
      <c r="AB18487" t="s">
        <v>49</v>
      </c>
      <c r="AC18487" t="s">
        <v>38</v>
      </c>
    </row>
    <row r="18488" spans="1:29" ht="14.5" hidden="1" x14ac:dyDescent="0.35">
      <c r="A18488" t="s">
        <v>18590</v>
      </c>
      <c r="C18488" t="s">
        <v>18591</v>
      </c>
      <c r="E18488" s="2">
        <v>1</v>
      </c>
      <c r="F18488">
        <v>41</v>
      </c>
      <c r="G18488">
        <v>41</v>
      </c>
      <c r="H18488">
        <v>31</v>
      </c>
      <c r="I18488">
        <v>41</v>
      </c>
      <c r="J18488">
        <v>0</v>
      </c>
      <c r="K18488">
        <v>0</v>
      </c>
      <c r="L18488">
        <v>0</v>
      </c>
      <c r="S18488" t="s">
        <v>2505</v>
      </c>
      <c r="T18488" t="s">
        <v>2506</v>
      </c>
      <c r="U18488" s="1">
        <v>38353</v>
      </c>
      <c r="V18488" s="1">
        <v>38353</v>
      </c>
      <c r="W18488" t="s">
        <v>49</v>
      </c>
      <c r="Y18488" t="s">
        <v>49</v>
      </c>
      <c r="Z18488" t="s">
        <v>49</v>
      </c>
      <c r="AB18488" t="s">
        <v>49</v>
      </c>
      <c r="AC18488" t="s">
        <v>38</v>
      </c>
    </row>
    <row r="18489" spans="1:29" ht="14.5" hidden="1" x14ac:dyDescent="0.35">
      <c r="A18489" t="s">
        <v>18592</v>
      </c>
      <c r="C18489" t="s">
        <v>18593</v>
      </c>
      <c r="E18489" s="2">
        <v>0.99399999999999999</v>
      </c>
      <c r="F18489">
        <v>155</v>
      </c>
      <c r="G18489">
        <v>156</v>
      </c>
      <c r="H18489">
        <v>143</v>
      </c>
      <c r="I18489">
        <v>156</v>
      </c>
      <c r="J18489">
        <v>1</v>
      </c>
      <c r="K18489">
        <v>1</v>
      </c>
      <c r="L18489">
        <v>0</v>
      </c>
      <c r="S18489" t="s">
        <v>2505</v>
      </c>
      <c r="T18489" t="s">
        <v>2506</v>
      </c>
      <c r="U18489" s="1">
        <v>45946</v>
      </c>
      <c r="V18489" s="1">
        <v>45946</v>
      </c>
      <c r="W18489" t="s">
        <v>49</v>
      </c>
      <c r="Y18489" t="s">
        <v>49</v>
      </c>
      <c r="Z18489" t="s">
        <v>49</v>
      </c>
      <c r="AB18489" t="s">
        <v>49</v>
      </c>
      <c r="AC18489" t="s">
        <v>38</v>
      </c>
    </row>
    <row r="18490" spans="1:29" ht="14.5" hidden="1" x14ac:dyDescent="0.35">
      <c r="A18490" t="s">
        <v>18594</v>
      </c>
      <c r="C18490" t="s">
        <v>18595</v>
      </c>
      <c r="E18490" s="2">
        <v>1</v>
      </c>
      <c r="F18490">
        <v>38</v>
      </c>
      <c r="G18490">
        <v>38</v>
      </c>
      <c r="H18490">
        <v>36</v>
      </c>
      <c r="I18490">
        <v>38</v>
      </c>
      <c r="J18490">
        <v>0</v>
      </c>
      <c r="K18490">
        <v>0</v>
      </c>
      <c r="L18490">
        <v>0</v>
      </c>
      <c r="S18490" t="s">
        <v>2505</v>
      </c>
      <c r="T18490" t="s">
        <v>2506</v>
      </c>
      <c r="U18490" s="1">
        <v>46128</v>
      </c>
      <c r="V18490" s="1">
        <v>46128</v>
      </c>
      <c r="W18490" t="s">
        <v>49</v>
      </c>
      <c r="Y18490" t="s">
        <v>49</v>
      </c>
      <c r="Z18490" t="s">
        <v>49</v>
      </c>
      <c r="AB18490" t="s">
        <v>49</v>
      </c>
      <c r="AC18490" t="s">
        <v>38</v>
      </c>
    </row>
    <row r="18491" spans="1:29" ht="14.5" hidden="1" x14ac:dyDescent="0.35">
      <c r="A18491" t="s">
        <v>18596</v>
      </c>
      <c r="C18491" t="s">
        <v>18597</v>
      </c>
      <c r="E18491" s="2">
        <v>0.96099999999999997</v>
      </c>
      <c r="F18491">
        <v>73</v>
      </c>
      <c r="G18491">
        <v>76</v>
      </c>
      <c r="H18491">
        <v>70</v>
      </c>
      <c r="I18491">
        <v>76</v>
      </c>
      <c r="J18491">
        <v>2</v>
      </c>
      <c r="K18491">
        <v>3</v>
      </c>
      <c r="L18491">
        <v>0</v>
      </c>
      <c r="S18491" t="s">
        <v>2505</v>
      </c>
      <c r="T18491" t="s">
        <v>2506</v>
      </c>
      <c r="U18491" s="1">
        <v>38353</v>
      </c>
      <c r="V18491" s="1">
        <v>38353</v>
      </c>
      <c r="W18491" t="s">
        <v>49</v>
      </c>
      <c r="Y18491" t="s">
        <v>49</v>
      </c>
      <c r="Z18491" t="s">
        <v>49</v>
      </c>
      <c r="AB18491" t="s">
        <v>49</v>
      </c>
      <c r="AC18491" t="s">
        <v>38</v>
      </c>
    </row>
    <row r="18492" spans="1:29" ht="14.5" hidden="1" x14ac:dyDescent="0.35">
      <c r="A18492" t="s">
        <v>52673</v>
      </c>
      <c r="C18492" t="s">
        <v>52674</v>
      </c>
      <c r="E18492" s="2">
        <v>0.95499999999999996</v>
      </c>
      <c r="F18492">
        <v>294</v>
      </c>
      <c r="G18492">
        <v>308</v>
      </c>
      <c r="H18492">
        <v>296</v>
      </c>
      <c r="I18492">
        <v>308</v>
      </c>
      <c r="J18492">
        <v>14</v>
      </c>
      <c r="K18492">
        <v>14</v>
      </c>
      <c r="L18492">
        <v>1</v>
      </c>
      <c r="S18492" t="s">
        <v>2505</v>
      </c>
      <c r="T18492" t="s">
        <v>2506</v>
      </c>
      <c r="U18492" s="1">
        <v>45797</v>
      </c>
      <c r="V18492" s="1">
        <v>45797</v>
      </c>
      <c r="W18492" t="s">
        <v>49</v>
      </c>
      <c r="Y18492" t="s">
        <v>49</v>
      </c>
      <c r="Z18492" t="s">
        <v>49</v>
      </c>
      <c r="AB18492" t="s">
        <v>49</v>
      </c>
      <c r="AC18492" t="s">
        <v>38</v>
      </c>
    </row>
    <row r="18493" spans="1:29" ht="14.5" hidden="1" x14ac:dyDescent="0.35">
      <c r="A18493" t="s">
        <v>52675</v>
      </c>
      <c r="C18493" t="s">
        <v>52676</v>
      </c>
      <c r="E18493" s="2">
        <v>0.997</v>
      </c>
      <c r="F18493">
        <v>308</v>
      </c>
      <c r="G18493">
        <v>309</v>
      </c>
      <c r="H18493">
        <v>290</v>
      </c>
      <c r="I18493">
        <v>309</v>
      </c>
      <c r="J18493">
        <v>1</v>
      </c>
      <c r="K18493">
        <v>1</v>
      </c>
      <c r="L18493">
        <v>1</v>
      </c>
      <c r="S18493" t="s">
        <v>2505</v>
      </c>
      <c r="T18493" t="s">
        <v>2506</v>
      </c>
      <c r="U18493" s="1">
        <v>45949</v>
      </c>
      <c r="V18493" s="1">
        <v>45949</v>
      </c>
      <c r="W18493" t="s">
        <v>49</v>
      </c>
      <c r="Y18493" t="s">
        <v>49</v>
      </c>
      <c r="Z18493" t="s">
        <v>49</v>
      </c>
      <c r="AB18493" t="s">
        <v>49</v>
      </c>
      <c r="AC18493" t="s">
        <v>38</v>
      </c>
    </row>
    <row r="18494" spans="1:29" ht="14.5" hidden="1" x14ac:dyDescent="0.35">
      <c r="A18494" t="s">
        <v>52677</v>
      </c>
      <c r="C18494" t="s">
        <v>52678</v>
      </c>
      <c r="E18494" s="2">
        <v>1</v>
      </c>
      <c r="F18494">
        <v>115</v>
      </c>
      <c r="G18494">
        <v>115</v>
      </c>
      <c r="H18494">
        <v>109</v>
      </c>
      <c r="I18494">
        <v>115</v>
      </c>
      <c r="J18494">
        <v>0</v>
      </c>
      <c r="K18494">
        <v>0</v>
      </c>
      <c r="L18494">
        <v>0</v>
      </c>
      <c r="S18494" t="s">
        <v>2505</v>
      </c>
      <c r="T18494" t="s">
        <v>2506</v>
      </c>
      <c r="U18494" s="1">
        <v>45525</v>
      </c>
      <c r="V18494" s="1">
        <v>45525</v>
      </c>
      <c r="W18494" t="s">
        <v>49</v>
      </c>
      <c r="Y18494" t="s">
        <v>49</v>
      </c>
      <c r="Z18494" t="s">
        <v>49</v>
      </c>
      <c r="AB18494" t="s">
        <v>49</v>
      </c>
      <c r="AC18494" t="s">
        <v>38</v>
      </c>
    </row>
    <row r="18495" spans="1:29" ht="14.5" hidden="1" x14ac:dyDescent="0.35">
      <c r="A18495" t="s">
        <v>18598</v>
      </c>
      <c r="C18495" t="s">
        <v>18599</v>
      </c>
      <c r="E18495" s="2">
        <v>0.98</v>
      </c>
      <c r="F18495">
        <v>149</v>
      </c>
      <c r="G18495">
        <v>152</v>
      </c>
      <c r="H18495">
        <v>151</v>
      </c>
      <c r="I18495">
        <v>152</v>
      </c>
      <c r="J18495">
        <v>3</v>
      </c>
      <c r="K18495">
        <v>3</v>
      </c>
      <c r="L18495">
        <v>0</v>
      </c>
      <c r="S18495" t="s">
        <v>2505</v>
      </c>
      <c r="T18495" t="s">
        <v>2506</v>
      </c>
      <c r="U18495" s="1">
        <v>45984</v>
      </c>
      <c r="V18495" s="1">
        <v>45984</v>
      </c>
      <c r="W18495" t="s">
        <v>49</v>
      </c>
      <c r="Y18495" t="s">
        <v>49</v>
      </c>
      <c r="Z18495" t="s">
        <v>49</v>
      </c>
      <c r="AB18495" t="s">
        <v>49</v>
      </c>
      <c r="AC18495" t="s">
        <v>38</v>
      </c>
    </row>
    <row r="18496" spans="1:29" ht="14.5" hidden="1" x14ac:dyDescent="0.35">
      <c r="A18496" t="s">
        <v>52679</v>
      </c>
      <c r="C18496" t="s">
        <v>52680</v>
      </c>
      <c r="E18496" s="2">
        <v>0.94499999999999995</v>
      </c>
      <c r="F18496">
        <v>69</v>
      </c>
      <c r="G18496">
        <v>73</v>
      </c>
      <c r="H18496">
        <v>64</v>
      </c>
      <c r="I18496">
        <v>73</v>
      </c>
      <c r="J18496">
        <v>3</v>
      </c>
      <c r="K18496">
        <v>4</v>
      </c>
      <c r="L18496">
        <v>4</v>
      </c>
      <c r="S18496" t="s">
        <v>2505</v>
      </c>
      <c r="T18496" t="s">
        <v>2506</v>
      </c>
      <c r="U18496" s="1">
        <v>46061</v>
      </c>
      <c r="V18496" s="1">
        <v>46061</v>
      </c>
      <c r="W18496" t="s">
        <v>49</v>
      </c>
      <c r="Y18496" t="s">
        <v>49</v>
      </c>
      <c r="Z18496" t="s">
        <v>49</v>
      </c>
      <c r="AB18496" t="s">
        <v>49</v>
      </c>
      <c r="AC18496" t="s">
        <v>38</v>
      </c>
    </row>
    <row r="18497" spans="1:30" ht="14.5" hidden="1" x14ac:dyDescent="0.35">
      <c r="A18497" t="s">
        <v>52681</v>
      </c>
      <c r="C18497" t="s">
        <v>52682</v>
      </c>
      <c r="E18497" s="2">
        <v>0.997</v>
      </c>
      <c r="F18497">
        <v>300</v>
      </c>
      <c r="G18497">
        <v>301</v>
      </c>
      <c r="H18497">
        <v>285</v>
      </c>
      <c r="I18497">
        <v>301</v>
      </c>
      <c r="J18497">
        <v>1</v>
      </c>
      <c r="K18497">
        <v>1</v>
      </c>
      <c r="L18497">
        <v>0</v>
      </c>
      <c r="S18497" t="s">
        <v>2505</v>
      </c>
      <c r="T18497" t="s">
        <v>2506</v>
      </c>
      <c r="U18497" s="1">
        <v>46110</v>
      </c>
      <c r="V18497" s="1">
        <v>46110</v>
      </c>
      <c r="W18497" t="s">
        <v>49</v>
      </c>
      <c r="Y18497" t="s">
        <v>49</v>
      </c>
      <c r="Z18497" t="s">
        <v>49</v>
      </c>
      <c r="AB18497" t="s">
        <v>49</v>
      </c>
      <c r="AC18497" t="s">
        <v>38</v>
      </c>
    </row>
    <row r="18498" spans="1:30" ht="14.5" hidden="1" x14ac:dyDescent="0.35">
      <c r="A18498" t="s">
        <v>18600</v>
      </c>
      <c r="C18498" t="s">
        <v>18601</v>
      </c>
      <c r="E18498" s="2">
        <v>1</v>
      </c>
      <c r="F18498">
        <v>129</v>
      </c>
      <c r="G18498">
        <v>129</v>
      </c>
      <c r="H18498">
        <v>121</v>
      </c>
      <c r="I18498">
        <v>129</v>
      </c>
      <c r="J18498">
        <v>0</v>
      </c>
      <c r="K18498">
        <v>0</v>
      </c>
      <c r="L18498">
        <v>0</v>
      </c>
      <c r="S18498" t="s">
        <v>2505</v>
      </c>
      <c r="T18498" t="s">
        <v>2506</v>
      </c>
      <c r="U18498" s="1">
        <v>45959</v>
      </c>
      <c r="V18498" s="1">
        <v>45959</v>
      </c>
      <c r="W18498" t="s">
        <v>49</v>
      </c>
      <c r="Y18498" t="s">
        <v>49</v>
      </c>
      <c r="Z18498" t="s">
        <v>49</v>
      </c>
      <c r="AB18498" t="s">
        <v>49</v>
      </c>
      <c r="AC18498" t="s">
        <v>38</v>
      </c>
    </row>
    <row r="18499" spans="1:30" ht="14.5" hidden="1" x14ac:dyDescent="0.35">
      <c r="A18499" t="s">
        <v>52683</v>
      </c>
      <c r="C18499" t="s">
        <v>52684</v>
      </c>
      <c r="E18499" s="2">
        <v>0.93</v>
      </c>
      <c r="F18499">
        <v>40</v>
      </c>
      <c r="G18499">
        <v>43</v>
      </c>
      <c r="H18499">
        <v>37</v>
      </c>
      <c r="I18499">
        <v>43</v>
      </c>
      <c r="J18499">
        <v>3</v>
      </c>
      <c r="K18499">
        <v>3</v>
      </c>
      <c r="L18499">
        <v>1</v>
      </c>
      <c r="S18499" t="s">
        <v>2505</v>
      </c>
      <c r="T18499" t="s">
        <v>2506</v>
      </c>
      <c r="U18499" s="1">
        <v>46162</v>
      </c>
      <c r="V18499" s="1">
        <v>46162</v>
      </c>
      <c r="W18499" t="s">
        <v>49</v>
      </c>
      <c r="Y18499" t="s">
        <v>49</v>
      </c>
      <c r="Z18499" t="s">
        <v>49</v>
      </c>
      <c r="AB18499" t="s">
        <v>49</v>
      </c>
      <c r="AC18499" t="s">
        <v>38</v>
      </c>
    </row>
    <row r="18500" spans="1:30" ht="14.5" hidden="1" x14ac:dyDescent="0.35">
      <c r="A18500" t="s">
        <v>18602</v>
      </c>
      <c r="C18500" t="s">
        <v>18603</v>
      </c>
      <c r="E18500" s="2">
        <v>0.99099999999999999</v>
      </c>
      <c r="F18500">
        <v>452</v>
      </c>
      <c r="G18500">
        <v>456</v>
      </c>
      <c r="H18500">
        <v>438</v>
      </c>
      <c r="I18500">
        <v>456</v>
      </c>
      <c r="J18500">
        <v>4</v>
      </c>
      <c r="K18500">
        <v>4</v>
      </c>
      <c r="L18500">
        <v>0</v>
      </c>
      <c r="S18500" t="s">
        <v>2505</v>
      </c>
      <c r="T18500" t="s">
        <v>2506</v>
      </c>
      <c r="U18500" s="1">
        <v>38353</v>
      </c>
      <c r="V18500" s="1">
        <v>46162</v>
      </c>
      <c r="W18500" t="s">
        <v>49</v>
      </c>
      <c r="Y18500" t="s">
        <v>49</v>
      </c>
      <c r="Z18500" t="s">
        <v>49</v>
      </c>
      <c r="AB18500" t="s">
        <v>49</v>
      </c>
      <c r="AC18500" t="s">
        <v>38</v>
      </c>
    </row>
    <row r="18501" spans="1:30" ht="14.5" hidden="1" x14ac:dyDescent="0.35">
      <c r="A18501" t="s">
        <v>52685</v>
      </c>
      <c r="C18501" t="s">
        <v>52686</v>
      </c>
      <c r="E18501" s="2">
        <v>0.97299999999999998</v>
      </c>
      <c r="F18501">
        <v>680</v>
      </c>
      <c r="G18501">
        <v>699</v>
      </c>
      <c r="H18501">
        <v>577</v>
      </c>
      <c r="I18501">
        <v>699</v>
      </c>
      <c r="J18501">
        <v>3</v>
      </c>
      <c r="K18501">
        <v>19</v>
      </c>
      <c r="L18501">
        <v>0</v>
      </c>
      <c r="S18501" t="s">
        <v>2505</v>
      </c>
      <c r="T18501" t="s">
        <v>2506</v>
      </c>
      <c r="U18501" s="1">
        <v>45373</v>
      </c>
      <c r="V18501" s="1">
        <v>45373</v>
      </c>
      <c r="W18501" t="s">
        <v>49</v>
      </c>
      <c r="Y18501" t="s">
        <v>49</v>
      </c>
      <c r="Z18501" t="s">
        <v>49</v>
      </c>
      <c r="AB18501" t="s">
        <v>49</v>
      </c>
      <c r="AC18501" t="s">
        <v>38</v>
      </c>
    </row>
    <row r="18502" spans="1:30" ht="14.5" hidden="1" x14ac:dyDescent="0.35">
      <c r="A18502" t="s">
        <v>52687</v>
      </c>
      <c r="C18502" t="s">
        <v>52688</v>
      </c>
      <c r="E18502" s="2">
        <v>1</v>
      </c>
      <c r="F18502">
        <v>32</v>
      </c>
      <c r="G18502">
        <v>32</v>
      </c>
      <c r="H18502">
        <v>31</v>
      </c>
      <c r="I18502">
        <v>32</v>
      </c>
      <c r="J18502">
        <v>0</v>
      </c>
      <c r="K18502">
        <v>0</v>
      </c>
      <c r="L18502">
        <v>0</v>
      </c>
      <c r="S18502" t="s">
        <v>2505</v>
      </c>
      <c r="T18502" t="s">
        <v>2506</v>
      </c>
      <c r="U18502" s="1">
        <v>46128</v>
      </c>
      <c r="V18502" s="1">
        <v>46128</v>
      </c>
      <c r="W18502" t="s">
        <v>49</v>
      </c>
      <c r="Y18502" t="s">
        <v>49</v>
      </c>
      <c r="Z18502" t="s">
        <v>49</v>
      </c>
      <c r="AB18502" t="s">
        <v>49</v>
      </c>
      <c r="AC18502" t="s">
        <v>38</v>
      </c>
    </row>
    <row r="18503" spans="1:30" ht="14.5" hidden="1" x14ac:dyDescent="0.35">
      <c r="A18503" t="s">
        <v>52689</v>
      </c>
      <c r="C18503" t="s">
        <v>52690</v>
      </c>
      <c r="E18503" s="2">
        <v>0.99399999999999999</v>
      </c>
      <c r="F18503">
        <v>157</v>
      </c>
      <c r="G18503">
        <v>158</v>
      </c>
      <c r="H18503">
        <v>156</v>
      </c>
      <c r="I18503">
        <v>158</v>
      </c>
      <c r="J18503">
        <v>1</v>
      </c>
      <c r="K18503">
        <v>1</v>
      </c>
      <c r="L18503">
        <v>0</v>
      </c>
      <c r="S18503" t="s">
        <v>2505</v>
      </c>
      <c r="T18503" t="s">
        <v>2506</v>
      </c>
      <c r="U18503" s="1">
        <v>45984</v>
      </c>
      <c r="V18503" s="1">
        <v>45984</v>
      </c>
      <c r="W18503" t="s">
        <v>49</v>
      </c>
      <c r="Y18503" t="s">
        <v>49</v>
      </c>
      <c r="Z18503" t="s">
        <v>49</v>
      </c>
      <c r="AB18503" t="s">
        <v>49</v>
      </c>
      <c r="AC18503" t="s">
        <v>38</v>
      </c>
    </row>
    <row r="18504" spans="1:30" ht="14.5" hidden="1" x14ac:dyDescent="0.35">
      <c r="A18504" t="s">
        <v>52691</v>
      </c>
      <c r="C18504" t="s">
        <v>52692</v>
      </c>
      <c r="E18504" s="2">
        <v>0.97899999999999998</v>
      </c>
      <c r="F18504">
        <v>140</v>
      </c>
      <c r="G18504">
        <v>143</v>
      </c>
      <c r="H18504">
        <v>134</v>
      </c>
      <c r="I18504">
        <v>143</v>
      </c>
      <c r="J18504">
        <v>3</v>
      </c>
      <c r="K18504">
        <v>3</v>
      </c>
      <c r="L18504">
        <v>2</v>
      </c>
      <c r="S18504" t="s">
        <v>2505</v>
      </c>
      <c r="T18504" t="s">
        <v>2506</v>
      </c>
      <c r="U18504" s="1">
        <v>38353</v>
      </c>
      <c r="V18504" s="1">
        <v>38353</v>
      </c>
      <c r="W18504" t="s">
        <v>49</v>
      </c>
      <c r="Y18504" t="s">
        <v>49</v>
      </c>
      <c r="Z18504" t="s">
        <v>49</v>
      </c>
      <c r="AB18504" t="s">
        <v>49</v>
      </c>
      <c r="AC18504" t="s">
        <v>38</v>
      </c>
    </row>
    <row r="18505" spans="1:30" ht="14.5" hidden="1" x14ac:dyDescent="0.35">
      <c r="A18505" t="s">
        <v>52693</v>
      </c>
      <c r="C18505" t="s">
        <v>52694</v>
      </c>
      <c r="E18505" s="2">
        <v>0.91400000000000003</v>
      </c>
      <c r="F18505">
        <v>32</v>
      </c>
      <c r="G18505">
        <v>35</v>
      </c>
      <c r="H18505">
        <v>35</v>
      </c>
      <c r="I18505">
        <v>35</v>
      </c>
      <c r="J18505">
        <v>3</v>
      </c>
      <c r="K18505">
        <v>3</v>
      </c>
      <c r="L18505">
        <v>0</v>
      </c>
      <c r="S18505" t="s">
        <v>2505</v>
      </c>
      <c r="T18505" t="s">
        <v>2506</v>
      </c>
      <c r="U18505" s="1">
        <v>46329</v>
      </c>
      <c r="V18505" s="1">
        <v>46329</v>
      </c>
      <c r="W18505" t="s">
        <v>49</v>
      </c>
      <c r="Y18505" t="s">
        <v>49</v>
      </c>
      <c r="Z18505" t="s">
        <v>49</v>
      </c>
      <c r="AB18505" t="s">
        <v>49</v>
      </c>
      <c r="AC18505" t="s">
        <v>38</v>
      </c>
    </row>
    <row r="18506" spans="1:30" ht="14.5" hidden="1" x14ac:dyDescent="0.35">
      <c r="A18506" t="s">
        <v>18604</v>
      </c>
      <c r="C18506" t="s">
        <v>18605</v>
      </c>
      <c r="E18506" s="2">
        <v>1</v>
      </c>
      <c r="F18506">
        <v>247</v>
      </c>
      <c r="G18506">
        <v>247</v>
      </c>
      <c r="H18506">
        <v>267</v>
      </c>
      <c r="I18506">
        <v>270</v>
      </c>
      <c r="J18506">
        <v>46</v>
      </c>
      <c r="K18506">
        <v>46</v>
      </c>
      <c r="L18506">
        <v>0</v>
      </c>
      <c r="S18506" t="s">
        <v>255</v>
      </c>
      <c r="T18506" t="s">
        <v>256</v>
      </c>
      <c r="U18506" s="1">
        <v>45713</v>
      </c>
      <c r="V18506" s="1">
        <v>45713</v>
      </c>
      <c r="W18506" t="s">
        <v>49</v>
      </c>
      <c r="Y18506" t="s">
        <v>49</v>
      </c>
      <c r="Z18506" t="s">
        <v>49</v>
      </c>
      <c r="AA18506" t="s">
        <v>49</v>
      </c>
      <c r="AB18506" t="s">
        <v>49</v>
      </c>
      <c r="AC18506" t="s">
        <v>38</v>
      </c>
      <c r="AD18506" t="s">
        <v>49</v>
      </c>
    </row>
    <row r="18507" spans="1:30" ht="14.5" hidden="1" x14ac:dyDescent="0.35">
      <c r="A18507" t="s">
        <v>52695</v>
      </c>
      <c r="C18507" t="s">
        <v>52696</v>
      </c>
      <c r="E18507" s="2">
        <v>1</v>
      </c>
      <c r="F18507">
        <v>61</v>
      </c>
      <c r="G18507">
        <v>61</v>
      </c>
      <c r="H18507">
        <v>58</v>
      </c>
      <c r="I18507">
        <v>61</v>
      </c>
      <c r="J18507">
        <v>0</v>
      </c>
      <c r="K18507">
        <v>0</v>
      </c>
      <c r="L18507">
        <v>0</v>
      </c>
      <c r="S18507" t="s">
        <v>2505</v>
      </c>
      <c r="T18507" t="s">
        <v>2506</v>
      </c>
      <c r="U18507" s="1">
        <v>46128</v>
      </c>
      <c r="V18507" s="1">
        <v>46128</v>
      </c>
      <c r="W18507" t="s">
        <v>49</v>
      </c>
      <c r="Y18507" t="s">
        <v>49</v>
      </c>
      <c r="Z18507" t="s">
        <v>49</v>
      </c>
      <c r="AB18507" t="s">
        <v>49</v>
      </c>
      <c r="AC18507" t="s">
        <v>38</v>
      </c>
    </row>
    <row r="18508" spans="1:30" ht="14.5" hidden="1" x14ac:dyDescent="0.35">
      <c r="A18508" t="s">
        <v>18606</v>
      </c>
      <c r="C18508" t="s">
        <v>18607</v>
      </c>
      <c r="E18508" s="2">
        <v>1</v>
      </c>
      <c r="F18508">
        <v>37</v>
      </c>
      <c r="G18508">
        <v>37</v>
      </c>
      <c r="H18508">
        <v>30</v>
      </c>
      <c r="I18508">
        <v>37</v>
      </c>
      <c r="J18508">
        <v>0</v>
      </c>
      <c r="K18508">
        <v>0</v>
      </c>
      <c r="L18508">
        <v>0</v>
      </c>
      <c r="S18508" t="s">
        <v>2505</v>
      </c>
      <c r="T18508" t="s">
        <v>2506</v>
      </c>
      <c r="U18508" s="1">
        <v>45937</v>
      </c>
      <c r="V18508" s="1">
        <v>45937</v>
      </c>
      <c r="W18508" t="s">
        <v>49</v>
      </c>
      <c r="Y18508" t="s">
        <v>49</v>
      </c>
      <c r="Z18508" t="s">
        <v>49</v>
      </c>
      <c r="AB18508" t="s">
        <v>49</v>
      </c>
      <c r="AC18508" t="s">
        <v>38</v>
      </c>
    </row>
    <row r="18509" spans="1:30" ht="14.5" hidden="1" x14ac:dyDescent="0.35">
      <c r="A18509" t="s">
        <v>18608</v>
      </c>
      <c r="C18509" t="s">
        <v>18609</v>
      </c>
      <c r="E18509" s="2">
        <v>0.995</v>
      </c>
      <c r="F18509">
        <v>198</v>
      </c>
      <c r="G18509">
        <v>199</v>
      </c>
      <c r="H18509">
        <v>170</v>
      </c>
      <c r="I18509">
        <v>199</v>
      </c>
      <c r="J18509">
        <v>1</v>
      </c>
      <c r="K18509">
        <v>1</v>
      </c>
      <c r="L18509">
        <v>1</v>
      </c>
      <c r="S18509" t="s">
        <v>2505</v>
      </c>
      <c r="T18509" t="s">
        <v>2506</v>
      </c>
      <c r="U18509" s="1">
        <v>38353</v>
      </c>
      <c r="V18509" s="1">
        <v>38353</v>
      </c>
      <c r="W18509" t="s">
        <v>49</v>
      </c>
      <c r="Y18509" t="s">
        <v>49</v>
      </c>
      <c r="Z18509" t="s">
        <v>49</v>
      </c>
      <c r="AB18509" t="s">
        <v>49</v>
      </c>
      <c r="AC18509" t="s">
        <v>38</v>
      </c>
    </row>
    <row r="18510" spans="1:30" ht="14.5" hidden="1" x14ac:dyDescent="0.35">
      <c r="A18510" t="s">
        <v>52697</v>
      </c>
      <c r="C18510" t="s">
        <v>52698</v>
      </c>
      <c r="E18510" s="2">
        <v>1</v>
      </c>
      <c r="F18510">
        <v>103</v>
      </c>
      <c r="G18510">
        <v>103</v>
      </c>
      <c r="H18510">
        <v>93</v>
      </c>
      <c r="I18510">
        <v>103</v>
      </c>
      <c r="J18510">
        <v>0</v>
      </c>
      <c r="K18510">
        <v>0</v>
      </c>
      <c r="L18510">
        <v>0</v>
      </c>
      <c r="S18510" t="s">
        <v>2505</v>
      </c>
      <c r="T18510" t="s">
        <v>2506</v>
      </c>
      <c r="U18510" s="1">
        <v>45789</v>
      </c>
      <c r="V18510" s="1">
        <v>45789</v>
      </c>
      <c r="W18510" t="s">
        <v>49</v>
      </c>
      <c r="Y18510" t="s">
        <v>49</v>
      </c>
      <c r="Z18510" t="s">
        <v>49</v>
      </c>
      <c r="AB18510" t="s">
        <v>49</v>
      </c>
      <c r="AC18510" t="s">
        <v>38</v>
      </c>
    </row>
    <row r="18511" spans="1:30" ht="14.5" hidden="1" x14ac:dyDescent="0.35">
      <c r="A18511" t="s">
        <v>52699</v>
      </c>
      <c r="C18511" t="s">
        <v>52700</v>
      </c>
      <c r="E18511" s="2">
        <v>0.96699999999999997</v>
      </c>
      <c r="F18511">
        <v>29</v>
      </c>
      <c r="G18511">
        <v>30</v>
      </c>
      <c r="H18511">
        <v>29</v>
      </c>
      <c r="I18511">
        <v>30</v>
      </c>
      <c r="J18511">
        <v>1</v>
      </c>
      <c r="K18511">
        <v>1</v>
      </c>
      <c r="L18511">
        <v>1</v>
      </c>
      <c r="S18511" t="s">
        <v>2505</v>
      </c>
      <c r="T18511" t="s">
        <v>2506</v>
      </c>
      <c r="U18511" s="1">
        <v>38353</v>
      </c>
      <c r="V18511" s="1">
        <v>38353</v>
      </c>
      <c r="W18511" t="s">
        <v>49</v>
      </c>
      <c r="Y18511" t="s">
        <v>49</v>
      </c>
      <c r="Z18511" t="s">
        <v>49</v>
      </c>
      <c r="AB18511" t="s">
        <v>49</v>
      </c>
      <c r="AC18511" t="s">
        <v>38</v>
      </c>
    </row>
    <row r="18512" spans="1:30" ht="14.5" hidden="1" x14ac:dyDescent="0.35">
      <c r="A18512" t="s">
        <v>52701</v>
      </c>
      <c r="C18512" t="s">
        <v>52702</v>
      </c>
      <c r="E18512" s="2">
        <v>0.995</v>
      </c>
      <c r="F18512">
        <v>217</v>
      </c>
      <c r="G18512">
        <v>218</v>
      </c>
      <c r="H18512">
        <v>195</v>
      </c>
      <c r="I18512">
        <v>218</v>
      </c>
      <c r="J18512">
        <v>1</v>
      </c>
      <c r="K18512">
        <v>1</v>
      </c>
      <c r="L18512">
        <v>1</v>
      </c>
      <c r="S18512" t="s">
        <v>2505</v>
      </c>
      <c r="T18512" t="s">
        <v>2506</v>
      </c>
      <c r="U18512" s="1">
        <v>45495</v>
      </c>
      <c r="V18512" s="1">
        <v>45495</v>
      </c>
      <c r="W18512" t="s">
        <v>49</v>
      </c>
      <c r="Y18512" t="s">
        <v>49</v>
      </c>
      <c r="Z18512" t="s">
        <v>49</v>
      </c>
      <c r="AB18512" t="s">
        <v>49</v>
      </c>
      <c r="AC18512" t="s">
        <v>38</v>
      </c>
    </row>
    <row r="18513" spans="1:29" ht="14.5" hidden="1" x14ac:dyDescent="0.35">
      <c r="A18513" t="s">
        <v>52703</v>
      </c>
      <c r="C18513" t="s">
        <v>52704</v>
      </c>
      <c r="E18513" s="2">
        <v>0.85699999999999998</v>
      </c>
      <c r="F18513">
        <v>264</v>
      </c>
      <c r="G18513">
        <v>308</v>
      </c>
      <c r="H18513">
        <v>288</v>
      </c>
      <c r="I18513">
        <v>308</v>
      </c>
      <c r="J18513">
        <v>44</v>
      </c>
      <c r="K18513">
        <v>44</v>
      </c>
      <c r="L18513">
        <v>0</v>
      </c>
      <c r="S18513" t="s">
        <v>2505</v>
      </c>
      <c r="T18513" t="s">
        <v>2506</v>
      </c>
      <c r="U18513" s="1">
        <v>38353</v>
      </c>
      <c r="V18513" s="1">
        <v>46147</v>
      </c>
      <c r="W18513" t="s">
        <v>49</v>
      </c>
      <c r="Y18513" t="s">
        <v>49</v>
      </c>
      <c r="Z18513" t="s">
        <v>49</v>
      </c>
      <c r="AB18513" t="s">
        <v>49</v>
      </c>
      <c r="AC18513" t="s">
        <v>38</v>
      </c>
    </row>
    <row r="18514" spans="1:29" ht="14.5" hidden="1" x14ac:dyDescent="0.35">
      <c r="A18514" t="s">
        <v>52705</v>
      </c>
      <c r="C18514" t="s">
        <v>28599</v>
      </c>
      <c r="E18514" s="2">
        <v>0.999</v>
      </c>
      <c r="F18514">
        <v>2344</v>
      </c>
      <c r="G18514">
        <v>2347</v>
      </c>
      <c r="H18514">
        <v>1902</v>
      </c>
      <c r="I18514">
        <v>2347</v>
      </c>
      <c r="J18514">
        <v>3</v>
      </c>
      <c r="K18514">
        <v>3</v>
      </c>
      <c r="L18514">
        <v>2</v>
      </c>
      <c r="S18514" t="s">
        <v>2505</v>
      </c>
      <c r="T18514" t="s">
        <v>2506</v>
      </c>
      <c r="U18514" s="1">
        <v>45525</v>
      </c>
      <c r="V18514" s="1">
        <v>45939</v>
      </c>
      <c r="W18514" t="s">
        <v>49</v>
      </c>
      <c r="Y18514" t="s">
        <v>49</v>
      </c>
      <c r="Z18514" t="s">
        <v>49</v>
      </c>
      <c r="AB18514" t="s">
        <v>49</v>
      </c>
      <c r="AC18514" t="s">
        <v>38</v>
      </c>
    </row>
    <row r="18515" spans="1:29" ht="14.5" hidden="1" x14ac:dyDescent="0.35">
      <c r="A18515" t="s">
        <v>18610</v>
      </c>
      <c r="C18515" t="s">
        <v>18611</v>
      </c>
      <c r="E18515" s="2">
        <v>0.88</v>
      </c>
      <c r="F18515">
        <v>366</v>
      </c>
      <c r="G18515">
        <v>416</v>
      </c>
      <c r="H18515">
        <v>323</v>
      </c>
      <c r="I18515">
        <v>416</v>
      </c>
      <c r="J18515">
        <v>6</v>
      </c>
      <c r="K18515">
        <v>50</v>
      </c>
      <c r="L18515">
        <v>4</v>
      </c>
      <c r="S18515" t="s">
        <v>2505</v>
      </c>
      <c r="T18515" t="s">
        <v>2506</v>
      </c>
      <c r="U18515" s="1">
        <v>45938</v>
      </c>
      <c r="V18515" s="1">
        <v>45939</v>
      </c>
      <c r="W18515" t="s">
        <v>49</v>
      </c>
      <c r="Y18515" t="s">
        <v>49</v>
      </c>
      <c r="Z18515" t="s">
        <v>49</v>
      </c>
      <c r="AB18515" t="s">
        <v>49</v>
      </c>
      <c r="AC18515" t="s">
        <v>38</v>
      </c>
    </row>
    <row r="18516" spans="1:29" ht="14.5" hidden="1" x14ac:dyDescent="0.35">
      <c r="A18516" t="s">
        <v>18612</v>
      </c>
      <c r="C18516" t="s">
        <v>18613</v>
      </c>
      <c r="E18516" s="2">
        <v>0.98599999999999999</v>
      </c>
      <c r="F18516">
        <v>70</v>
      </c>
      <c r="G18516">
        <v>71</v>
      </c>
      <c r="H18516">
        <v>63</v>
      </c>
      <c r="I18516">
        <v>71</v>
      </c>
      <c r="J18516">
        <v>1</v>
      </c>
      <c r="K18516">
        <v>1</v>
      </c>
      <c r="L18516">
        <v>0</v>
      </c>
      <c r="S18516" t="s">
        <v>2505</v>
      </c>
      <c r="T18516" t="s">
        <v>2506</v>
      </c>
      <c r="U18516" s="1">
        <v>38353</v>
      </c>
      <c r="V18516" s="1">
        <v>38353</v>
      </c>
      <c r="W18516" t="s">
        <v>49</v>
      </c>
      <c r="Y18516" t="s">
        <v>49</v>
      </c>
      <c r="Z18516" t="s">
        <v>49</v>
      </c>
      <c r="AB18516" t="s">
        <v>49</v>
      </c>
      <c r="AC18516" t="s">
        <v>38</v>
      </c>
    </row>
    <row r="18517" spans="1:29" ht="14.5" hidden="1" x14ac:dyDescent="0.35">
      <c r="A18517" t="s">
        <v>18614</v>
      </c>
      <c r="C18517" t="s">
        <v>18615</v>
      </c>
      <c r="E18517" s="2">
        <v>0.98799999999999999</v>
      </c>
      <c r="F18517">
        <v>171</v>
      </c>
      <c r="G18517">
        <v>173</v>
      </c>
      <c r="H18517">
        <v>166</v>
      </c>
      <c r="I18517">
        <v>173</v>
      </c>
      <c r="J18517">
        <v>2</v>
      </c>
      <c r="K18517">
        <v>2</v>
      </c>
      <c r="L18517">
        <v>2</v>
      </c>
      <c r="S18517" t="s">
        <v>2505</v>
      </c>
      <c r="T18517" t="s">
        <v>2506</v>
      </c>
      <c r="U18517" s="1">
        <v>45565</v>
      </c>
      <c r="V18517" s="1">
        <v>45565</v>
      </c>
      <c r="W18517" t="s">
        <v>49</v>
      </c>
      <c r="Y18517" t="s">
        <v>49</v>
      </c>
      <c r="Z18517" t="s">
        <v>49</v>
      </c>
      <c r="AB18517" t="s">
        <v>49</v>
      </c>
      <c r="AC18517" t="s">
        <v>38</v>
      </c>
    </row>
    <row r="18518" spans="1:29" ht="14.5" hidden="1" x14ac:dyDescent="0.35">
      <c r="A18518" t="s">
        <v>18616</v>
      </c>
      <c r="C18518" t="s">
        <v>18617</v>
      </c>
      <c r="E18518" s="2">
        <v>0.99</v>
      </c>
      <c r="F18518">
        <v>95</v>
      </c>
      <c r="G18518">
        <v>96</v>
      </c>
      <c r="H18518">
        <v>87</v>
      </c>
      <c r="I18518">
        <v>96</v>
      </c>
      <c r="J18518">
        <v>1</v>
      </c>
      <c r="K18518">
        <v>1</v>
      </c>
      <c r="L18518">
        <v>0</v>
      </c>
      <c r="S18518" t="s">
        <v>2505</v>
      </c>
      <c r="T18518" t="s">
        <v>2506</v>
      </c>
      <c r="U18518" s="1">
        <v>45596</v>
      </c>
      <c r="V18518" s="1">
        <v>45596</v>
      </c>
      <c r="W18518" t="s">
        <v>49</v>
      </c>
      <c r="Y18518" t="s">
        <v>49</v>
      </c>
      <c r="Z18518" t="s">
        <v>49</v>
      </c>
      <c r="AB18518" t="s">
        <v>49</v>
      </c>
      <c r="AC18518" t="s">
        <v>38</v>
      </c>
    </row>
    <row r="18519" spans="1:29" ht="14.5" hidden="1" x14ac:dyDescent="0.35">
      <c r="A18519" t="s">
        <v>18618</v>
      </c>
      <c r="C18519" t="s">
        <v>18619</v>
      </c>
      <c r="E18519" s="2">
        <v>0.94299999999999995</v>
      </c>
      <c r="F18519">
        <v>150</v>
      </c>
      <c r="G18519">
        <v>159</v>
      </c>
      <c r="H18519">
        <v>152</v>
      </c>
      <c r="I18519">
        <v>159</v>
      </c>
      <c r="J18519">
        <v>9</v>
      </c>
      <c r="K18519">
        <v>9</v>
      </c>
      <c r="L18519">
        <v>0</v>
      </c>
      <c r="S18519" t="s">
        <v>2505</v>
      </c>
      <c r="T18519" t="s">
        <v>2506</v>
      </c>
      <c r="U18519" s="1">
        <v>38353</v>
      </c>
      <c r="V18519" s="1">
        <v>45565</v>
      </c>
      <c r="W18519" t="s">
        <v>49</v>
      </c>
      <c r="Y18519" t="s">
        <v>49</v>
      </c>
      <c r="Z18519" t="s">
        <v>49</v>
      </c>
      <c r="AB18519" t="s">
        <v>49</v>
      </c>
      <c r="AC18519" t="s">
        <v>38</v>
      </c>
    </row>
    <row r="18520" spans="1:29" ht="14.5" hidden="1" x14ac:dyDescent="0.35">
      <c r="A18520" t="s">
        <v>52706</v>
      </c>
      <c r="C18520" t="s">
        <v>52707</v>
      </c>
      <c r="E18520" s="2">
        <v>0.86099999999999999</v>
      </c>
      <c r="F18520">
        <v>1834</v>
      </c>
      <c r="G18520">
        <v>2130</v>
      </c>
      <c r="H18520">
        <v>1625</v>
      </c>
      <c r="I18520">
        <v>2130</v>
      </c>
      <c r="J18520">
        <v>124</v>
      </c>
      <c r="K18520">
        <v>296</v>
      </c>
      <c r="L18520">
        <v>0</v>
      </c>
      <c r="S18520" t="s">
        <v>2505</v>
      </c>
      <c r="T18520" t="s">
        <v>2506</v>
      </c>
      <c r="U18520" s="1">
        <v>46223</v>
      </c>
      <c r="V18520" s="1">
        <v>46223</v>
      </c>
      <c r="W18520" t="s">
        <v>49</v>
      </c>
      <c r="Y18520" t="s">
        <v>49</v>
      </c>
      <c r="Z18520" t="s">
        <v>49</v>
      </c>
      <c r="AB18520" t="s">
        <v>49</v>
      </c>
      <c r="AC18520" t="s">
        <v>38</v>
      </c>
    </row>
    <row r="18521" spans="1:29" ht="14.5" hidden="1" x14ac:dyDescent="0.35">
      <c r="A18521" t="s">
        <v>52708</v>
      </c>
      <c r="C18521" t="s">
        <v>52709</v>
      </c>
      <c r="E18521" s="2">
        <v>0.82599999999999996</v>
      </c>
      <c r="F18521">
        <v>362</v>
      </c>
      <c r="G18521">
        <v>438</v>
      </c>
      <c r="H18521">
        <v>359</v>
      </c>
      <c r="I18521">
        <v>438</v>
      </c>
      <c r="J18521">
        <v>16</v>
      </c>
      <c r="K18521">
        <v>76</v>
      </c>
      <c r="L18521">
        <v>0</v>
      </c>
      <c r="S18521" t="s">
        <v>2505</v>
      </c>
      <c r="T18521" t="s">
        <v>2506</v>
      </c>
      <c r="U18521" s="1">
        <v>46183</v>
      </c>
      <c r="V18521" s="1">
        <v>46223</v>
      </c>
      <c r="W18521" t="s">
        <v>49</v>
      </c>
      <c r="Y18521" t="s">
        <v>49</v>
      </c>
      <c r="Z18521" t="s">
        <v>49</v>
      </c>
      <c r="AB18521" t="s">
        <v>49</v>
      </c>
      <c r="AC18521" t="s">
        <v>38</v>
      </c>
    </row>
    <row r="18522" spans="1:29" ht="14.5" hidden="1" x14ac:dyDescent="0.35">
      <c r="A18522" t="s">
        <v>52710</v>
      </c>
      <c r="C18522" t="s">
        <v>21762</v>
      </c>
      <c r="E18522" s="2">
        <v>0.96399999999999997</v>
      </c>
      <c r="F18522">
        <v>434</v>
      </c>
      <c r="G18522">
        <v>450</v>
      </c>
      <c r="H18522">
        <v>417</v>
      </c>
      <c r="I18522">
        <v>450</v>
      </c>
      <c r="J18522">
        <v>5</v>
      </c>
      <c r="K18522">
        <v>16</v>
      </c>
      <c r="L18522">
        <v>3</v>
      </c>
      <c r="S18522" t="s">
        <v>2505</v>
      </c>
      <c r="T18522" t="s">
        <v>2506</v>
      </c>
      <c r="U18522" s="1">
        <v>45495</v>
      </c>
      <c r="V18522" s="1">
        <v>45495</v>
      </c>
      <c r="W18522" t="s">
        <v>49</v>
      </c>
      <c r="Y18522" t="s">
        <v>49</v>
      </c>
      <c r="Z18522" t="s">
        <v>49</v>
      </c>
      <c r="AB18522" t="s">
        <v>49</v>
      </c>
      <c r="AC18522" t="s">
        <v>38</v>
      </c>
    </row>
    <row r="18523" spans="1:29" ht="14.5" x14ac:dyDescent="0.35">
      <c r="A18523" t="s">
        <v>52711</v>
      </c>
      <c r="B18523" t="s">
        <v>91</v>
      </c>
      <c r="C18523" t="s">
        <v>52712</v>
      </c>
      <c r="D18523" t="s">
        <v>93</v>
      </c>
      <c r="E18523" s="2">
        <v>0.98599999999999999</v>
      </c>
      <c r="F18523">
        <v>1081</v>
      </c>
      <c r="G18523">
        <v>1096</v>
      </c>
      <c r="H18523">
        <v>971</v>
      </c>
      <c r="I18523">
        <v>1096</v>
      </c>
      <c r="J18523">
        <v>15</v>
      </c>
      <c r="K18523">
        <v>15</v>
      </c>
      <c r="L18523">
        <v>4</v>
      </c>
      <c r="M18523" t="s">
        <v>94</v>
      </c>
      <c r="N18523" t="s">
        <v>94</v>
      </c>
      <c r="O18523" t="s">
        <v>38</v>
      </c>
      <c r="P18523" t="s">
        <v>94</v>
      </c>
      <c r="Q18523" t="s">
        <v>94</v>
      </c>
      <c r="R18523" t="s">
        <v>38</v>
      </c>
      <c r="S18523" t="s">
        <v>2505</v>
      </c>
      <c r="T18523" t="s">
        <v>2506</v>
      </c>
      <c r="U18523" s="1">
        <v>38353</v>
      </c>
      <c r="V18523" s="1">
        <v>46162</v>
      </c>
      <c r="W18523" t="s">
        <v>49</v>
      </c>
      <c r="Y18523" t="s">
        <v>49</v>
      </c>
      <c r="Z18523" t="s">
        <v>49</v>
      </c>
      <c r="AB18523" t="s">
        <v>49</v>
      </c>
      <c r="AC18523" t="s">
        <v>49</v>
      </c>
    </row>
    <row r="18524" spans="1:29" ht="14.5" hidden="1" x14ac:dyDescent="0.35">
      <c r="A18524" t="s">
        <v>18620</v>
      </c>
      <c r="C18524" t="s">
        <v>18621</v>
      </c>
      <c r="E18524" s="2">
        <v>0.88900000000000001</v>
      </c>
      <c r="F18524">
        <v>96</v>
      </c>
      <c r="G18524">
        <v>108</v>
      </c>
      <c r="H18524">
        <v>108</v>
      </c>
      <c r="I18524">
        <v>108</v>
      </c>
      <c r="J18524">
        <v>12</v>
      </c>
      <c r="K18524">
        <v>12</v>
      </c>
      <c r="L18524">
        <v>2</v>
      </c>
      <c r="S18524" t="s">
        <v>2505</v>
      </c>
      <c r="T18524" t="s">
        <v>2506</v>
      </c>
      <c r="U18524" s="1">
        <v>46364</v>
      </c>
      <c r="V18524" s="1">
        <v>46364</v>
      </c>
      <c r="W18524" t="s">
        <v>49</v>
      </c>
      <c r="Y18524" t="s">
        <v>49</v>
      </c>
      <c r="Z18524" t="s">
        <v>49</v>
      </c>
      <c r="AB18524" t="s">
        <v>49</v>
      </c>
      <c r="AC18524" t="s">
        <v>38</v>
      </c>
    </row>
    <row r="18525" spans="1:29" ht="14.5" hidden="1" x14ac:dyDescent="0.35">
      <c r="A18525" t="s">
        <v>18622</v>
      </c>
      <c r="C18525" t="s">
        <v>18623</v>
      </c>
      <c r="E18525" s="2">
        <v>0.98499999999999999</v>
      </c>
      <c r="F18525">
        <v>135</v>
      </c>
      <c r="G18525">
        <v>137</v>
      </c>
      <c r="H18525">
        <v>132</v>
      </c>
      <c r="I18525">
        <v>137</v>
      </c>
      <c r="J18525">
        <v>1</v>
      </c>
      <c r="K18525">
        <v>2</v>
      </c>
      <c r="L18525">
        <v>2</v>
      </c>
      <c r="S18525" t="s">
        <v>2505</v>
      </c>
      <c r="T18525" t="s">
        <v>2506</v>
      </c>
      <c r="U18525" s="1">
        <v>45490</v>
      </c>
      <c r="V18525" s="1">
        <v>45999</v>
      </c>
      <c r="W18525" t="s">
        <v>49</v>
      </c>
      <c r="Y18525" t="s">
        <v>49</v>
      </c>
      <c r="Z18525" t="s">
        <v>49</v>
      </c>
      <c r="AB18525" t="s">
        <v>49</v>
      </c>
      <c r="AC18525" t="s">
        <v>38</v>
      </c>
    </row>
    <row r="18526" spans="1:29" ht="14.5" hidden="1" x14ac:dyDescent="0.35">
      <c r="A18526" t="s">
        <v>52713</v>
      </c>
      <c r="C18526" t="s">
        <v>52714</v>
      </c>
      <c r="E18526" s="2">
        <v>0.97599999999999998</v>
      </c>
      <c r="F18526">
        <v>80</v>
      </c>
      <c r="G18526">
        <v>82</v>
      </c>
      <c r="H18526">
        <v>74</v>
      </c>
      <c r="I18526">
        <v>82</v>
      </c>
      <c r="J18526">
        <v>1</v>
      </c>
      <c r="K18526">
        <v>2</v>
      </c>
      <c r="L18526">
        <v>0</v>
      </c>
      <c r="S18526" t="s">
        <v>2505</v>
      </c>
      <c r="T18526" t="s">
        <v>2506</v>
      </c>
      <c r="U18526" s="1">
        <v>45475</v>
      </c>
      <c r="V18526" s="1">
        <v>46078</v>
      </c>
      <c r="W18526" t="s">
        <v>49</v>
      </c>
      <c r="Y18526" t="s">
        <v>49</v>
      </c>
      <c r="Z18526" t="s">
        <v>49</v>
      </c>
      <c r="AB18526" t="s">
        <v>49</v>
      </c>
      <c r="AC18526" t="s">
        <v>38</v>
      </c>
    </row>
    <row r="18527" spans="1:29" ht="14.5" hidden="1" x14ac:dyDescent="0.35">
      <c r="A18527" t="s">
        <v>18624</v>
      </c>
      <c r="C18527" t="s">
        <v>18625</v>
      </c>
      <c r="E18527" s="2">
        <v>0.97299999999999998</v>
      </c>
      <c r="F18527">
        <v>108</v>
      </c>
      <c r="G18527">
        <v>111</v>
      </c>
      <c r="H18527">
        <v>94</v>
      </c>
      <c r="I18527">
        <v>111</v>
      </c>
      <c r="J18527">
        <v>2</v>
      </c>
      <c r="K18527">
        <v>3</v>
      </c>
      <c r="L18527">
        <v>0</v>
      </c>
      <c r="S18527" t="s">
        <v>2505</v>
      </c>
      <c r="T18527" t="s">
        <v>2506</v>
      </c>
      <c r="U18527" s="1">
        <v>45865</v>
      </c>
      <c r="V18527" s="1">
        <v>45865</v>
      </c>
      <c r="W18527" t="s">
        <v>49</v>
      </c>
      <c r="Y18527" t="s">
        <v>49</v>
      </c>
      <c r="Z18527" t="s">
        <v>49</v>
      </c>
      <c r="AB18527" t="s">
        <v>49</v>
      </c>
      <c r="AC18527" t="s">
        <v>38</v>
      </c>
    </row>
    <row r="18528" spans="1:29" ht="14.5" hidden="1" x14ac:dyDescent="0.35">
      <c r="A18528" t="s">
        <v>52715</v>
      </c>
      <c r="C18528" t="s">
        <v>52716</v>
      </c>
      <c r="E18528" s="2">
        <v>1</v>
      </c>
      <c r="F18528">
        <v>88</v>
      </c>
      <c r="G18528">
        <v>88</v>
      </c>
      <c r="H18528">
        <v>84</v>
      </c>
      <c r="I18528">
        <v>88</v>
      </c>
      <c r="J18528">
        <v>0</v>
      </c>
      <c r="K18528">
        <v>0</v>
      </c>
      <c r="L18528">
        <v>0</v>
      </c>
      <c r="S18528" t="s">
        <v>2505</v>
      </c>
      <c r="T18528" t="s">
        <v>2506</v>
      </c>
      <c r="U18528" s="1">
        <v>46110</v>
      </c>
      <c r="V18528" s="1">
        <v>46110</v>
      </c>
      <c r="W18528" t="s">
        <v>49</v>
      </c>
      <c r="Y18528" t="s">
        <v>49</v>
      </c>
      <c r="Z18528" t="s">
        <v>49</v>
      </c>
      <c r="AB18528" t="s">
        <v>49</v>
      </c>
      <c r="AC18528" t="s">
        <v>38</v>
      </c>
    </row>
    <row r="18529" spans="1:30" ht="14.5" hidden="1" x14ac:dyDescent="0.35">
      <c r="A18529" t="s">
        <v>52717</v>
      </c>
      <c r="C18529" t="s">
        <v>52718</v>
      </c>
      <c r="E18529" s="2">
        <v>0.99199999999999999</v>
      </c>
      <c r="F18529">
        <v>124</v>
      </c>
      <c r="G18529">
        <v>125</v>
      </c>
      <c r="H18529">
        <v>104</v>
      </c>
      <c r="I18529">
        <v>125</v>
      </c>
      <c r="J18529">
        <v>1</v>
      </c>
      <c r="K18529">
        <v>1</v>
      </c>
      <c r="L18529">
        <v>1</v>
      </c>
      <c r="S18529" t="s">
        <v>2505</v>
      </c>
      <c r="T18529" t="s">
        <v>2506</v>
      </c>
      <c r="U18529" s="1">
        <v>45865</v>
      </c>
      <c r="V18529" s="1">
        <v>45865</v>
      </c>
      <c r="W18529" t="s">
        <v>49</v>
      </c>
      <c r="Y18529" t="s">
        <v>49</v>
      </c>
      <c r="Z18529" t="s">
        <v>49</v>
      </c>
      <c r="AB18529" t="s">
        <v>49</v>
      </c>
      <c r="AC18529" t="s">
        <v>38</v>
      </c>
    </row>
    <row r="18530" spans="1:30" ht="14.5" hidden="1" x14ac:dyDescent="0.35">
      <c r="A18530" t="s">
        <v>18626</v>
      </c>
      <c r="C18530" t="s">
        <v>18627</v>
      </c>
      <c r="E18530" s="2">
        <v>0.95499999999999996</v>
      </c>
      <c r="F18530">
        <v>338</v>
      </c>
      <c r="G18530">
        <v>354</v>
      </c>
      <c r="H18530">
        <v>328</v>
      </c>
      <c r="I18530">
        <v>354</v>
      </c>
      <c r="J18530">
        <v>11</v>
      </c>
      <c r="K18530">
        <v>16</v>
      </c>
      <c r="L18530">
        <v>10</v>
      </c>
      <c r="S18530" t="s">
        <v>2505</v>
      </c>
      <c r="T18530" t="s">
        <v>2506</v>
      </c>
      <c r="U18530" s="1">
        <v>38353</v>
      </c>
      <c r="V18530" s="1">
        <v>46128</v>
      </c>
      <c r="W18530" t="s">
        <v>49</v>
      </c>
      <c r="Y18530" t="s">
        <v>49</v>
      </c>
      <c r="Z18530" t="s">
        <v>49</v>
      </c>
      <c r="AB18530" t="s">
        <v>49</v>
      </c>
      <c r="AC18530" t="s">
        <v>38</v>
      </c>
    </row>
    <row r="18531" spans="1:30" ht="14.5" hidden="1" x14ac:dyDescent="0.35">
      <c r="A18531" t="s">
        <v>52719</v>
      </c>
      <c r="C18531" t="s">
        <v>36284</v>
      </c>
      <c r="E18531" s="2">
        <v>0.98699999999999999</v>
      </c>
      <c r="F18531">
        <v>147</v>
      </c>
      <c r="G18531">
        <v>149</v>
      </c>
      <c r="H18531">
        <v>142</v>
      </c>
      <c r="I18531">
        <v>149</v>
      </c>
      <c r="J18531">
        <v>1</v>
      </c>
      <c r="K18531">
        <v>2</v>
      </c>
      <c r="L18531">
        <v>2</v>
      </c>
      <c r="S18531" t="s">
        <v>2505</v>
      </c>
      <c r="T18531" t="s">
        <v>2506</v>
      </c>
      <c r="U18531" s="1">
        <v>45475</v>
      </c>
      <c r="V18531" s="1">
        <v>45475</v>
      </c>
      <c r="W18531" t="s">
        <v>49</v>
      </c>
      <c r="Y18531" t="s">
        <v>49</v>
      </c>
      <c r="Z18531" t="s">
        <v>49</v>
      </c>
      <c r="AB18531" t="s">
        <v>49</v>
      </c>
      <c r="AC18531" t="s">
        <v>38</v>
      </c>
    </row>
    <row r="18532" spans="1:30" ht="14.5" hidden="1" x14ac:dyDescent="0.35">
      <c r="A18532" t="s">
        <v>52720</v>
      </c>
      <c r="C18532" t="s">
        <v>52721</v>
      </c>
      <c r="E18532" s="2">
        <v>0.98699999999999999</v>
      </c>
      <c r="F18532">
        <v>297</v>
      </c>
      <c r="G18532">
        <v>301</v>
      </c>
      <c r="H18532">
        <v>281</v>
      </c>
      <c r="I18532">
        <v>301</v>
      </c>
      <c r="J18532">
        <v>4</v>
      </c>
      <c r="K18532">
        <v>4</v>
      </c>
      <c r="L18532">
        <v>3</v>
      </c>
      <c r="S18532" t="s">
        <v>2505</v>
      </c>
      <c r="T18532" t="s">
        <v>2506</v>
      </c>
      <c r="U18532" s="1">
        <v>46106</v>
      </c>
      <c r="V18532" s="1">
        <v>46106</v>
      </c>
      <c r="W18532" t="s">
        <v>49</v>
      </c>
      <c r="Y18532" t="s">
        <v>49</v>
      </c>
      <c r="Z18532" t="s">
        <v>49</v>
      </c>
      <c r="AB18532" t="s">
        <v>49</v>
      </c>
      <c r="AC18532" t="s">
        <v>38</v>
      </c>
    </row>
    <row r="18533" spans="1:30" ht="14.5" hidden="1" x14ac:dyDescent="0.35">
      <c r="A18533" t="s">
        <v>18628</v>
      </c>
      <c r="C18533" t="s">
        <v>18629</v>
      </c>
      <c r="E18533" s="2">
        <v>0.94599999999999995</v>
      </c>
      <c r="F18533">
        <v>70</v>
      </c>
      <c r="G18533">
        <v>74</v>
      </c>
      <c r="H18533">
        <v>69</v>
      </c>
      <c r="I18533">
        <v>74</v>
      </c>
      <c r="J18533">
        <v>3</v>
      </c>
      <c r="K18533">
        <v>4</v>
      </c>
      <c r="L18533">
        <v>3</v>
      </c>
      <c r="S18533" t="s">
        <v>2505</v>
      </c>
      <c r="T18533" t="s">
        <v>2506</v>
      </c>
      <c r="U18533" s="1">
        <v>46110</v>
      </c>
      <c r="V18533" s="1">
        <v>46110</v>
      </c>
      <c r="W18533" t="s">
        <v>49</v>
      </c>
      <c r="Y18533" t="s">
        <v>49</v>
      </c>
      <c r="Z18533" t="s">
        <v>49</v>
      </c>
      <c r="AB18533" t="s">
        <v>49</v>
      </c>
      <c r="AC18533" t="s">
        <v>38</v>
      </c>
    </row>
    <row r="18534" spans="1:30" ht="14.5" hidden="1" x14ac:dyDescent="0.35">
      <c r="A18534" t="s">
        <v>18630</v>
      </c>
      <c r="C18534" t="s">
        <v>18631</v>
      </c>
      <c r="E18534" s="2">
        <v>0.70599999999999996</v>
      </c>
      <c r="F18534">
        <v>84</v>
      </c>
      <c r="G18534">
        <v>119</v>
      </c>
      <c r="H18534">
        <v>98</v>
      </c>
      <c r="I18534">
        <v>119</v>
      </c>
      <c r="J18534">
        <v>18</v>
      </c>
      <c r="K18534">
        <v>35</v>
      </c>
      <c r="L18534">
        <v>0</v>
      </c>
      <c r="S18534" t="s">
        <v>2505</v>
      </c>
      <c r="T18534" t="s">
        <v>2506</v>
      </c>
      <c r="U18534" s="1">
        <v>45984</v>
      </c>
      <c r="V18534" s="1">
        <v>45984</v>
      </c>
      <c r="W18534" t="s">
        <v>49</v>
      </c>
      <c r="Y18534" t="s">
        <v>49</v>
      </c>
      <c r="Z18534" t="s">
        <v>49</v>
      </c>
      <c r="AB18534" t="s">
        <v>49</v>
      </c>
      <c r="AC18534" t="s">
        <v>38</v>
      </c>
    </row>
    <row r="18535" spans="1:30" ht="14.5" hidden="1" x14ac:dyDescent="0.35">
      <c r="A18535" t="s">
        <v>52722</v>
      </c>
      <c r="C18535" t="s">
        <v>52723</v>
      </c>
      <c r="E18535" s="2">
        <v>0.97399999999999998</v>
      </c>
      <c r="F18535">
        <v>191</v>
      </c>
      <c r="G18535">
        <v>196</v>
      </c>
      <c r="H18535">
        <v>194</v>
      </c>
      <c r="I18535">
        <v>196</v>
      </c>
      <c r="J18535">
        <v>5</v>
      </c>
      <c r="K18535">
        <v>5</v>
      </c>
      <c r="L18535">
        <v>0</v>
      </c>
      <c r="S18535" t="s">
        <v>2505</v>
      </c>
      <c r="T18535" t="s">
        <v>2506</v>
      </c>
      <c r="U18535" s="1">
        <v>45984</v>
      </c>
      <c r="V18535" s="1">
        <v>45984</v>
      </c>
      <c r="W18535" t="s">
        <v>49</v>
      </c>
      <c r="Y18535" t="s">
        <v>49</v>
      </c>
      <c r="Z18535" t="s">
        <v>49</v>
      </c>
      <c r="AB18535" t="s">
        <v>49</v>
      </c>
      <c r="AC18535" t="s">
        <v>38</v>
      </c>
    </row>
    <row r="18536" spans="1:30" ht="14.5" hidden="1" x14ac:dyDescent="0.35">
      <c r="A18536" t="s">
        <v>52724</v>
      </c>
      <c r="C18536" t="s">
        <v>52725</v>
      </c>
      <c r="E18536" s="2">
        <v>0.97699999999999998</v>
      </c>
      <c r="F18536">
        <v>217</v>
      </c>
      <c r="G18536">
        <v>222</v>
      </c>
      <c r="H18536">
        <v>195</v>
      </c>
      <c r="I18536">
        <v>222</v>
      </c>
      <c r="J18536">
        <v>4</v>
      </c>
      <c r="K18536">
        <v>5</v>
      </c>
      <c r="L18536">
        <v>5</v>
      </c>
      <c r="S18536" t="s">
        <v>2505</v>
      </c>
      <c r="T18536" t="s">
        <v>2506</v>
      </c>
      <c r="U18536" s="1">
        <v>45784</v>
      </c>
      <c r="V18536" s="1">
        <v>45841</v>
      </c>
      <c r="W18536" t="s">
        <v>49</v>
      </c>
      <c r="Y18536" t="s">
        <v>49</v>
      </c>
      <c r="Z18536" t="s">
        <v>49</v>
      </c>
      <c r="AB18536" t="s">
        <v>49</v>
      </c>
      <c r="AC18536" t="s">
        <v>38</v>
      </c>
    </row>
    <row r="18537" spans="1:30" ht="14.5" hidden="1" x14ac:dyDescent="0.35">
      <c r="A18537" t="s">
        <v>52726</v>
      </c>
      <c r="C18537" t="s">
        <v>35856</v>
      </c>
      <c r="E18537" s="2">
        <v>0.94499999999999995</v>
      </c>
      <c r="F18537">
        <v>345</v>
      </c>
      <c r="G18537">
        <v>365</v>
      </c>
      <c r="H18537">
        <v>322</v>
      </c>
      <c r="I18537">
        <v>365</v>
      </c>
      <c r="J18537">
        <v>19</v>
      </c>
      <c r="K18537">
        <v>20</v>
      </c>
      <c r="L18537">
        <v>1</v>
      </c>
      <c r="S18537" t="s">
        <v>2505</v>
      </c>
      <c r="T18537" t="s">
        <v>2506</v>
      </c>
      <c r="U18537" s="1">
        <v>45866</v>
      </c>
      <c r="V18537" s="1">
        <v>45866</v>
      </c>
      <c r="W18537" t="s">
        <v>49</v>
      </c>
      <c r="Y18537" t="s">
        <v>49</v>
      </c>
      <c r="Z18537" t="s">
        <v>49</v>
      </c>
      <c r="AB18537" t="s">
        <v>49</v>
      </c>
      <c r="AC18537" t="s">
        <v>38</v>
      </c>
    </row>
    <row r="18538" spans="1:30" ht="14.5" hidden="1" x14ac:dyDescent="0.35">
      <c r="A18538" t="s">
        <v>18632</v>
      </c>
      <c r="C18538" t="s">
        <v>18633</v>
      </c>
      <c r="E18538" s="2">
        <v>1</v>
      </c>
      <c r="F18538">
        <v>44</v>
      </c>
      <c r="G18538">
        <v>44</v>
      </c>
      <c r="H18538">
        <v>39</v>
      </c>
      <c r="I18538">
        <v>44</v>
      </c>
      <c r="J18538">
        <v>0</v>
      </c>
      <c r="K18538">
        <v>0</v>
      </c>
      <c r="L18538">
        <v>0</v>
      </c>
      <c r="S18538" t="s">
        <v>2505</v>
      </c>
      <c r="T18538" t="s">
        <v>2506</v>
      </c>
      <c r="U18538" s="1">
        <v>38353</v>
      </c>
      <c r="V18538" s="1">
        <v>38353</v>
      </c>
      <c r="W18538" t="s">
        <v>49</v>
      </c>
      <c r="Y18538" t="s">
        <v>49</v>
      </c>
      <c r="Z18538" t="s">
        <v>49</v>
      </c>
      <c r="AB18538" t="s">
        <v>49</v>
      </c>
      <c r="AC18538" t="s">
        <v>38</v>
      </c>
    </row>
    <row r="18539" spans="1:30" ht="14.5" hidden="1" x14ac:dyDescent="0.35">
      <c r="A18539" t="s">
        <v>18634</v>
      </c>
      <c r="C18539" t="s">
        <v>18635</v>
      </c>
      <c r="E18539" s="2">
        <v>0.94299999999999995</v>
      </c>
      <c r="F18539">
        <v>463</v>
      </c>
      <c r="G18539">
        <v>491</v>
      </c>
      <c r="H18539">
        <v>454</v>
      </c>
      <c r="I18539">
        <v>491</v>
      </c>
      <c r="J18539">
        <v>16</v>
      </c>
      <c r="K18539">
        <v>30</v>
      </c>
      <c r="L18539">
        <v>0</v>
      </c>
      <c r="S18539" t="s">
        <v>255</v>
      </c>
      <c r="T18539" t="s">
        <v>256</v>
      </c>
      <c r="U18539" s="1">
        <v>45071</v>
      </c>
      <c r="V18539" s="1">
        <v>45475</v>
      </c>
      <c r="W18539" t="s">
        <v>49</v>
      </c>
      <c r="Y18539" t="s">
        <v>49</v>
      </c>
      <c r="Z18539" t="s">
        <v>49</v>
      </c>
      <c r="AA18539" t="s">
        <v>49</v>
      </c>
      <c r="AB18539" t="s">
        <v>49</v>
      </c>
      <c r="AC18539" t="s">
        <v>38</v>
      </c>
      <c r="AD18539" t="s">
        <v>49</v>
      </c>
    </row>
    <row r="18540" spans="1:30" ht="14.5" hidden="1" x14ac:dyDescent="0.35">
      <c r="A18540" t="s">
        <v>52727</v>
      </c>
      <c r="C18540" t="s">
        <v>52728</v>
      </c>
      <c r="E18540" s="2">
        <v>0.89300000000000002</v>
      </c>
      <c r="F18540">
        <v>108</v>
      </c>
      <c r="G18540">
        <v>121</v>
      </c>
      <c r="H18540">
        <v>109</v>
      </c>
      <c r="I18540">
        <v>121</v>
      </c>
      <c r="J18540">
        <v>13</v>
      </c>
      <c r="K18540">
        <v>13</v>
      </c>
      <c r="L18540">
        <v>1</v>
      </c>
      <c r="S18540" t="s">
        <v>2505</v>
      </c>
      <c r="T18540" t="s">
        <v>2506</v>
      </c>
      <c r="U18540" s="1">
        <v>45865</v>
      </c>
      <c r="V18540" s="1">
        <v>45865</v>
      </c>
      <c r="W18540" t="s">
        <v>49</v>
      </c>
      <c r="Y18540" t="s">
        <v>49</v>
      </c>
      <c r="Z18540" t="s">
        <v>49</v>
      </c>
      <c r="AB18540" t="s">
        <v>49</v>
      </c>
      <c r="AC18540" t="s">
        <v>38</v>
      </c>
    </row>
    <row r="18541" spans="1:30" ht="14.5" hidden="1" x14ac:dyDescent="0.35">
      <c r="A18541" t="s">
        <v>18636</v>
      </c>
      <c r="C18541" t="s">
        <v>18637</v>
      </c>
      <c r="E18541" s="2">
        <v>1</v>
      </c>
      <c r="F18541">
        <v>130</v>
      </c>
      <c r="G18541">
        <v>130</v>
      </c>
      <c r="H18541">
        <v>109</v>
      </c>
      <c r="I18541">
        <v>130</v>
      </c>
      <c r="J18541">
        <v>0</v>
      </c>
      <c r="K18541">
        <v>0</v>
      </c>
      <c r="L18541">
        <v>0</v>
      </c>
      <c r="S18541" t="s">
        <v>2505</v>
      </c>
      <c r="T18541" t="s">
        <v>2506</v>
      </c>
      <c r="U18541" s="1">
        <v>45831</v>
      </c>
      <c r="V18541" s="1">
        <v>45831</v>
      </c>
      <c r="W18541" t="s">
        <v>49</v>
      </c>
      <c r="Y18541" t="s">
        <v>49</v>
      </c>
      <c r="Z18541" t="s">
        <v>49</v>
      </c>
      <c r="AB18541" t="s">
        <v>49</v>
      </c>
      <c r="AC18541" t="s">
        <v>38</v>
      </c>
    </row>
    <row r="18542" spans="1:30" ht="14.5" hidden="1" x14ac:dyDescent="0.35">
      <c r="A18542" t="s">
        <v>18638</v>
      </c>
      <c r="C18542" t="s">
        <v>18639</v>
      </c>
      <c r="E18542" s="2">
        <v>0.995</v>
      </c>
      <c r="F18542">
        <v>384</v>
      </c>
      <c r="G18542">
        <v>386</v>
      </c>
      <c r="H18542">
        <v>343</v>
      </c>
      <c r="I18542">
        <v>386</v>
      </c>
      <c r="J18542">
        <v>1</v>
      </c>
      <c r="K18542">
        <v>2</v>
      </c>
      <c r="L18542">
        <v>2</v>
      </c>
      <c r="S18542" t="s">
        <v>2505</v>
      </c>
      <c r="T18542" t="s">
        <v>2506</v>
      </c>
      <c r="U18542" s="1">
        <v>45939</v>
      </c>
      <c r="V18542" s="1">
        <v>45939</v>
      </c>
      <c r="W18542" t="s">
        <v>49</v>
      </c>
      <c r="Y18542" t="s">
        <v>49</v>
      </c>
      <c r="Z18542" t="s">
        <v>49</v>
      </c>
      <c r="AB18542" t="s">
        <v>49</v>
      </c>
      <c r="AC18542" t="s">
        <v>38</v>
      </c>
    </row>
    <row r="18543" spans="1:30" ht="14.5" hidden="1" x14ac:dyDescent="0.35">
      <c r="A18543" t="s">
        <v>52729</v>
      </c>
      <c r="C18543" t="s">
        <v>52730</v>
      </c>
      <c r="E18543" s="2">
        <v>0.97899999999999998</v>
      </c>
      <c r="F18543">
        <v>230</v>
      </c>
      <c r="G18543">
        <v>235</v>
      </c>
      <c r="H18543">
        <v>218</v>
      </c>
      <c r="I18543">
        <v>235</v>
      </c>
      <c r="J18543">
        <v>5</v>
      </c>
      <c r="K18543">
        <v>5</v>
      </c>
      <c r="L18543">
        <v>2</v>
      </c>
      <c r="S18543" t="s">
        <v>2505</v>
      </c>
      <c r="T18543" t="s">
        <v>2506</v>
      </c>
      <c r="U18543" s="1">
        <v>38353</v>
      </c>
      <c r="V18543" s="1">
        <v>46128</v>
      </c>
      <c r="W18543" t="s">
        <v>49</v>
      </c>
      <c r="Y18543" t="s">
        <v>49</v>
      </c>
      <c r="Z18543" t="s">
        <v>49</v>
      </c>
      <c r="AB18543" t="s">
        <v>49</v>
      </c>
      <c r="AC18543" t="s">
        <v>38</v>
      </c>
    </row>
    <row r="18544" spans="1:30" ht="14.5" hidden="1" x14ac:dyDescent="0.35">
      <c r="A18544" t="s">
        <v>18640</v>
      </c>
      <c r="C18544" t="s">
        <v>18641</v>
      </c>
      <c r="E18544" s="2">
        <v>0.82699999999999996</v>
      </c>
      <c r="F18544">
        <v>291</v>
      </c>
      <c r="G18544">
        <v>352</v>
      </c>
      <c r="H18544">
        <v>323</v>
      </c>
      <c r="I18544">
        <v>352</v>
      </c>
      <c r="J18544">
        <v>59</v>
      </c>
      <c r="K18544">
        <v>61</v>
      </c>
      <c r="L18544">
        <v>5</v>
      </c>
      <c r="S18544" t="s">
        <v>2505</v>
      </c>
      <c r="T18544" t="s">
        <v>2506</v>
      </c>
      <c r="U18544" s="1">
        <v>38353</v>
      </c>
      <c r="V18544" s="1">
        <v>46162</v>
      </c>
      <c r="W18544" t="s">
        <v>49</v>
      </c>
      <c r="Y18544" t="s">
        <v>49</v>
      </c>
      <c r="Z18544" t="s">
        <v>49</v>
      </c>
      <c r="AB18544" t="s">
        <v>49</v>
      </c>
      <c r="AC18544" t="s">
        <v>38</v>
      </c>
    </row>
    <row r="18545" spans="1:30" ht="14.5" hidden="1" x14ac:dyDescent="0.35">
      <c r="A18545" t="s">
        <v>18642</v>
      </c>
      <c r="C18545" t="s">
        <v>18643</v>
      </c>
      <c r="E18545" s="2">
        <v>0.94</v>
      </c>
      <c r="F18545">
        <v>125</v>
      </c>
      <c r="G18545">
        <v>133</v>
      </c>
      <c r="H18545">
        <v>114</v>
      </c>
      <c r="I18545">
        <v>133</v>
      </c>
      <c r="J18545">
        <v>7</v>
      </c>
      <c r="K18545">
        <v>8</v>
      </c>
      <c r="L18545">
        <v>0</v>
      </c>
      <c r="S18545" t="s">
        <v>2505</v>
      </c>
      <c r="T18545" t="s">
        <v>2506</v>
      </c>
      <c r="U18545" s="1">
        <v>46128</v>
      </c>
      <c r="V18545" s="1">
        <v>46128</v>
      </c>
      <c r="W18545" t="s">
        <v>49</v>
      </c>
      <c r="Y18545" t="s">
        <v>49</v>
      </c>
      <c r="Z18545" t="s">
        <v>49</v>
      </c>
      <c r="AB18545" t="s">
        <v>49</v>
      </c>
      <c r="AC18545" t="s">
        <v>38</v>
      </c>
    </row>
    <row r="18546" spans="1:30" ht="14.5" hidden="1" x14ac:dyDescent="0.35">
      <c r="A18546" t="s">
        <v>52731</v>
      </c>
      <c r="C18546" t="s">
        <v>52732</v>
      </c>
      <c r="E18546" s="2">
        <v>1</v>
      </c>
      <c r="F18546">
        <v>55</v>
      </c>
      <c r="G18546">
        <v>55</v>
      </c>
      <c r="H18546">
        <v>51</v>
      </c>
      <c r="I18546">
        <v>55</v>
      </c>
      <c r="J18546">
        <v>0</v>
      </c>
      <c r="K18546">
        <v>0</v>
      </c>
      <c r="L18546">
        <v>0</v>
      </c>
      <c r="S18546" t="s">
        <v>2505</v>
      </c>
      <c r="T18546" t="s">
        <v>2506</v>
      </c>
      <c r="U18546" s="1">
        <v>45959</v>
      </c>
      <c r="V18546" s="1">
        <v>45959</v>
      </c>
      <c r="W18546" t="s">
        <v>49</v>
      </c>
      <c r="Y18546" t="s">
        <v>49</v>
      </c>
      <c r="Z18546" t="s">
        <v>49</v>
      </c>
      <c r="AB18546" t="s">
        <v>49</v>
      </c>
      <c r="AC18546" t="s">
        <v>38</v>
      </c>
    </row>
    <row r="18547" spans="1:30" ht="14.5" hidden="1" x14ac:dyDescent="0.35">
      <c r="A18547" t="s">
        <v>52733</v>
      </c>
      <c r="C18547" t="s">
        <v>52734</v>
      </c>
      <c r="E18547" s="2">
        <v>0.84699999999999998</v>
      </c>
      <c r="F18547">
        <v>83</v>
      </c>
      <c r="G18547">
        <v>98</v>
      </c>
      <c r="H18547">
        <v>76</v>
      </c>
      <c r="I18547">
        <v>98</v>
      </c>
      <c r="J18547">
        <v>15</v>
      </c>
      <c r="K18547">
        <v>15</v>
      </c>
      <c r="L18547">
        <v>1</v>
      </c>
      <c r="S18547" t="s">
        <v>2505</v>
      </c>
      <c r="T18547" t="s">
        <v>2506</v>
      </c>
      <c r="U18547" s="1">
        <v>45937</v>
      </c>
      <c r="V18547" s="1">
        <v>45937</v>
      </c>
      <c r="W18547" t="s">
        <v>49</v>
      </c>
      <c r="Y18547" t="s">
        <v>49</v>
      </c>
      <c r="Z18547" t="s">
        <v>49</v>
      </c>
      <c r="AB18547" t="s">
        <v>49</v>
      </c>
      <c r="AC18547" t="s">
        <v>38</v>
      </c>
    </row>
    <row r="18548" spans="1:30" ht="14.5" hidden="1" x14ac:dyDescent="0.35">
      <c r="A18548" t="s">
        <v>52735</v>
      </c>
      <c r="C18548" t="s">
        <v>52736</v>
      </c>
      <c r="E18548" s="2">
        <v>0.98399999999999999</v>
      </c>
      <c r="F18548">
        <v>243</v>
      </c>
      <c r="G18548">
        <v>247</v>
      </c>
      <c r="H18548">
        <v>223</v>
      </c>
      <c r="I18548">
        <v>247</v>
      </c>
      <c r="J18548">
        <v>4</v>
      </c>
      <c r="K18548">
        <v>4</v>
      </c>
      <c r="L18548">
        <v>0</v>
      </c>
      <c r="S18548" t="s">
        <v>2505</v>
      </c>
      <c r="T18548" t="s">
        <v>2506</v>
      </c>
      <c r="U18548" s="1">
        <v>38353</v>
      </c>
      <c r="V18548" s="1">
        <v>46162</v>
      </c>
      <c r="W18548" t="s">
        <v>49</v>
      </c>
      <c r="Y18548" t="s">
        <v>49</v>
      </c>
      <c r="Z18548" t="s">
        <v>49</v>
      </c>
      <c r="AB18548" t="s">
        <v>49</v>
      </c>
      <c r="AC18548" t="s">
        <v>38</v>
      </c>
    </row>
    <row r="18549" spans="1:30" ht="14.5" hidden="1" x14ac:dyDescent="0.35">
      <c r="A18549" t="s">
        <v>52737</v>
      </c>
      <c r="C18549" t="s">
        <v>52738</v>
      </c>
      <c r="E18549" s="2">
        <v>1</v>
      </c>
      <c r="F18549">
        <v>1056</v>
      </c>
      <c r="G18549">
        <v>1056</v>
      </c>
      <c r="H18549">
        <v>859</v>
      </c>
      <c r="I18549">
        <v>1056</v>
      </c>
      <c r="J18549">
        <v>0</v>
      </c>
      <c r="K18549">
        <v>0</v>
      </c>
      <c r="L18549">
        <v>0</v>
      </c>
      <c r="S18549" t="s">
        <v>2505</v>
      </c>
      <c r="T18549" t="s">
        <v>2506</v>
      </c>
      <c r="U18549" s="1">
        <v>38353</v>
      </c>
      <c r="V18549" s="1">
        <v>45949</v>
      </c>
      <c r="W18549" t="s">
        <v>49</v>
      </c>
      <c r="Y18549" t="s">
        <v>49</v>
      </c>
      <c r="Z18549" t="s">
        <v>49</v>
      </c>
      <c r="AB18549" t="s">
        <v>49</v>
      </c>
      <c r="AC18549" t="s">
        <v>38</v>
      </c>
    </row>
    <row r="18550" spans="1:30" ht="14.5" hidden="1" x14ac:dyDescent="0.35">
      <c r="A18550" t="s">
        <v>18644</v>
      </c>
      <c r="C18550" t="s">
        <v>18645</v>
      </c>
      <c r="E18550" s="2">
        <v>0.98799999999999999</v>
      </c>
      <c r="F18550">
        <v>169</v>
      </c>
      <c r="G18550">
        <v>171</v>
      </c>
      <c r="H18550">
        <v>158</v>
      </c>
      <c r="I18550">
        <v>171</v>
      </c>
      <c r="J18550">
        <v>2</v>
      </c>
      <c r="K18550">
        <v>2</v>
      </c>
      <c r="L18550">
        <v>0</v>
      </c>
      <c r="S18550" t="s">
        <v>2505</v>
      </c>
      <c r="T18550" t="s">
        <v>2506</v>
      </c>
      <c r="U18550" s="1">
        <v>38353</v>
      </c>
      <c r="V18550" s="1">
        <v>38353</v>
      </c>
      <c r="W18550" t="s">
        <v>49</v>
      </c>
      <c r="Y18550" t="s">
        <v>49</v>
      </c>
      <c r="Z18550" t="s">
        <v>49</v>
      </c>
      <c r="AB18550" t="s">
        <v>49</v>
      </c>
      <c r="AC18550" t="s">
        <v>38</v>
      </c>
    </row>
    <row r="18551" spans="1:30" ht="14.5" hidden="1" x14ac:dyDescent="0.35">
      <c r="A18551" t="s">
        <v>52739</v>
      </c>
      <c r="C18551" t="s">
        <v>52740</v>
      </c>
      <c r="E18551" s="2">
        <v>0.97599999999999998</v>
      </c>
      <c r="F18551">
        <v>279</v>
      </c>
      <c r="G18551">
        <v>286</v>
      </c>
      <c r="H18551">
        <v>252</v>
      </c>
      <c r="I18551">
        <v>286</v>
      </c>
      <c r="J18551">
        <v>5</v>
      </c>
      <c r="K18551">
        <v>7</v>
      </c>
      <c r="L18551">
        <v>2</v>
      </c>
      <c r="S18551" t="s">
        <v>2505</v>
      </c>
      <c r="T18551" t="s">
        <v>2506</v>
      </c>
      <c r="U18551" s="1">
        <v>45865</v>
      </c>
      <c r="V18551" s="1">
        <v>45865</v>
      </c>
      <c r="W18551" t="s">
        <v>49</v>
      </c>
      <c r="Y18551" t="s">
        <v>49</v>
      </c>
      <c r="Z18551" t="s">
        <v>49</v>
      </c>
      <c r="AB18551" t="s">
        <v>49</v>
      </c>
      <c r="AC18551" t="s">
        <v>38</v>
      </c>
    </row>
    <row r="18552" spans="1:30" ht="14.5" hidden="1" x14ac:dyDescent="0.35">
      <c r="A18552" t="s">
        <v>18646</v>
      </c>
      <c r="C18552" t="s">
        <v>18647</v>
      </c>
      <c r="E18552" s="2">
        <v>1</v>
      </c>
      <c r="F18552">
        <v>38</v>
      </c>
      <c r="G18552">
        <v>38</v>
      </c>
      <c r="H18552">
        <v>38</v>
      </c>
      <c r="I18552">
        <v>38</v>
      </c>
      <c r="J18552">
        <v>0</v>
      </c>
      <c r="K18552">
        <v>0</v>
      </c>
      <c r="L18552">
        <v>0</v>
      </c>
      <c r="S18552" t="s">
        <v>2505</v>
      </c>
      <c r="T18552" t="s">
        <v>2506</v>
      </c>
      <c r="U18552" s="1">
        <v>45984</v>
      </c>
      <c r="V18552" s="1">
        <v>45984</v>
      </c>
      <c r="W18552" t="s">
        <v>49</v>
      </c>
      <c r="Y18552" t="s">
        <v>49</v>
      </c>
      <c r="Z18552" t="s">
        <v>49</v>
      </c>
      <c r="AB18552" t="s">
        <v>49</v>
      </c>
      <c r="AC18552" t="s">
        <v>38</v>
      </c>
    </row>
    <row r="18553" spans="1:30" ht="14.5" hidden="1" x14ac:dyDescent="0.35">
      <c r="A18553" t="s">
        <v>52741</v>
      </c>
      <c r="C18553" t="s">
        <v>52742</v>
      </c>
      <c r="E18553" s="2">
        <v>0.93100000000000005</v>
      </c>
      <c r="F18553">
        <v>203</v>
      </c>
      <c r="G18553">
        <v>218</v>
      </c>
      <c r="H18553">
        <v>198</v>
      </c>
      <c r="I18553">
        <v>218</v>
      </c>
      <c r="J18553">
        <v>8</v>
      </c>
      <c r="K18553">
        <v>15</v>
      </c>
      <c r="L18553">
        <v>0</v>
      </c>
      <c r="S18553" t="s">
        <v>2505</v>
      </c>
      <c r="T18553" t="s">
        <v>2506</v>
      </c>
      <c r="U18553" s="1">
        <v>46183</v>
      </c>
      <c r="V18553" s="1">
        <v>46223</v>
      </c>
      <c r="W18553" t="s">
        <v>49</v>
      </c>
      <c r="Y18553" t="s">
        <v>49</v>
      </c>
      <c r="Z18553" t="s">
        <v>49</v>
      </c>
      <c r="AB18553" t="s">
        <v>49</v>
      </c>
      <c r="AC18553" t="s">
        <v>38</v>
      </c>
    </row>
    <row r="18554" spans="1:30" ht="14.5" hidden="1" x14ac:dyDescent="0.35">
      <c r="A18554" t="s">
        <v>18648</v>
      </c>
      <c r="C18554" t="s">
        <v>18649</v>
      </c>
      <c r="E18554" s="2">
        <v>0.99299999999999999</v>
      </c>
      <c r="F18554">
        <v>148</v>
      </c>
      <c r="G18554">
        <v>149</v>
      </c>
      <c r="H18554">
        <v>111</v>
      </c>
      <c r="I18554">
        <v>149</v>
      </c>
      <c r="J18554">
        <v>1</v>
      </c>
      <c r="K18554">
        <v>1</v>
      </c>
      <c r="L18554">
        <v>1</v>
      </c>
      <c r="S18554" t="s">
        <v>2505</v>
      </c>
      <c r="T18554" t="s">
        <v>2506</v>
      </c>
      <c r="U18554" s="1">
        <v>46147</v>
      </c>
      <c r="V18554" s="1">
        <v>46147</v>
      </c>
      <c r="W18554" t="s">
        <v>49</v>
      </c>
      <c r="Y18554" t="s">
        <v>49</v>
      </c>
      <c r="Z18554" t="s">
        <v>49</v>
      </c>
      <c r="AB18554" t="s">
        <v>49</v>
      </c>
      <c r="AC18554" t="s">
        <v>38</v>
      </c>
    </row>
    <row r="18555" spans="1:30" ht="14.5" hidden="1" x14ac:dyDescent="0.35">
      <c r="A18555" t="s">
        <v>18650</v>
      </c>
      <c r="C18555" t="s">
        <v>18651</v>
      </c>
      <c r="E18555" s="2">
        <v>0.90300000000000002</v>
      </c>
      <c r="F18555">
        <v>65</v>
      </c>
      <c r="G18555">
        <v>72</v>
      </c>
      <c r="H18555">
        <v>68</v>
      </c>
      <c r="I18555">
        <v>72</v>
      </c>
      <c r="J18555">
        <v>7</v>
      </c>
      <c r="K18555">
        <v>7</v>
      </c>
      <c r="L18555">
        <v>0</v>
      </c>
      <c r="S18555" t="s">
        <v>2505</v>
      </c>
      <c r="T18555" t="s">
        <v>2506</v>
      </c>
      <c r="U18555" s="1">
        <v>45938</v>
      </c>
      <c r="V18555" s="1">
        <v>45938</v>
      </c>
      <c r="W18555" t="s">
        <v>49</v>
      </c>
      <c r="Y18555" t="s">
        <v>49</v>
      </c>
      <c r="Z18555" t="s">
        <v>49</v>
      </c>
      <c r="AB18555" t="s">
        <v>49</v>
      </c>
      <c r="AC18555" t="s">
        <v>38</v>
      </c>
    </row>
    <row r="18556" spans="1:30" ht="14.5" hidden="1" x14ac:dyDescent="0.35">
      <c r="A18556" t="s">
        <v>52743</v>
      </c>
      <c r="C18556" t="s">
        <v>52744</v>
      </c>
      <c r="E18556" s="2">
        <v>0.93500000000000005</v>
      </c>
      <c r="F18556">
        <v>739</v>
      </c>
      <c r="G18556">
        <v>790</v>
      </c>
      <c r="H18556">
        <v>742</v>
      </c>
      <c r="I18556">
        <v>821</v>
      </c>
      <c r="J18556">
        <v>87</v>
      </c>
      <c r="K18556">
        <v>120</v>
      </c>
      <c r="L18556">
        <v>0</v>
      </c>
      <c r="S18556" t="s">
        <v>255</v>
      </c>
      <c r="T18556" t="s">
        <v>256</v>
      </c>
      <c r="U18556" s="1">
        <v>44447</v>
      </c>
      <c r="V18556" s="1">
        <v>45572</v>
      </c>
      <c r="W18556" t="s">
        <v>49</v>
      </c>
      <c r="Y18556" t="s">
        <v>49</v>
      </c>
      <c r="Z18556" t="s">
        <v>49</v>
      </c>
      <c r="AA18556" t="s">
        <v>49</v>
      </c>
      <c r="AB18556" t="s">
        <v>49</v>
      </c>
      <c r="AC18556" t="s">
        <v>38</v>
      </c>
      <c r="AD18556" t="s">
        <v>49</v>
      </c>
    </row>
    <row r="18557" spans="1:30" ht="14.5" hidden="1" x14ac:dyDescent="0.35">
      <c r="A18557" t="s">
        <v>52745</v>
      </c>
      <c r="C18557" t="s">
        <v>52746</v>
      </c>
      <c r="E18557" s="2">
        <v>0.998</v>
      </c>
      <c r="F18557">
        <v>500</v>
      </c>
      <c r="G18557">
        <v>501</v>
      </c>
      <c r="H18557">
        <v>468</v>
      </c>
      <c r="I18557">
        <v>501</v>
      </c>
      <c r="J18557">
        <v>1</v>
      </c>
      <c r="K18557">
        <v>1</v>
      </c>
      <c r="L18557">
        <v>0</v>
      </c>
      <c r="S18557" t="s">
        <v>2505</v>
      </c>
      <c r="T18557" t="s">
        <v>2506</v>
      </c>
      <c r="U18557" s="1">
        <v>38353</v>
      </c>
      <c r="V18557" s="1">
        <v>45957</v>
      </c>
      <c r="W18557" t="s">
        <v>49</v>
      </c>
      <c r="Y18557" t="s">
        <v>49</v>
      </c>
      <c r="Z18557" t="s">
        <v>49</v>
      </c>
      <c r="AB18557" t="s">
        <v>49</v>
      </c>
      <c r="AC18557" t="s">
        <v>38</v>
      </c>
    </row>
    <row r="18558" spans="1:30" ht="14.5" x14ac:dyDescent="0.35">
      <c r="A18558" t="s">
        <v>52747</v>
      </c>
      <c r="B18558" t="s">
        <v>91</v>
      </c>
      <c r="C18558" t="s">
        <v>52748</v>
      </c>
      <c r="D18558" t="s">
        <v>93</v>
      </c>
      <c r="E18558" s="2">
        <v>1</v>
      </c>
      <c r="F18558">
        <v>120</v>
      </c>
      <c r="G18558">
        <v>120</v>
      </c>
      <c r="H18558">
        <v>109</v>
      </c>
      <c r="I18558">
        <v>120</v>
      </c>
      <c r="J18558">
        <v>0</v>
      </c>
      <c r="K18558">
        <v>0</v>
      </c>
      <c r="L18558">
        <v>0</v>
      </c>
      <c r="M18558" t="s">
        <v>94</v>
      </c>
      <c r="N18558" t="s">
        <v>94</v>
      </c>
      <c r="O18558" t="s">
        <v>38</v>
      </c>
      <c r="P18558" t="s">
        <v>94</v>
      </c>
      <c r="Q18558" t="s">
        <v>94</v>
      </c>
      <c r="R18558" t="s">
        <v>38</v>
      </c>
      <c r="S18558" t="s">
        <v>2505</v>
      </c>
      <c r="T18558" t="s">
        <v>2506</v>
      </c>
      <c r="U18558" s="1">
        <v>45960</v>
      </c>
      <c r="V18558" s="1">
        <v>45960</v>
      </c>
      <c r="W18558" t="s">
        <v>49</v>
      </c>
      <c r="Y18558" t="s">
        <v>49</v>
      </c>
      <c r="Z18558" t="s">
        <v>49</v>
      </c>
      <c r="AB18558" t="s">
        <v>49</v>
      </c>
      <c r="AC18558" t="s">
        <v>91</v>
      </c>
    </row>
    <row r="18559" spans="1:30" ht="14.5" hidden="1" x14ac:dyDescent="0.35">
      <c r="A18559" t="s">
        <v>18652</v>
      </c>
      <c r="C18559" t="s">
        <v>18653</v>
      </c>
      <c r="E18559" s="2">
        <v>0.96799999999999997</v>
      </c>
      <c r="F18559">
        <v>368</v>
      </c>
      <c r="G18559">
        <v>380</v>
      </c>
      <c r="H18559">
        <v>371</v>
      </c>
      <c r="I18559">
        <v>395</v>
      </c>
      <c r="J18559">
        <v>54</v>
      </c>
      <c r="K18559">
        <v>54</v>
      </c>
      <c r="L18559">
        <v>0</v>
      </c>
      <c r="S18559" t="s">
        <v>255</v>
      </c>
      <c r="T18559" t="s">
        <v>256</v>
      </c>
      <c r="U18559" s="1">
        <v>45475</v>
      </c>
      <c r="V18559" s="1">
        <v>45475</v>
      </c>
      <c r="W18559" t="s">
        <v>49</v>
      </c>
      <c r="Y18559" t="s">
        <v>49</v>
      </c>
      <c r="Z18559" t="s">
        <v>49</v>
      </c>
      <c r="AA18559" t="s">
        <v>49</v>
      </c>
      <c r="AB18559" t="s">
        <v>49</v>
      </c>
      <c r="AC18559" t="s">
        <v>38</v>
      </c>
      <c r="AD18559" t="s">
        <v>49</v>
      </c>
    </row>
    <row r="18560" spans="1:30" ht="14.5" hidden="1" x14ac:dyDescent="0.35">
      <c r="A18560" t="s">
        <v>18654</v>
      </c>
      <c r="C18560" t="s">
        <v>18655</v>
      </c>
      <c r="E18560" s="2">
        <v>0.98</v>
      </c>
      <c r="F18560">
        <v>97</v>
      </c>
      <c r="G18560">
        <v>99</v>
      </c>
      <c r="H18560">
        <v>98</v>
      </c>
      <c r="I18560">
        <v>99</v>
      </c>
      <c r="J18560">
        <v>2</v>
      </c>
      <c r="K18560">
        <v>2</v>
      </c>
      <c r="L18560">
        <v>0</v>
      </c>
      <c r="S18560" t="s">
        <v>2505</v>
      </c>
      <c r="T18560" t="s">
        <v>2506</v>
      </c>
      <c r="U18560" s="1">
        <v>45922</v>
      </c>
      <c r="V18560" s="1">
        <v>45922</v>
      </c>
      <c r="W18560" t="s">
        <v>49</v>
      </c>
      <c r="Y18560" t="s">
        <v>49</v>
      </c>
      <c r="Z18560" t="s">
        <v>49</v>
      </c>
      <c r="AB18560" t="s">
        <v>49</v>
      </c>
      <c r="AC18560" t="s">
        <v>38</v>
      </c>
    </row>
    <row r="18561" spans="1:29" ht="14.5" hidden="1" x14ac:dyDescent="0.35">
      <c r="A18561" t="s">
        <v>52749</v>
      </c>
      <c r="C18561" t="s">
        <v>52750</v>
      </c>
      <c r="E18561" s="2">
        <v>0.97499999999999998</v>
      </c>
      <c r="F18561">
        <v>429</v>
      </c>
      <c r="G18561">
        <v>440</v>
      </c>
      <c r="H18561">
        <v>408</v>
      </c>
      <c r="I18561">
        <v>440</v>
      </c>
      <c r="J18561">
        <v>9</v>
      </c>
      <c r="K18561">
        <v>11</v>
      </c>
      <c r="L18561">
        <v>2</v>
      </c>
      <c r="S18561" t="s">
        <v>2505</v>
      </c>
      <c r="T18561" t="s">
        <v>2506</v>
      </c>
      <c r="U18561" s="1">
        <v>45831</v>
      </c>
      <c r="V18561" s="1">
        <v>45831</v>
      </c>
      <c r="W18561" t="s">
        <v>49</v>
      </c>
      <c r="Y18561" t="s">
        <v>49</v>
      </c>
      <c r="Z18561" t="s">
        <v>49</v>
      </c>
      <c r="AB18561" t="s">
        <v>49</v>
      </c>
      <c r="AC18561" t="s">
        <v>38</v>
      </c>
    </row>
    <row r="18562" spans="1:29" ht="14.5" hidden="1" x14ac:dyDescent="0.35">
      <c r="A18562" t="s">
        <v>18656</v>
      </c>
      <c r="C18562" t="s">
        <v>18657</v>
      </c>
      <c r="E18562" s="2">
        <v>0.94</v>
      </c>
      <c r="F18562">
        <v>63</v>
      </c>
      <c r="G18562">
        <v>67</v>
      </c>
      <c r="H18562">
        <v>60</v>
      </c>
      <c r="I18562">
        <v>67</v>
      </c>
      <c r="J18562">
        <v>4</v>
      </c>
      <c r="K18562">
        <v>4</v>
      </c>
      <c r="L18562">
        <v>0</v>
      </c>
      <c r="S18562" t="s">
        <v>2505</v>
      </c>
      <c r="T18562" t="s">
        <v>2506</v>
      </c>
      <c r="U18562" s="1">
        <v>45638</v>
      </c>
      <c r="V18562" s="1">
        <v>45638</v>
      </c>
      <c r="W18562" t="s">
        <v>49</v>
      </c>
      <c r="Y18562" t="s">
        <v>49</v>
      </c>
      <c r="Z18562" t="s">
        <v>49</v>
      </c>
      <c r="AB18562" t="s">
        <v>49</v>
      </c>
      <c r="AC18562" t="s">
        <v>38</v>
      </c>
    </row>
    <row r="18563" spans="1:29" ht="14.5" hidden="1" x14ac:dyDescent="0.35">
      <c r="A18563" t="s">
        <v>18658</v>
      </c>
      <c r="C18563" t="s">
        <v>18659</v>
      </c>
      <c r="E18563" s="2">
        <v>0.94099999999999995</v>
      </c>
      <c r="F18563">
        <v>48</v>
      </c>
      <c r="G18563">
        <v>51</v>
      </c>
      <c r="H18563">
        <v>48</v>
      </c>
      <c r="I18563">
        <v>51</v>
      </c>
      <c r="J18563">
        <v>3</v>
      </c>
      <c r="K18563">
        <v>3</v>
      </c>
      <c r="L18563">
        <v>0</v>
      </c>
      <c r="S18563" t="s">
        <v>2505</v>
      </c>
      <c r="T18563" t="s">
        <v>2506</v>
      </c>
      <c r="U18563" s="1">
        <v>38353</v>
      </c>
      <c r="V18563" s="1">
        <v>38353</v>
      </c>
      <c r="W18563" t="s">
        <v>49</v>
      </c>
      <c r="Y18563" t="s">
        <v>49</v>
      </c>
      <c r="Z18563" t="s">
        <v>49</v>
      </c>
      <c r="AB18563" t="s">
        <v>49</v>
      </c>
      <c r="AC18563" t="s">
        <v>38</v>
      </c>
    </row>
    <row r="18564" spans="1:29" ht="14.5" hidden="1" x14ac:dyDescent="0.35">
      <c r="A18564" t="s">
        <v>18660</v>
      </c>
      <c r="C18564" t="s">
        <v>18661</v>
      </c>
      <c r="E18564" s="2">
        <v>1</v>
      </c>
      <c r="F18564">
        <v>230</v>
      </c>
      <c r="G18564">
        <v>230</v>
      </c>
      <c r="H18564">
        <v>221</v>
      </c>
      <c r="I18564">
        <v>230</v>
      </c>
      <c r="J18564">
        <v>0</v>
      </c>
      <c r="K18564">
        <v>0</v>
      </c>
      <c r="L18564">
        <v>0</v>
      </c>
      <c r="S18564" t="s">
        <v>2505</v>
      </c>
      <c r="T18564" t="s">
        <v>2506</v>
      </c>
      <c r="U18564" s="1">
        <v>45754</v>
      </c>
      <c r="V18564" s="1">
        <v>45761</v>
      </c>
      <c r="W18564" t="s">
        <v>49</v>
      </c>
      <c r="Y18564" t="s">
        <v>49</v>
      </c>
      <c r="Z18564" t="s">
        <v>49</v>
      </c>
      <c r="AB18564" t="s">
        <v>49</v>
      </c>
      <c r="AC18564" t="s">
        <v>38</v>
      </c>
    </row>
    <row r="18565" spans="1:29" ht="14.5" hidden="1" x14ac:dyDescent="0.35">
      <c r="A18565" t="s">
        <v>18662</v>
      </c>
      <c r="C18565" t="s">
        <v>18663</v>
      </c>
      <c r="E18565" s="2">
        <v>0.82599999999999996</v>
      </c>
      <c r="F18565">
        <v>728</v>
      </c>
      <c r="G18565">
        <v>881</v>
      </c>
      <c r="H18565">
        <v>710</v>
      </c>
      <c r="I18565">
        <v>881</v>
      </c>
      <c r="J18565">
        <v>31</v>
      </c>
      <c r="K18565">
        <v>153</v>
      </c>
      <c r="L18565">
        <v>0</v>
      </c>
      <c r="S18565" t="s">
        <v>2505</v>
      </c>
      <c r="T18565" t="s">
        <v>2506</v>
      </c>
      <c r="U18565" s="1">
        <v>46316</v>
      </c>
      <c r="V18565" s="1">
        <v>46316</v>
      </c>
      <c r="W18565" t="s">
        <v>49</v>
      </c>
      <c r="Y18565" t="s">
        <v>49</v>
      </c>
      <c r="Z18565" t="s">
        <v>49</v>
      </c>
      <c r="AB18565" t="s">
        <v>49</v>
      </c>
      <c r="AC18565" t="s">
        <v>38</v>
      </c>
    </row>
    <row r="18566" spans="1:29" ht="14.5" hidden="1" x14ac:dyDescent="0.35">
      <c r="A18566" t="s">
        <v>18664</v>
      </c>
      <c r="C18566" t="s">
        <v>18665</v>
      </c>
      <c r="E18566" s="2">
        <v>1</v>
      </c>
      <c r="F18566">
        <v>75</v>
      </c>
      <c r="G18566">
        <v>75</v>
      </c>
      <c r="H18566">
        <v>68</v>
      </c>
      <c r="I18566">
        <v>75</v>
      </c>
      <c r="J18566">
        <v>0</v>
      </c>
      <c r="K18566">
        <v>0</v>
      </c>
      <c r="L18566">
        <v>0</v>
      </c>
      <c r="S18566" t="s">
        <v>2505</v>
      </c>
      <c r="T18566" t="s">
        <v>2506</v>
      </c>
      <c r="U18566" s="1">
        <v>45960</v>
      </c>
      <c r="V18566" s="1">
        <v>45960</v>
      </c>
      <c r="W18566" t="s">
        <v>49</v>
      </c>
      <c r="Y18566" t="s">
        <v>49</v>
      </c>
      <c r="Z18566" t="s">
        <v>49</v>
      </c>
      <c r="AB18566" t="s">
        <v>49</v>
      </c>
      <c r="AC18566" t="s">
        <v>38</v>
      </c>
    </row>
    <row r="18567" spans="1:29" ht="14.5" hidden="1" x14ac:dyDescent="0.35">
      <c r="A18567" t="s">
        <v>52751</v>
      </c>
      <c r="C18567" t="s">
        <v>52752</v>
      </c>
      <c r="E18567" s="2">
        <v>0.67500000000000004</v>
      </c>
      <c r="F18567">
        <v>108</v>
      </c>
      <c r="G18567">
        <v>160</v>
      </c>
      <c r="H18567">
        <v>151</v>
      </c>
      <c r="I18567">
        <v>160</v>
      </c>
      <c r="J18567">
        <v>51</v>
      </c>
      <c r="K18567">
        <v>52</v>
      </c>
      <c r="L18567">
        <v>2</v>
      </c>
      <c r="S18567" t="s">
        <v>2505</v>
      </c>
      <c r="T18567" t="s">
        <v>2506</v>
      </c>
      <c r="U18567" s="1">
        <v>46110</v>
      </c>
      <c r="V18567" s="1">
        <v>46329</v>
      </c>
      <c r="W18567" t="s">
        <v>49</v>
      </c>
      <c r="Y18567" t="s">
        <v>49</v>
      </c>
      <c r="Z18567" t="s">
        <v>49</v>
      </c>
      <c r="AB18567" t="s">
        <v>49</v>
      </c>
      <c r="AC18567" t="s">
        <v>38</v>
      </c>
    </row>
    <row r="18568" spans="1:29" ht="14.5" hidden="1" x14ac:dyDescent="0.35">
      <c r="A18568" t="s">
        <v>52753</v>
      </c>
      <c r="C18568" t="s">
        <v>52754</v>
      </c>
      <c r="E18568" s="2">
        <v>1</v>
      </c>
      <c r="F18568">
        <v>68</v>
      </c>
      <c r="G18568">
        <v>68</v>
      </c>
      <c r="H18568">
        <v>65</v>
      </c>
      <c r="I18568">
        <v>68</v>
      </c>
      <c r="J18568">
        <v>0</v>
      </c>
      <c r="K18568">
        <v>0</v>
      </c>
      <c r="L18568">
        <v>0</v>
      </c>
      <c r="S18568" t="s">
        <v>2505</v>
      </c>
      <c r="T18568" t="s">
        <v>2506</v>
      </c>
      <c r="U18568" s="1">
        <v>45789</v>
      </c>
      <c r="V18568" s="1">
        <v>45789</v>
      </c>
      <c r="W18568" t="s">
        <v>49</v>
      </c>
      <c r="Y18568" t="s">
        <v>49</v>
      </c>
      <c r="Z18568" t="s">
        <v>49</v>
      </c>
      <c r="AB18568" t="s">
        <v>49</v>
      </c>
      <c r="AC18568" t="s">
        <v>38</v>
      </c>
    </row>
    <row r="18569" spans="1:29" ht="14.5" hidden="1" x14ac:dyDescent="0.35">
      <c r="A18569" t="s">
        <v>18666</v>
      </c>
      <c r="C18569" t="s">
        <v>18667</v>
      </c>
      <c r="E18569" s="2">
        <v>0.91100000000000003</v>
      </c>
      <c r="F18569">
        <v>246</v>
      </c>
      <c r="G18569">
        <v>270</v>
      </c>
      <c r="H18569">
        <v>228</v>
      </c>
      <c r="I18569">
        <v>270</v>
      </c>
      <c r="J18569">
        <v>4</v>
      </c>
      <c r="K18569">
        <v>24</v>
      </c>
      <c r="L18569">
        <v>1</v>
      </c>
      <c r="S18569" t="s">
        <v>2505</v>
      </c>
      <c r="T18569" t="s">
        <v>2506</v>
      </c>
      <c r="U18569" s="1">
        <v>46110</v>
      </c>
      <c r="V18569" s="1">
        <v>46110</v>
      </c>
      <c r="W18569" t="s">
        <v>49</v>
      </c>
      <c r="Y18569" t="s">
        <v>49</v>
      </c>
      <c r="Z18569" t="s">
        <v>49</v>
      </c>
      <c r="AB18569" t="s">
        <v>49</v>
      </c>
      <c r="AC18569" t="s">
        <v>38</v>
      </c>
    </row>
    <row r="18570" spans="1:29" ht="14.5" hidden="1" x14ac:dyDescent="0.35">
      <c r="A18570" t="s">
        <v>18668</v>
      </c>
      <c r="C18570" t="s">
        <v>18669</v>
      </c>
      <c r="E18570" s="2">
        <v>0.97099999999999997</v>
      </c>
      <c r="F18570">
        <v>102</v>
      </c>
      <c r="G18570">
        <v>105</v>
      </c>
      <c r="H18570">
        <v>98</v>
      </c>
      <c r="I18570">
        <v>105</v>
      </c>
      <c r="J18570">
        <v>3</v>
      </c>
      <c r="K18570">
        <v>3</v>
      </c>
      <c r="L18570">
        <v>0</v>
      </c>
      <c r="S18570" t="s">
        <v>2505</v>
      </c>
      <c r="T18570" t="s">
        <v>2506</v>
      </c>
      <c r="U18570" s="1">
        <v>45490</v>
      </c>
      <c r="V18570" s="1">
        <v>45490</v>
      </c>
      <c r="W18570" t="s">
        <v>49</v>
      </c>
      <c r="Y18570" t="s">
        <v>49</v>
      </c>
      <c r="Z18570" t="s">
        <v>49</v>
      </c>
      <c r="AB18570" t="s">
        <v>49</v>
      </c>
      <c r="AC18570" t="s">
        <v>38</v>
      </c>
    </row>
    <row r="18571" spans="1:29" ht="14.5" hidden="1" x14ac:dyDescent="0.35">
      <c r="A18571" t="s">
        <v>52755</v>
      </c>
      <c r="C18571" t="s">
        <v>52756</v>
      </c>
      <c r="E18571" s="2">
        <v>0.99199999999999999</v>
      </c>
      <c r="F18571">
        <v>245</v>
      </c>
      <c r="G18571">
        <v>247</v>
      </c>
      <c r="H18571">
        <v>217</v>
      </c>
      <c r="I18571">
        <v>247</v>
      </c>
      <c r="J18571">
        <v>1</v>
      </c>
      <c r="K18571">
        <v>2</v>
      </c>
      <c r="L18571">
        <v>2</v>
      </c>
      <c r="S18571" t="s">
        <v>2505</v>
      </c>
      <c r="T18571" t="s">
        <v>2506</v>
      </c>
      <c r="U18571" s="1">
        <v>38353</v>
      </c>
      <c r="V18571" s="1">
        <v>38353</v>
      </c>
      <c r="W18571" t="s">
        <v>49</v>
      </c>
      <c r="Y18571" t="s">
        <v>49</v>
      </c>
      <c r="Z18571" t="s">
        <v>49</v>
      </c>
      <c r="AB18571" t="s">
        <v>49</v>
      </c>
      <c r="AC18571" t="s">
        <v>38</v>
      </c>
    </row>
    <row r="18572" spans="1:29" ht="14.5" hidden="1" x14ac:dyDescent="0.35">
      <c r="A18572" t="s">
        <v>18670</v>
      </c>
      <c r="C18572" t="s">
        <v>18671</v>
      </c>
      <c r="E18572" s="2">
        <v>0.94899999999999995</v>
      </c>
      <c r="F18572">
        <v>204</v>
      </c>
      <c r="G18572">
        <v>215</v>
      </c>
      <c r="H18572">
        <v>208</v>
      </c>
      <c r="I18572">
        <v>215</v>
      </c>
      <c r="J18572">
        <v>10</v>
      </c>
      <c r="K18572">
        <v>11</v>
      </c>
      <c r="L18572">
        <v>1</v>
      </c>
      <c r="S18572" t="s">
        <v>2505</v>
      </c>
      <c r="T18572" t="s">
        <v>2506</v>
      </c>
      <c r="U18572" s="1">
        <v>46223</v>
      </c>
      <c r="V18572" s="1">
        <v>46223</v>
      </c>
      <c r="W18572" t="s">
        <v>49</v>
      </c>
      <c r="Y18572" t="s">
        <v>49</v>
      </c>
      <c r="Z18572" t="s">
        <v>49</v>
      </c>
      <c r="AB18572" t="s">
        <v>49</v>
      </c>
      <c r="AC18572" t="s">
        <v>38</v>
      </c>
    </row>
    <row r="18573" spans="1:29" ht="14.5" hidden="1" x14ac:dyDescent="0.35">
      <c r="A18573" t="s">
        <v>52757</v>
      </c>
      <c r="C18573" t="s">
        <v>52758</v>
      </c>
      <c r="E18573" s="2">
        <v>0.95699999999999996</v>
      </c>
      <c r="F18573">
        <v>405</v>
      </c>
      <c r="G18573">
        <v>423</v>
      </c>
      <c r="H18573">
        <v>368</v>
      </c>
      <c r="I18573">
        <v>423</v>
      </c>
      <c r="J18573">
        <v>18</v>
      </c>
      <c r="K18573">
        <v>18</v>
      </c>
      <c r="L18573">
        <v>1</v>
      </c>
      <c r="S18573" t="s">
        <v>2505</v>
      </c>
      <c r="T18573" t="s">
        <v>2506</v>
      </c>
      <c r="U18573" s="1">
        <v>38353</v>
      </c>
      <c r="V18573" s="1">
        <v>38353</v>
      </c>
      <c r="W18573" t="s">
        <v>49</v>
      </c>
      <c r="Y18573" t="s">
        <v>49</v>
      </c>
      <c r="Z18573" t="s">
        <v>49</v>
      </c>
      <c r="AB18573" t="s">
        <v>49</v>
      </c>
      <c r="AC18573" t="s">
        <v>38</v>
      </c>
    </row>
    <row r="18574" spans="1:29" ht="14.5" hidden="1" x14ac:dyDescent="0.35">
      <c r="A18574" t="s">
        <v>52759</v>
      </c>
      <c r="C18574" t="s">
        <v>52760</v>
      </c>
      <c r="E18574" s="2">
        <v>0.90500000000000003</v>
      </c>
      <c r="F18574">
        <v>502</v>
      </c>
      <c r="G18574">
        <v>555</v>
      </c>
      <c r="H18574">
        <v>442</v>
      </c>
      <c r="I18574">
        <v>555</v>
      </c>
      <c r="J18574">
        <v>9</v>
      </c>
      <c r="K18574">
        <v>53</v>
      </c>
      <c r="L18574">
        <v>1</v>
      </c>
      <c r="S18574" t="s">
        <v>2505</v>
      </c>
      <c r="T18574" t="s">
        <v>2506</v>
      </c>
      <c r="U18574" s="1">
        <v>45763</v>
      </c>
      <c r="V18574" s="1">
        <v>46106</v>
      </c>
      <c r="W18574" t="s">
        <v>49</v>
      </c>
      <c r="Y18574" t="s">
        <v>49</v>
      </c>
      <c r="Z18574" t="s">
        <v>49</v>
      </c>
      <c r="AB18574" t="s">
        <v>49</v>
      </c>
      <c r="AC18574" t="s">
        <v>38</v>
      </c>
    </row>
    <row r="18575" spans="1:29" ht="14.5" hidden="1" x14ac:dyDescent="0.35">
      <c r="A18575" t="s">
        <v>18672</v>
      </c>
      <c r="C18575" t="s">
        <v>18673</v>
      </c>
      <c r="E18575" s="2">
        <v>0.97</v>
      </c>
      <c r="F18575">
        <v>228</v>
      </c>
      <c r="G18575">
        <v>235</v>
      </c>
      <c r="H18575">
        <v>191</v>
      </c>
      <c r="I18575">
        <v>235</v>
      </c>
      <c r="J18575">
        <v>7</v>
      </c>
      <c r="K18575">
        <v>7</v>
      </c>
      <c r="L18575">
        <v>2</v>
      </c>
      <c r="S18575" t="s">
        <v>2505</v>
      </c>
      <c r="T18575" t="s">
        <v>2506</v>
      </c>
      <c r="U18575" s="1">
        <v>45762</v>
      </c>
      <c r="V18575" s="1">
        <v>46106</v>
      </c>
      <c r="W18575" t="s">
        <v>49</v>
      </c>
      <c r="Y18575" t="s">
        <v>49</v>
      </c>
      <c r="Z18575" t="s">
        <v>49</v>
      </c>
      <c r="AB18575" t="s">
        <v>49</v>
      </c>
      <c r="AC18575" t="s">
        <v>38</v>
      </c>
    </row>
    <row r="18576" spans="1:29" ht="14.5" hidden="1" x14ac:dyDescent="0.35">
      <c r="A18576" t="s">
        <v>18674</v>
      </c>
      <c r="C18576" t="s">
        <v>18675</v>
      </c>
      <c r="E18576" s="2">
        <v>0.97799999999999998</v>
      </c>
      <c r="F18576">
        <v>45</v>
      </c>
      <c r="G18576">
        <v>46</v>
      </c>
      <c r="H18576">
        <v>45</v>
      </c>
      <c r="I18576">
        <v>46</v>
      </c>
      <c r="J18576">
        <v>1</v>
      </c>
      <c r="K18576">
        <v>1</v>
      </c>
      <c r="L18576">
        <v>0</v>
      </c>
      <c r="S18576" t="s">
        <v>2505</v>
      </c>
      <c r="T18576" t="s">
        <v>2506</v>
      </c>
      <c r="U18576" s="1">
        <v>45984</v>
      </c>
      <c r="V18576" s="1">
        <v>45984</v>
      </c>
      <c r="W18576" t="s">
        <v>49</v>
      </c>
      <c r="Y18576" t="s">
        <v>49</v>
      </c>
      <c r="Z18576" t="s">
        <v>49</v>
      </c>
      <c r="AB18576" t="s">
        <v>49</v>
      </c>
      <c r="AC18576" t="s">
        <v>38</v>
      </c>
    </row>
    <row r="18577" spans="1:30" ht="14.5" hidden="1" x14ac:dyDescent="0.35">
      <c r="A18577" t="s">
        <v>52761</v>
      </c>
      <c r="C18577" t="s">
        <v>52762</v>
      </c>
      <c r="E18577" s="2">
        <v>0.93100000000000005</v>
      </c>
      <c r="F18577">
        <v>27</v>
      </c>
      <c r="G18577">
        <v>29</v>
      </c>
      <c r="H18577">
        <v>20</v>
      </c>
      <c r="I18577">
        <v>29</v>
      </c>
      <c r="J18577">
        <v>1</v>
      </c>
      <c r="K18577">
        <v>2</v>
      </c>
      <c r="L18577">
        <v>2</v>
      </c>
      <c r="S18577" t="s">
        <v>2505</v>
      </c>
      <c r="T18577" t="s">
        <v>2506</v>
      </c>
      <c r="U18577" s="1">
        <v>45245</v>
      </c>
      <c r="V18577" s="1">
        <v>45245</v>
      </c>
      <c r="W18577" t="s">
        <v>49</v>
      </c>
      <c r="Y18577" t="s">
        <v>49</v>
      </c>
      <c r="Z18577" t="s">
        <v>49</v>
      </c>
      <c r="AB18577" t="s">
        <v>49</v>
      </c>
      <c r="AC18577" t="s">
        <v>38</v>
      </c>
    </row>
    <row r="18578" spans="1:30" ht="14.5" hidden="1" x14ac:dyDescent="0.35">
      <c r="A18578" t="s">
        <v>52763</v>
      </c>
      <c r="C18578" t="s">
        <v>52764</v>
      </c>
      <c r="E18578" s="2">
        <v>0.97399999999999998</v>
      </c>
      <c r="F18578">
        <v>518</v>
      </c>
      <c r="G18578">
        <v>532</v>
      </c>
      <c r="H18578">
        <v>511</v>
      </c>
      <c r="I18578">
        <v>534</v>
      </c>
      <c r="J18578">
        <v>14</v>
      </c>
      <c r="K18578">
        <v>19</v>
      </c>
      <c r="L18578">
        <v>0</v>
      </c>
      <c r="S18578" t="s">
        <v>255</v>
      </c>
      <c r="T18578" t="s">
        <v>256</v>
      </c>
      <c r="U18578" s="1">
        <v>45685</v>
      </c>
      <c r="V18578" s="1">
        <v>45701</v>
      </c>
      <c r="W18578" t="s">
        <v>49</v>
      </c>
      <c r="Y18578" t="s">
        <v>49</v>
      </c>
      <c r="Z18578" t="s">
        <v>49</v>
      </c>
      <c r="AA18578" t="s">
        <v>49</v>
      </c>
      <c r="AB18578" t="s">
        <v>49</v>
      </c>
      <c r="AC18578" t="s">
        <v>38</v>
      </c>
      <c r="AD18578" t="s">
        <v>49</v>
      </c>
    </row>
    <row r="18579" spans="1:30" ht="14.5" hidden="1" x14ac:dyDescent="0.35">
      <c r="A18579" t="s">
        <v>18676</v>
      </c>
      <c r="C18579" t="s">
        <v>18677</v>
      </c>
      <c r="E18579" s="2">
        <v>0.94899999999999995</v>
      </c>
      <c r="F18579">
        <v>113536</v>
      </c>
      <c r="G18579">
        <v>119635</v>
      </c>
      <c r="H18579">
        <v>32889</v>
      </c>
      <c r="I18579">
        <v>122920</v>
      </c>
      <c r="J18579">
        <v>1879</v>
      </c>
      <c r="K18579">
        <v>13150</v>
      </c>
      <c r="L18579">
        <v>824</v>
      </c>
      <c r="S18579" t="s">
        <v>255</v>
      </c>
      <c r="T18579" t="s">
        <v>256</v>
      </c>
      <c r="U18579" s="1">
        <v>43086</v>
      </c>
      <c r="V18579" s="1">
        <v>46524</v>
      </c>
      <c r="W18579" t="s">
        <v>49</v>
      </c>
      <c r="Y18579" t="s">
        <v>49</v>
      </c>
      <c r="Z18579" t="s">
        <v>49</v>
      </c>
      <c r="AA18579" t="s">
        <v>49</v>
      </c>
      <c r="AB18579" t="s">
        <v>49</v>
      </c>
      <c r="AC18579" t="s">
        <v>38</v>
      </c>
      <c r="AD18579" t="s">
        <v>49</v>
      </c>
    </row>
    <row r="18580" spans="1:30" ht="14.5" x14ac:dyDescent="0.35">
      <c r="A18580" t="s">
        <v>18678</v>
      </c>
      <c r="B18580" t="s">
        <v>91</v>
      </c>
      <c r="C18580" t="s">
        <v>18679</v>
      </c>
      <c r="D18580" t="s">
        <v>93</v>
      </c>
      <c r="E18580" s="2">
        <v>1</v>
      </c>
      <c r="F18580">
        <v>105</v>
      </c>
      <c r="G18580">
        <v>105</v>
      </c>
      <c r="H18580">
        <v>100</v>
      </c>
      <c r="I18580">
        <v>105</v>
      </c>
      <c r="J18580">
        <v>0</v>
      </c>
      <c r="K18580">
        <v>0</v>
      </c>
      <c r="L18580">
        <v>0</v>
      </c>
      <c r="M18580" t="s">
        <v>94</v>
      </c>
      <c r="N18580" t="s">
        <v>94</v>
      </c>
      <c r="O18580" t="s">
        <v>38</v>
      </c>
      <c r="P18580" t="s">
        <v>94</v>
      </c>
      <c r="Q18580" t="s">
        <v>94</v>
      </c>
      <c r="R18580" t="s">
        <v>38</v>
      </c>
      <c r="S18580" t="s">
        <v>2505</v>
      </c>
      <c r="T18580" t="s">
        <v>2506</v>
      </c>
      <c r="U18580" s="1">
        <v>45960</v>
      </c>
      <c r="V18580" s="1">
        <v>45960</v>
      </c>
      <c r="W18580" t="s">
        <v>49</v>
      </c>
      <c r="Y18580" t="s">
        <v>49</v>
      </c>
      <c r="Z18580" t="s">
        <v>49</v>
      </c>
      <c r="AB18580" t="s">
        <v>49</v>
      </c>
      <c r="AC18580" t="s">
        <v>91</v>
      </c>
    </row>
    <row r="18581" spans="1:30" ht="14.5" hidden="1" x14ac:dyDescent="0.35">
      <c r="A18581" t="s">
        <v>52765</v>
      </c>
      <c r="C18581" t="s">
        <v>33666</v>
      </c>
      <c r="E18581" s="2">
        <v>1</v>
      </c>
      <c r="F18581">
        <v>38</v>
      </c>
      <c r="G18581">
        <v>38</v>
      </c>
      <c r="H18581">
        <v>36</v>
      </c>
      <c r="I18581">
        <v>38</v>
      </c>
      <c r="J18581">
        <v>0</v>
      </c>
      <c r="K18581">
        <v>0</v>
      </c>
      <c r="L18581">
        <v>0</v>
      </c>
      <c r="S18581" t="s">
        <v>2505</v>
      </c>
      <c r="T18581" t="s">
        <v>2506</v>
      </c>
      <c r="U18581" s="1">
        <v>46110</v>
      </c>
      <c r="V18581" s="1">
        <v>46110</v>
      </c>
      <c r="W18581" t="s">
        <v>49</v>
      </c>
      <c r="Y18581" t="s">
        <v>49</v>
      </c>
      <c r="Z18581" t="s">
        <v>49</v>
      </c>
      <c r="AB18581" t="s">
        <v>49</v>
      </c>
      <c r="AC18581" t="s">
        <v>38</v>
      </c>
    </row>
    <row r="18582" spans="1:30" ht="14.5" hidden="1" x14ac:dyDescent="0.35">
      <c r="A18582" t="s">
        <v>52766</v>
      </c>
      <c r="C18582" t="s">
        <v>52767</v>
      </c>
      <c r="E18582" s="2">
        <v>0.99099999999999999</v>
      </c>
      <c r="F18582">
        <v>216</v>
      </c>
      <c r="G18582">
        <v>218</v>
      </c>
      <c r="H18582">
        <v>172</v>
      </c>
      <c r="I18582">
        <v>218</v>
      </c>
      <c r="J18582">
        <v>1</v>
      </c>
      <c r="K18582">
        <v>2</v>
      </c>
      <c r="L18582">
        <v>2</v>
      </c>
      <c r="S18582" t="s">
        <v>2505</v>
      </c>
      <c r="T18582" t="s">
        <v>2506</v>
      </c>
      <c r="U18582" s="1">
        <v>45701</v>
      </c>
      <c r="V18582" s="1">
        <v>45817</v>
      </c>
      <c r="W18582" t="s">
        <v>49</v>
      </c>
      <c r="Y18582" t="s">
        <v>49</v>
      </c>
      <c r="Z18582" t="s">
        <v>49</v>
      </c>
      <c r="AB18582" t="s">
        <v>49</v>
      </c>
      <c r="AC18582" t="s">
        <v>38</v>
      </c>
    </row>
    <row r="18583" spans="1:30" ht="14.5" hidden="1" x14ac:dyDescent="0.35">
      <c r="A18583" t="s">
        <v>18680</v>
      </c>
      <c r="C18583" t="s">
        <v>18681</v>
      </c>
      <c r="E18583" s="2">
        <v>1</v>
      </c>
      <c r="F18583">
        <v>59</v>
      </c>
      <c r="G18583">
        <v>59</v>
      </c>
      <c r="H18583">
        <v>43</v>
      </c>
      <c r="I18583">
        <v>59</v>
      </c>
      <c r="J18583">
        <v>0</v>
      </c>
      <c r="K18583">
        <v>0</v>
      </c>
      <c r="L18583">
        <v>0</v>
      </c>
      <c r="S18583" t="s">
        <v>2505</v>
      </c>
      <c r="T18583" t="s">
        <v>2506</v>
      </c>
      <c r="U18583" s="1">
        <v>45937</v>
      </c>
      <c r="V18583" s="1">
        <v>45937</v>
      </c>
      <c r="W18583" t="s">
        <v>49</v>
      </c>
      <c r="Y18583" t="s">
        <v>49</v>
      </c>
      <c r="Z18583" t="s">
        <v>49</v>
      </c>
      <c r="AB18583" t="s">
        <v>49</v>
      </c>
      <c r="AC18583" t="s">
        <v>38</v>
      </c>
    </row>
    <row r="18584" spans="1:30" ht="14.5" hidden="1" x14ac:dyDescent="0.35">
      <c r="A18584" t="s">
        <v>52768</v>
      </c>
      <c r="C18584" t="s">
        <v>52769</v>
      </c>
      <c r="E18584" s="2">
        <v>1</v>
      </c>
      <c r="F18584">
        <v>73</v>
      </c>
      <c r="G18584">
        <v>73</v>
      </c>
      <c r="H18584">
        <v>67</v>
      </c>
      <c r="I18584">
        <v>73</v>
      </c>
      <c r="J18584">
        <v>0</v>
      </c>
      <c r="K18584">
        <v>0</v>
      </c>
      <c r="L18584">
        <v>0</v>
      </c>
      <c r="S18584" t="s">
        <v>2505</v>
      </c>
      <c r="T18584" t="s">
        <v>2506</v>
      </c>
      <c r="U18584" s="1">
        <v>45475</v>
      </c>
      <c r="V18584" s="1">
        <v>45475</v>
      </c>
      <c r="W18584" t="s">
        <v>49</v>
      </c>
      <c r="Y18584" t="s">
        <v>49</v>
      </c>
      <c r="Z18584" t="s">
        <v>49</v>
      </c>
      <c r="AB18584" t="s">
        <v>49</v>
      </c>
      <c r="AC18584" t="s">
        <v>38</v>
      </c>
    </row>
    <row r="18585" spans="1:30" ht="14.5" hidden="1" x14ac:dyDescent="0.35">
      <c r="A18585" t="s">
        <v>52770</v>
      </c>
      <c r="C18585" t="s">
        <v>20851</v>
      </c>
      <c r="E18585" s="2">
        <v>1</v>
      </c>
      <c r="F18585">
        <v>102</v>
      </c>
      <c r="G18585">
        <v>102</v>
      </c>
      <c r="H18585">
        <v>99</v>
      </c>
      <c r="I18585">
        <v>102</v>
      </c>
      <c r="J18585">
        <v>0</v>
      </c>
      <c r="K18585">
        <v>0</v>
      </c>
      <c r="L18585">
        <v>0</v>
      </c>
      <c r="S18585" t="s">
        <v>2505</v>
      </c>
      <c r="T18585" t="s">
        <v>2506</v>
      </c>
      <c r="U18585" s="1">
        <v>45525</v>
      </c>
      <c r="V18585" s="1">
        <v>45525</v>
      </c>
      <c r="W18585" t="s">
        <v>49</v>
      </c>
      <c r="Y18585" t="s">
        <v>49</v>
      </c>
      <c r="Z18585" t="s">
        <v>49</v>
      </c>
      <c r="AB18585" t="s">
        <v>49</v>
      </c>
      <c r="AC18585" t="s">
        <v>38</v>
      </c>
    </row>
    <row r="18586" spans="1:30" ht="14.5" hidden="1" x14ac:dyDescent="0.35">
      <c r="A18586" t="s">
        <v>18682</v>
      </c>
      <c r="C18586" t="s">
        <v>18683</v>
      </c>
      <c r="E18586" s="2">
        <v>0.95299999999999996</v>
      </c>
      <c r="F18586">
        <v>664</v>
      </c>
      <c r="G18586">
        <v>697</v>
      </c>
      <c r="H18586">
        <v>495</v>
      </c>
      <c r="I18586">
        <v>697</v>
      </c>
      <c r="J18586">
        <v>12</v>
      </c>
      <c r="K18586">
        <v>33</v>
      </c>
      <c r="L18586">
        <v>2</v>
      </c>
      <c r="S18586" t="s">
        <v>2505</v>
      </c>
      <c r="T18586" t="s">
        <v>2506</v>
      </c>
      <c r="U18586" s="1">
        <v>45769</v>
      </c>
      <c r="V18586" s="1">
        <v>45769</v>
      </c>
      <c r="W18586" t="s">
        <v>49</v>
      </c>
      <c r="Y18586" t="s">
        <v>49</v>
      </c>
      <c r="Z18586" t="s">
        <v>49</v>
      </c>
      <c r="AB18586" t="s">
        <v>49</v>
      </c>
      <c r="AC18586" t="s">
        <v>38</v>
      </c>
    </row>
    <row r="18587" spans="1:30" ht="14.5" hidden="1" x14ac:dyDescent="0.35">
      <c r="A18587" t="s">
        <v>18684</v>
      </c>
      <c r="C18587" t="s">
        <v>18685</v>
      </c>
      <c r="E18587" s="2">
        <v>0.96799999999999997</v>
      </c>
      <c r="F18587">
        <v>92</v>
      </c>
      <c r="G18587">
        <v>95</v>
      </c>
      <c r="H18587">
        <v>90</v>
      </c>
      <c r="I18587">
        <v>95</v>
      </c>
      <c r="J18587">
        <v>3</v>
      </c>
      <c r="K18587">
        <v>3</v>
      </c>
      <c r="L18587">
        <v>0</v>
      </c>
      <c r="S18587" t="s">
        <v>2505</v>
      </c>
      <c r="T18587" t="s">
        <v>2506</v>
      </c>
      <c r="U18587" s="1">
        <v>46061</v>
      </c>
      <c r="V18587" s="1">
        <v>46061</v>
      </c>
      <c r="W18587" t="s">
        <v>49</v>
      </c>
      <c r="Y18587" t="s">
        <v>49</v>
      </c>
      <c r="Z18587" t="s">
        <v>49</v>
      </c>
      <c r="AB18587" t="s">
        <v>49</v>
      </c>
      <c r="AC18587" t="s">
        <v>38</v>
      </c>
    </row>
    <row r="18588" spans="1:30" ht="14.5" hidden="1" x14ac:dyDescent="0.35">
      <c r="A18588" t="s">
        <v>52771</v>
      </c>
      <c r="C18588" t="s">
        <v>9067</v>
      </c>
      <c r="E18588" s="2">
        <v>1</v>
      </c>
      <c r="F18588">
        <v>159</v>
      </c>
      <c r="G18588">
        <v>159</v>
      </c>
      <c r="H18588">
        <v>153</v>
      </c>
      <c r="I18588">
        <v>159</v>
      </c>
      <c r="J18588">
        <v>0</v>
      </c>
      <c r="K18588">
        <v>0</v>
      </c>
      <c r="L18588">
        <v>0</v>
      </c>
      <c r="S18588" t="s">
        <v>2505</v>
      </c>
      <c r="T18588" t="s">
        <v>2506</v>
      </c>
      <c r="U18588" s="1">
        <v>46147</v>
      </c>
      <c r="V18588" s="1">
        <v>46147</v>
      </c>
      <c r="W18588" t="s">
        <v>49</v>
      </c>
      <c r="Y18588" t="s">
        <v>49</v>
      </c>
      <c r="Z18588" t="s">
        <v>49</v>
      </c>
      <c r="AB18588" t="s">
        <v>49</v>
      </c>
      <c r="AC18588" t="s">
        <v>38</v>
      </c>
    </row>
    <row r="18589" spans="1:30" ht="14.5" hidden="1" x14ac:dyDescent="0.35">
      <c r="A18589" t="s">
        <v>52772</v>
      </c>
      <c r="C18589" t="s">
        <v>35933</v>
      </c>
      <c r="E18589" s="2">
        <v>1</v>
      </c>
      <c r="F18589">
        <v>114</v>
      </c>
      <c r="G18589">
        <v>114</v>
      </c>
      <c r="H18589">
        <v>93</v>
      </c>
      <c r="I18589">
        <v>114</v>
      </c>
      <c r="J18589">
        <v>0</v>
      </c>
      <c r="K18589">
        <v>0</v>
      </c>
      <c r="L18589">
        <v>0</v>
      </c>
      <c r="S18589" t="s">
        <v>2505</v>
      </c>
      <c r="T18589" t="s">
        <v>2506</v>
      </c>
      <c r="U18589" s="1">
        <v>38353</v>
      </c>
      <c r="V18589" s="1">
        <v>38353</v>
      </c>
      <c r="W18589" t="s">
        <v>49</v>
      </c>
      <c r="Y18589" t="s">
        <v>49</v>
      </c>
      <c r="Z18589" t="s">
        <v>49</v>
      </c>
      <c r="AB18589" t="s">
        <v>49</v>
      </c>
      <c r="AC18589" t="s">
        <v>38</v>
      </c>
    </row>
    <row r="18590" spans="1:30" ht="14.5" x14ac:dyDescent="0.35">
      <c r="A18590" t="s">
        <v>18686</v>
      </c>
      <c r="B18590" t="s">
        <v>91</v>
      </c>
      <c r="C18590" t="s">
        <v>18687</v>
      </c>
      <c r="D18590" t="s">
        <v>93</v>
      </c>
      <c r="E18590" s="2">
        <v>0.99199999999999999</v>
      </c>
      <c r="F18590">
        <v>120</v>
      </c>
      <c r="G18590">
        <v>121</v>
      </c>
      <c r="H18590">
        <v>107</v>
      </c>
      <c r="I18590">
        <v>121</v>
      </c>
      <c r="J18590">
        <v>1</v>
      </c>
      <c r="K18590">
        <v>1</v>
      </c>
      <c r="L18590">
        <v>0</v>
      </c>
      <c r="M18590" t="s">
        <v>94</v>
      </c>
      <c r="N18590" t="s">
        <v>94</v>
      </c>
      <c r="O18590" t="s">
        <v>38</v>
      </c>
      <c r="P18590" t="s">
        <v>94</v>
      </c>
      <c r="Q18590" t="s">
        <v>94</v>
      </c>
      <c r="R18590" t="s">
        <v>38</v>
      </c>
      <c r="S18590" t="s">
        <v>2505</v>
      </c>
      <c r="T18590" t="s">
        <v>2506</v>
      </c>
      <c r="U18590" s="1">
        <v>38353</v>
      </c>
      <c r="V18590" s="1">
        <v>38353</v>
      </c>
      <c r="W18590" t="s">
        <v>49</v>
      </c>
      <c r="Y18590" t="s">
        <v>49</v>
      </c>
      <c r="Z18590" t="s">
        <v>49</v>
      </c>
      <c r="AB18590" t="s">
        <v>49</v>
      </c>
      <c r="AC18590" t="s">
        <v>91</v>
      </c>
    </row>
    <row r="18591" spans="1:30" ht="14.5" hidden="1" x14ac:dyDescent="0.35">
      <c r="A18591" t="s">
        <v>52773</v>
      </c>
      <c r="C18591" t="s">
        <v>13947</v>
      </c>
      <c r="E18591" s="2">
        <v>0.96399999999999997</v>
      </c>
      <c r="F18591">
        <v>215</v>
      </c>
      <c r="G18591">
        <v>223</v>
      </c>
      <c r="H18591">
        <v>202</v>
      </c>
      <c r="I18591">
        <v>223</v>
      </c>
      <c r="J18591">
        <v>8</v>
      </c>
      <c r="K18591">
        <v>8</v>
      </c>
      <c r="L18591">
        <v>0</v>
      </c>
      <c r="S18591" t="s">
        <v>2505</v>
      </c>
      <c r="T18591" t="s">
        <v>2506</v>
      </c>
      <c r="U18591" s="1">
        <v>38353</v>
      </c>
      <c r="V18591" s="1">
        <v>46162</v>
      </c>
      <c r="W18591" t="s">
        <v>49</v>
      </c>
      <c r="Y18591" t="s">
        <v>49</v>
      </c>
      <c r="Z18591" t="s">
        <v>49</v>
      </c>
      <c r="AB18591" t="s">
        <v>49</v>
      </c>
      <c r="AC18591" t="s">
        <v>38</v>
      </c>
    </row>
    <row r="18592" spans="1:30" ht="14.5" hidden="1" x14ac:dyDescent="0.35">
      <c r="A18592" t="s">
        <v>18688</v>
      </c>
      <c r="C18592" t="s">
        <v>18689</v>
      </c>
      <c r="E18592" s="2">
        <v>0.98099999999999998</v>
      </c>
      <c r="F18592">
        <v>53</v>
      </c>
      <c r="G18592">
        <v>54</v>
      </c>
      <c r="H18592">
        <v>54</v>
      </c>
      <c r="I18592">
        <v>54</v>
      </c>
      <c r="J18592">
        <v>1</v>
      </c>
      <c r="K18592">
        <v>1</v>
      </c>
      <c r="L18592">
        <v>0</v>
      </c>
      <c r="S18592" t="s">
        <v>2505</v>
      </c>
      <c r="T18592" t="s">
        <v>2506</v>
      </c>
      <c r="U18592" s="1">
        <v>45922</v>
      </c>
      <c r="V18592" s="1">
        <v>45922</v>
      </c>
      <c r="W18592" t="s">
        <v>49</v>
      </c>
      <c r="Y18592" t="s">
        <v>49</v>
      </c>
      <c r="Z18592" t="s">
        <v>49</v>
      </c>
      <c r="AB18592" t="s">
        <v>49</v>
      </c>
      <c r="AC18592" t="s">
        <v>38</v>
      </c>
    </row>
    <row r="18593" spans="1:30" ht="14.5" hidden="1" x14ac:dyDescent="0.35">
      <c r="A18593" t="s">
        <v>52774</v>
      </c>
      <c r="C18593" t="s">
        <v>52775</v>
      </c>
      <c r="E18593" s="2">
        <v>1</v>
      </c>
      <c r="F18593">
        <v>8</v>
      </c>
      <c r="G18593">
        <v>8</v>
      </c>
      <c r="H18593">
        <v>8</v>
      </c>
      <c r="I18593">
        <v>8</v>
      </c>
      <c r="J18593">
        <v>0</v>
      </c>
      <c r="K18593">
        <v>0</v>
      </c>
      <c r="L18593">
        <v>0</v>
      </c>
      <c r="S18593" t="s">
        <v>2505</v>
      </c>
      <c r="T18593" t="s">
        <v>2506</v>
      </c>
      <c r="U18593" s="1">
        <v>46128</v>
      </c>
      <c r="V18593" s="1">
        <v>46128</v>
      </c>
      <c r="W18593" t="s">
        <v>49</v>
      </c>
      <c r="Y18593" t="s">
        <v>49</v>
      </c>
      <c r="Z18593" t="s">
        <v>49</v>
      </c>
      <c r="AB18593" t="s">
        <v>49</v>
      </c>
      <c r="AC18593" t="s">
        <v>38</v>
      </c>
    </row>
    <row r="18594" spans="1:30" ht="14.5" hidden="1" x14ac:dyDescent="0.35">
      <c r="A18594" t="s">
        <v>18690</v>
      </c>
      <c r="C18594" t="s">
        <v>18691</v>
      </c>
      <c r="E18594" s="2">
        <v>0.996</v>
      </c>
      <c r="F18594">
        <v>258</v>
      </c>
      <c r="G18594">
        <v>259</v>
      </c>
      <c r="H18594">
        <v>221</v>
      </c>
      <c r="I18594">
        <v>259</v>
      </c>
      <c r="J18594">
        <v>1</v>
      </c>
      <c r="K18594">
        <v>1</v>
      </c>
      <c r="L18594">
        <v>0</v>
      </c>
      <c r="S18594" t="s">
        <v>2505</v>
      </c>
      <c r="T18594" t="s">
        <v>2506</v>
      </c>
      <c r="U18594" s="1">
        <v>46162</v>
      </c>
      <c r="V18594" s="1">
        <v>46162</v>
      </c>
      <c r="W18594" t="s">
        <v>49</v>
      </c>
      <c r="Y18594" t="s">
        <v>49</v>
      </c>
      <c r="Z18594" t="s">
        <v>49</v>
      </c>
      <c r="AB18594" t="s">
        <v>49</v>
      </c>
      <c r="AC18594" t="s">
        <v>38</v>
      </c>
    </row>
    <row r="18595" spans="1:30" ht="14.5" hidden="1" x14ac:dyDescent="0.35">
      <c r="A18595" t="s">
        <v>52776</v>
      </c>
      <c r="C18595" t="s">
        <v>52777</v>
      </c>
      <c r="E18595" s="2">
        <v>0.747</v>
      </c>
      <c r="F18595">
        <v>511</v>
      </c>
      <c r="G18595">
        <v>684</v>
      </c>
      <c r="H18595">
        <v>619</v>
      </c>
      <c r="I18595">
        <v>684</v>
      </c>
      <c r="J18595">
        <v>132</v>
      </c>
      <c r="K18595">
        <v>173</v>
      </c>
      <c r="L18595">
        <v>0</v>
      </c>
      <c r="S18595" t="s">
        <v>2505</v>
      </c>
      <c r="T18595" t="s">
        <v>2506</v>
      </c>
      <c r="U18595" s="1">
        <v>46329</v>
      </c>
      <c r="V18595" s="1">
        <v>46329</v>
      </c>
      <c r="W18595" t="s">
        <v>49</v>
      </c>
      <c r="Y18595" t="s">
        <v>49</v>
      </c>
      <c r="Z18595" t="s">
        <v>49</v>
      </c>
      <c r="AB18595" t="s">
        <v>49</v>
      </c>
      <c r="AC18595" t="s">
        <v>38</v>
      </c>
    </row>
    <row r="18596" spans="1:30" ht="14.5" hidden="1" x14ac:dyDescent="0.35">
      <c r="A18596" t="s">
        <v>52778</v>
      </c>
      <c r="C18596" t="s">
        <v>52779</v>
      </c>
      <c r="E18596" s="2">
        <v>1</v>
      </c>
      <c r="F18596">
        <v>69</v>
      </c>
      <c r="G18596">
        <v>69</v>
      </c>
      <c r="H18596">
        <v>59</v>
      </c>
      <c r="I18596">
        <v>69</v>
      </c>
      <c r="J18596">
        <v>0</v>
      </c>
      <c r="K18596">
        <v>0</v>
      </c>
      <c r="L18596">
        <v>0</v>
      </c>
      <c r="S18596" t="s">
        <v>2505</v>
      </c>
      <c r="T18596" t="s">
        <v>2506</v>
      </c>
      <c r="U18596" s="1">
        <v>45475</v>
      </c>
      <c r="V18596" s="1">
        <v>45475</v>
      </c>
      <c r="W18596" t="s">
        <v>49</v>
      </c>
      <c r="Y18596" t="s">
        <v>49</v>
      </c>
      <c r="Z18596" t="s">
        <v>49</v>
      </c>
      <c r="AB18596" t="s">
        <v>49</v>
      </c>
      <c r="AC18596" t="s">
        <v>38</v>
      </c>
    </row>
    <row r="18597" spans="1:30" ht="14.5" hidden="1" x14ac:dyDescent="0.35">
      <c r="A18597" t="s">
        <v>52780</v>
      </c>
      <c r="C18597" t="s">
        <v>52781</v>
      </c>
      <c r="E18597" s="2">
        <v>0.94499999999999995</v>
      </c>
      <c r="F18597">
        <v>2049</v>
      </c>
      <c r="G18597">
        <v>2168</v>
      </c>
      <c r="H18597">
        <v>1494</v>
      </c>
      <c r="I18597">
        <v>2190</v>
      </c>
      <c r="J18597">
        <v>62</v>
      </c>
      <c r="K18597">
        <v>168</v>
      </c>
      <c r="L18597">
        <v>0</v>
      </c>
      <c r="S18597" t="s">
        <v>255</v>
      </c>
      <c r="T18597" t="s">
        <v>256</v>
      </c>
      <c r="U18597" s="1">
        <v>44676</v>
      </c>
      <c r="V18597" s="1">
        <v>45684</v>
      </c>
      <c r="W18597" t="s">
        <v>49</v>
      </c>
      <c r="Y18597" t="s">
        <v>49</v>
      </c>
      <c r="Z18597" t="s">
        <v>49</v>
      </c>
      <c r="AA18597" t="s">
        <v>49</v>
      </c>
      <c r="AB18597" t="s">
        <v>49</v>
      </c>
      <c r="AC18597" t="s">
        <v>38</v>
      </c>
      <c r="AD18597" t="s">
        <v>49</v>
      </c>
    </row>
    <row r="18598" spans="1:30" ht="14.5" hidden="1" x14ac:dyDescent="0.35">
      <c r="A18598" t="s">
        <v>52782</v>
      </c>
      <c r="C18598" t="s">
        <v>52783</v>
      </c>
      <c r="E18598" s="2">
        <v>0.96199999999999997</v>
      </c>
      <c r="F18598">
        <v>51</v>
      </c>
      <c r="G18598">
        <v>53</v>
      </c>
      <c r="H18598">
        <v>42</v>
      </c>
      <c r="I18598">
        <v>53</v>
      </c>
      <c r="J18598">
        <v>1</v>
      </c>
      <c r="K18598">
        <v>2</v>
      </c>
      <c r="L18598">
        <v>2</v>
      </c>
      <c r="S18598" t="s">
        <v>2505</v>
      </c>
      <c r="T18598" t="s">
        <v>2506</v>
      </c>
      <c r="U18598" s="1">
        <v>46061</v>
      </c>
      <c r="V18598" s="1">
        <v>46061</v>
      </c>
      <c r="W18598" t="s">
        <v>49</v>
      </c>
      <c r="Y18598" t="s">
        <v>49</v>
      </c>
      <c r="Z18598" t="s">
        <v>49</v>
      </c>
      <c r="AB18598" t="s">
        <v>49</v>
      </c>
      <c r="AC18598" t="s">
        <v>38</v>
      </c>
    </row>
    <row r="18599" spans="1:30" ht="14.5" hidden="1" x14ac:dyDescent="0.35">
      <c r="A18599" t="s">
        <v>52784</v>
      </c>
      <c r="C18599" t="s">
        <v>52785</v>
      </c>
      <c r="E18599" s="2">
        <v>0.81799999999999995</v>
      </c>
      <c r="F18599">
        <v>278</v>
      </c>
      <c r="G18599">
        <v>340</v>
      </c>
      <c r="H18599">
        <v>323</v>
      </c>
      <c r="I18599">
        <v>340</v>
      </c>
      <c r="J18599">
        <v>59</v>
      </c>
      <c r="K18599">
        <v>68</v>
      </c>
      <c r="L18599">
        <v>0</v>
      </c>
      <c r="S18599" t="s">
        <v>255</v>
      </c>
      <c r="T18599" t="s">
        <v>256</v>
      </c>
      <c r="U18599" s="1">
        <v>45819</v>
      </c>
      <c r="V18599" s="1">
        <v>45819</v>
      </c>
      <c r="W18599" t="s">
        <v>49</v>
      </c>
      <c r="Y18599" t="s">
        <v>49</v>
      </c>
      <c r="Z18599" t="s">
        <v>49</v>
      </c>
      <c r="AA18599" t="s">
        <v>49</v>
      </c>
      <c r="AB18599" t="s">
        <v>49</v>
      </c>
      <c r="AC18599" t="s">
        <v>38</v>
      </c>
      <c r="AD18599" t="s">
        <v>49</v>
      </c>
    </row>
    <row r="18600" spans="1:30" ht="14.5" hidden="1" x14ac:dyDescent="0.35">
      <c r="A18600" t="s">
        <v>52786</v>
      </c>
      <c r="C18600" t="s">
        <v>52787</v>
      </c>
      <c r="E18600" s="2">
        <v>0.86699999999999999</v>
      </c>
      <c r="F18600">
        <v>170</v>
      </c>
      <c r="G18600">
        <v>196</v>
      </c>
      <c r="H18600">
        <v>147</v>
      </c>
      <c r="I18600">
        <v>196</v>
      </c>
      <c r="J18600">
        <v>5</v>
      </c>
      <c r="K18600">
        <v>26</v>
      </c>
      <c r="L18600">
        <v>0</v>
      </c>
      <c r="S18600" t="s">
        <v>2505</v>
      </c>
      <c r="T18600" t="s">
        <v>2506</v>
      </c>
      <c r="U18600" s="1">
        <v>45775</v>
      </c>
      <c r="V18600" s="1">
        <v>45775</v>
      </c>
      <c r="W18600" t="s">
        <v>49</v>
      </c>
      <c r="Y18600" t="s">
        <v>49</v>
      </c>
      <c r="Z18600" t="s">
        <v>49</v>
      </c>
      <c r="AB18600" t="s">
        <v>49</v>
      </c>
      <c r="AC18600" t="s">
        <v>38</v>
      </c>
    </row>
    <row r="18601" spans="1:30" ht="14.5" hidden="1" x14ac:dyDescent="0.35">
      <c r="A18601" t="s">
        <v>52788</v>
      </c>
      <c r="C18601" t="s">
        <v>52789</v>
      </c>
      <c r="E18601" s="2">
        <v>0.55800000000000005</v>
      </c>
      <c r="F18601">
        <v>106</v>
      </c>
      <c r="G18601">
        <v>190</v>
      </c>
      <c r="H18601">
        <v>166</v>
      </c>
      <c r="I18601">
        <v>190</v>
      </c>
      <c r="J18601">
        <v>61</v>
      </c>
      <c r="K18601">
        <v>87</v>
      </c>
      <c r="L18601">
        <v>0</v>
      </c>
      <c r="S18601" t="s">
        <v>255</v>
      </c>
      <c r="T18601" t="s">
        <v>256</v>
      </c>
      <c r="U18601" s="1">
        <v>45686</v>
      </c>
      <c r="V18601" s="1">
        <v>45686</v>
      </c>
      <c r="W18601" t="s">
        <v>49</v>
      </c>
      <c r="Y18601" t="s">
        <v>49</v>
      </c>
      <c r="Z18601" t="s">
        <v>49</v>
      </c>
      <c r="AA18601" t="s">
        <v>49</v>
      </c>
      <c r="AB18601" t="s">
        <v>49</v>
      </c>
      <c r="AC18601" t="s">
        <v>38</v>
      </c>
      <c r="AD18601" t="s">
        <v>49</v>
      </c>
    </row>
    <row r="18602" spans="1:30" ht="14.5" hidden="1" x14ac:dyDescent="0.35">
      <c r="A18602" t="s">
        <v>18692</v>
      </c>
      <c r="C18602" t="s">
        <v>18693</v>
      </c>
      <c r="E18602" s="2">
        <v>0.93899999999999995</v>
      </c>
      <c r="F18602">
        <v>139</v>
      </c>
      <c r="G18602">
        <v>148</v>
      </c>
      <c r="H18602">
        <v>141</v>
      </c>
      <c r="I18602">
        <v>148</v>
      </c>
      <c r="J18602">
        <v>9</v>
      </c>
      <c r="K18602">
        <v>9</v>
      </c>
      <c r="L18602">
        <v>0</v>
      </c>
      <c r="S18602" t="s">
        <v>2505</v>
      </c>
      <c r="T18602" t="s">
        <v>2506</v>
      </c>
      <c r="U18602" s="1">
        <v>46162</v>
      </c>
      <c r="V18602" s="1">
        <v>46162</v>
      </c>
      <c r="W18602" t="s">
        <v>49</v>
      </c>
      <c r="Y18602" t="s">
        <v>49</v>
      </c>
      <c r="Z18602" t="s">
        <v>49</v>
      </c>
      <c r="AB18602" t="s">
        <v>49</v>
      </c>
      <c r="AC18602" t="s">
        <v>38</v>
      </c>
    </row>
    <row r="18603" spans="1:30" ht="14.5" hidden="1" x14ac:dyDescent="0.35">
      <c r="A18603" t="s">
        <v>18694</v>
      </c>
      <c r="C18603" t="s">
        <v>12399</v>
      </c>
      <c r="E18603" s="2">
        <v>0.97699999999999998</v>
      </c>
      <c r="F18603">
        <v>86</v>
      </c>
      <c r="G18603">
        <v>88</v>
      </c>
      <c r="H18603">
        <v>75</v>
      </c>
      <c r="I18603">
        <v>88</v>
      </c>
      <c r="J18603">
        <v>1</v>
      </c>
      <c r="K18603">
        <v>2</v>
      </c>
      <c r="L18603">
        <v>0</v>
      </c>
      <c r="S18603" t="s">
        <v>2505</v>
      </c>
      <c r="T18603" t="s">
        <v>2506</v>
      </c>
      <c r="U18603" s="1">
        <v>45865</v>
      </c>
      <c r="V18603" s="1">
        <v>45865</v>
      </c>
      <c r="W18603" t="s">
        <v>49</v>
      </c>
      <c r="Y18603" t="s">
        <v>49</v>
      </c>
      <c r="Z18603" t="s">
        <v>49</v>
      </c>
      <c r="AB18603" t="s">
        <v>49</v>
      </c>
      <c r="AC18603" t="s">
        <v>38</v>
      </c>
    </row>
    <row r="18604" spans="1:30" ht="14.5" hidden="1" x14ac:dyDescent="0.35">
      <c r="A18604" t="s">
        <v>52790</v>
      </c>
      <c r="C18604" t="s">
        <v>52791</v>
      </c>
      <c r="E18604" s="2">
        <v>1</v>
      </c>
      <c r="F18604">
        <v>269</v>
      </c>
      <c r="G18604">
        <v>269</v>
      </c>
      <c r="H18604">
        <v>248</v>
      </c>
      <c r="I18604">
        <v>269</v>
      </c>
      <c r="J18604">
        <v>0</v>
      </c>
      <c r="K18604">
        <v>0</v>
      </c>
      <c r="L18604">
        <v>0</v>
      </c>
      <c r="S18604" t="s">
        <v>2505</v>
      </c>
      <c r="T18604" t="s">
        <v>2506</v>
      </c>
      <c r="U18604" s="1">
        <v>45946</v>
      </c>
      <c r="V18604" s="1">
        <v>45946</v>
      </c>
      <c r="W18604" t="s">
        <v>49</v>
      </c>
      <c r="Y18604" t="s">
        <v>49</v>
      </c>
      <c r="Z18604" t="s">
        <v>49</v>
      </c>
      <c r="AB18604" t="s">
        <v>49</v>
      </c>
      <c r="AC18604" t="s">
        <v>38</v>
      </c>
    </row>
    <row r="18605" spans="1:30" ht="14.5" hidden="1" x14ac:dyDescent="0.35">
      <c r="A18605" t="s">
        <v>18695</v>
      </c>
      <c r="C18605" t="s">
        <v>18696</v>
      </c>
      <c r="E18605" s="2">
        <v>0.98</v>
      </c>
      <c r="F18605">
        <v>240</v>
      </c>
      <c r="G18605">
        <v>245</v>
      </c>
      <c r="H18605">
        <v>235</v>
      </c>
      <c r="I18605">
        <v>246</v>
      </c>
      <c r="J18605">
        <v>1</v>
      </c>
      <c r="K18605">
        <v>5</v>
      </c>
      <c r="L18605">
        <v>0</v>
      </c>
      <c r="S18605" t="s">
        <v>255</v>
      </c>
      <c r="T18605" t="s">
        <v>256</v>
      </c>
      <c r="U18605" s="1">
        <v>45133</v>
      </c>
      <c r="V18605" s="1">
        <v>45133</v>
      </c>
      <c r="W18605" t="s">
        <v>49</v>
      </c>
      <c r="Y18605" t="s">
        <v>49</v>
      </c>
      <c r="Z18605" t="s">
        <v>49</v>
      </c>
      <c r="AA18605" t="s">
        <v>49</v>
      </c>
      <c r="AB18605" t="s">
        <v>49</v>
      </c>
      <c r="AC18605" t="s">
        <v>38</v>
      </c>
      <c r="AD18605" t="s">
        <v>49</v>
      </c>
    </row>
    <row r="18606" spans="1:30" ht="14.5" hidden="1" x14ac:dyDescent="0.35">
      <c r="A18606" t="s">
        <v>18697</v>
      </c>
      <c r="C18606" t="s">
        <v>11350</v>
      </c>
      <c r="E18606" s="2">
        <v>0.92500000000000004</v>
      </c>
      <c r="F18606">
        <v>111</v>
      </c>
      <c r="G18606">
        <v>120</v>
      </c>
      <c r="H18606">
        <v>116</v>
      </c>
      <c r="I18606">
        <v>120</v>
      </c>
      <c r="J18606">
        <v>7</v>
      </c>
      <c r="K18606">
        <v>9</v>
      </c>
      <c r="L18606">
        <v>3</v>
      </c>
      <c r="S18606" t="s">
        <v>2505</v>
      </c>
      <c r="T18606" t="s">
        <v>2506</v>
      </c>
      <c r="U18606" s="1">
        <v>38353</v>
      </c>
      <c r="V18606" s="1">
        <v>46147</v>
      </c>
      <c r="W18606" t="s">
        <v>49</v>
      </c>
      <c r="Y18606" t="s">
        <v>49</v>
      </c>
      <c r="Z18606" t="s">
        <v>49</v>
      </c>
      <c r="AB18606" t="s">
        <v>49</v>
      </c>
      <c r="AC18606" t="s">
        <v>38</v>
      </c>
    </row>
    <row r="18607" spans="1:30" ht="14.5" hidden="1" x14ac:dyDescent="0.35">
      <c r="A18607" t="s">
        <v>52792</v>
      </c>
      <c r="C18607" t="s">
        <v>52793</v>
      </c>
      <c r="E18607" s="2">
        <v>0.94299999999999995</v>
      </c>
      <c r="F18607">
        <v>132</v>
      </c>
      <c r="G18607">
        <v>140</v>
      </c>
      <c r="H18607">
        <v>137</v>
      </c>
      <c r="I18607">
        <v>140</v>
      </c>
      <c r="J18607">
        <v>8</v>
      </c>
      <c r="K18607">
        <v>8</v>
      </c>
      <c r="L18607">
        <v>3</v>
      </c>
      <c r="S18607" t="s">
        <v>2505</v>
      </c>
      <c r="T18607" t="s">
        <v>2506</v>
      </c>
      <c r="U18607" s="1">
        <v>46223</v>
      </c>
      <c r="V18607" s="1">
        <v>46223</v>
      </c>
      <c r="W18607" t="s">
        <v>49</v>
      </c>
      <c r="Y18607" t="s">
        <v>49</v>
      </c>
      <c r="Z18607" t="s">
        <v>49</v>
      </c>
      <c r="AB18607" t="s">
        <v>49</v>
      </c>
      <c r="AC18607" t="s">
        <v>38</v>
      </c>
    </row>
    <row r="18608" spans="1:30" ht="14.5" hidden="1" x14ac:dyDescent="0.35">
      <c r="A18608" t="s">
        <v>52794</v>
      </c>
      <c r="C18608" t="s">
        <v>52795</v>
      </c>
      <c r="E18608" s="2">
        <v>0.85199999999999998</v>
      </c>
      <c r="F18608">
        <v>179</v>
      </c>
      <c r="G18608">
        <v>210</v>
      </c>
      <c r="H18608">
        <v>200</v>
      </c>
      <c r="I18608">
        <v>210</v>
      </c>
      <c r="J18608">
        <v>31</v>
      </c>
      <c r="K18608">
        <v>31</v>
      </c>
      <c r="L18608">
        <v>7</v>
      </c>
      <c r="S18608" t="s">
        <v>2505</v>
      </c>
      <c r="T18608" t="s">
        <v>2506</v>
      </c>
      <c r="U18608" s="1">
        <v>45728</v>
      </c>
      <c r="V18608" s="1">
        <v>45728</v>
      </c>
      <c r="W18608" t="s">
        <v>49</v>
      </c>
      <c r="Y18608" t="s">
        <v>49</v>
      </c>
      <c r="Z18608" t="s">
        <v>49</v>
      </c>
      <c r="AB18608" t="s">
        <v>49</v>
      </c>
      <c r="AC18608" t="s">
        <v>38</v>
      </c>
    </row>
    <row r="18609" spans="1:29" ht="14.5" hidden="1" x14ac:dyDescent="0.35">
      <c r="A18609" t="s">
        <v>18698</v>
      </c>
      <c r="C18609" t="s">
        <v>18699</v>
      </c>
      <c r="E18609" s="2">
        <v>0.97199999999999998</v>
      </c>
      <c r="F18609">
        <v>172</v>
      </c>
      <c r="G18609">
        <v>177</v>
      </c>
      <c r="H18609">
        <v>174</v>
      </c>
      <c r="I18609">
        <v>177</v>
      </c>
      <c r="J18609">
        <v>5</v>
      </c>
      <c r="K18609">
        <v>5</v>
      </c>
      <c r="L18609">
        <v>1</v>
      </c>
      <c r="S18609" t="s">
        <v>2505</v>
      </c>
      <c r="T18609" t="s">
        <v>2506</v>
      </c>
      <c r="U18609" s="1">
        <v>46316</v>
      </c>
      <c r="V18609" s="1">
        <v>46316</v>
      </c>
      <c r="W18609" t="s">
        <v>49</v>
      </c>
      <c r="Y18609" t="s">
        <v>49</v>
      </c>
      <c r="Z18609" t="s">
        <v>49</v>
      </c>
      <c r="AB18609" t="s">
        <v>49</v>
      </c>
      <c r="AC18609" t="s">
        <v>38</v>
      </c>
    </row>
    <row r="18610" spans="1:29" ht="14.5" hidden="1" x14ac:dyDescent="0.35">
      <c r="A18610" t="s">
        <v>52796</v>
      </c>
      <c r="C18610" t="s">
        <v>52797</v>
      </c>
      <c r="E18610" s="2">
        <v>0.98199999999999998</v>
      </c>
      <c r="F18610">
        <v>162</v>
      </c>
      <c r="G18610">
        <v>165</v>
      </c>
      <c r="H18610">
        <v>163</v>
      </c>
      <c r="I18610">
        <v>165</v>
      </c>
      <c r="J18610">
        <v>3</v>
      </c>
      <c r="K18610">
        <v>3</v>
      </c>
      <c r="L18610">
        <v>1</v>
      </c>
      <c r="S18610" t="s">
        <v>2505</v>
      </c>
      <c r="T18610" t="s">
        <v>2506</v>
      </c>
      <c r="U18610" s="1">
        <v>38353</v>
      </c>
      <c r="V18610" s="1">
        <v>45999</v>
      </c>
      <c r="W18610" t="s">
        <v>49</v>
      </c>
      <c r="Y18610" t="s">
        <v>49</v>
      </c>
      <c r="Z18610" t="s">
        <v>49</v>
      </c>
      <c r="AB18610" t="s">
        <v>49</v>
      </c>
      <c r="AC18610" t="s">
        <v>38</v>
      </c>
    </row>
    <row r="18611" spans="1:29" ht="14.5" hidden="1" x14ac:dyDescent="0.35">
      <c r="A18611" t="s">
        <v>18700</v>
      </c>
      <c r="C18611" t="s">
        <v>18701</v>
      </c>
      <c r="E18611" s="2">
        <v>0.55900000000000005</v>
      </c>
      <c r="F18611">
        <v>33</v>
      </c>
      <c r="G18611">
        <v>59</v>
      </c>
      <c r="H18611">
        <v>45</v>
      </c>
      <c r="I18611">
        <v>59</v>
      </c>
      <c r="J18611">
        <v>14</v>
      </c>
      <c r="K18611">
        <v>26</v>
      </c>
      <c r="L18611">
        <v>1</v>
      </c>
      <c r="S18611" t="s">
        <v>2505</v>
      </c>
      <c r="T18611" t="s">
        <v>2506</v>
      </c>
      <c r="U18611" s="1">
        <v>46329</v>
      </c>
      <c r="V18611" s="1">
        <v>46329</v>
      </c>
      <c r="W18611" t="s">
        <v>49</v>
      </c>
      <c r="Y18611" t="s">
        <v>49</v>
      </c>
      <c r="Z18611" t="s">
        <v>49</v>
      </c>
      <c r="AB18611" t="s">
        <v>49</v>
      </c>
      <c r="AC18611" t="s">
        <v>38</v>
      </c>
    </row>
    <row r="18612" spans="1:29" ht="14.5" hidden="1" x14ac:dyDescent="0.35">
      <c r="A18612" t="s">
        <v>18702</v>
      </c>
      <c r="C18612" t="s">
        <v>18703</v>
      </c>
      <c r="E18612" s="2">
        <v>1</v>
      </c>
      <c r="F18612">
        <v>102</v>
      </c>
      <c r="G18612">
        <v>102</v>
      </c>
      <c r="H18612">
        <v>92</v>
      </c>
      <c r="I18612">
        <v>102</v>
      </c>
      <c r="J18612">
        <v>0</v>
      </c>
      <c r="K18612">
        <v>0</v>
      </c>
      <c r="L18612">
        <v>0</v>
      </c>
      <c r="S18612" t="s">
        <v>2505</v>
      </c>
      <c r="T18612" t="s">
        <v>2506</v>
      </c>
      <c r="U18612" s="1">
        <v>45946</v>
      </c>
      <c r="V18612" s="1">
        <v>45946</v>
      </c>
      <c r="W18612" t="s">
        <v>49</v>
      </c>
      <c r="Y18612" t="s">
        <v>49</v>
      </c>
      <c r="Z18612" t="s">
        <v>49</v>
      </c>
      <c r="AB18612" t="s">
        <v>49</v>
      </c>
      <c r="AC18612" t="s">
        <v>38</v>
      </c>
    </row>
    <row r="18613" spans="1:29" ht="14.5" hidden="1" x14ac:dyDescent="0.35">
      <c r="A18613" t="s">
        <v>18704</v>
      </c>
      <c r="C18613" t="s">
        <v>18705</v>
      </c>
      <c r="E18613" s="2">
        <v>1</v>
      </c>
      <c r="F18613">
        <v>74</v>
      </c>
      <c r="G18613">
        <v>74</v>
      </c>
      <c r="H18613">
        <v>61</v>
      </c>
      <c r="I18613">
        <v>74</v>
      </c>
      <c r="J18613">
        <v>0</v>
      </c>
      <c r="K18613">
        <v>0</v>
      </c>
      <c r="L18613">
        <v>0</v>
      </c>
      <c r="S18613" t="s">
        <v>2505</v>
      </c>
      <c r="T18613" t="s">
        <v>2506</v>
      </c>
      <c r="U18613" s="1">
        <v>46128</v>
      </c>
      <c r="V18613" s="1">
        <v>46128</v>
      </c>
      <c r="W18613" t="s">
        <v>49</v>
      </c>
      <c r="Y18613" t="s">
        <v>49</v>
      </c>
      <c r="Z18613" t="s">
        <v>49</v>
      </c>
      <c r="AB18613" t="s">
        <v>49</v>
      </c>
      <c r="AC18613" t="s">
        <v>38</v>
      </c>
    </row>
    <row r="18614" spans="1:29" ht="14.5" hidden="1" x14ac:dyDescent="0.35">
      <c r="A18614" t="s">
        <v>52798</v>
      </c>
      <c r="C18614" t="s">
        <v>52799</v>
      </c>
      <c r="E18614" s="2">
        <v>0.98399999999999999</v>
      </c>
      <c r="F18614">
        <v>909</v>
      </c>
      <c r="G18614">
        <v>924</v>
      </c>
      <c r="H18614">
        <v>858</v>
      </c>
      <c r="I18614">
        <v>924</v>
      </c>
      <c r="J18614">
        <v>14</v>
      </c>
      <c r="K18614">
        <v>15</v>
      </c>
      <c r="L18614">
        <v>7</v>
      </c>
      <c r="S18614" t="s">
        <v>2505</v>
      </c>
      <c r="T18614" t="s">
        <v>2506</v>
      </c>
      <c r="U18614" s="1">
        <v>45925</v>
      </c>
      <c r="V18614" s="1">
        <v>45925</v>
      </c>
      <c r="W18614" t="s">
        <v>49</v>
      </c>
      <c r="Y18614" t="s">
        <v>49</v>
      </c>
      <c r="Z18614" t="s">
        <v>49</v>
      </c>
      <c r="AB18614" t="s">
        <v>49</v>
      </c>
      <c r="AC18614" t="s">
        <v>38</v>
      </c>
    </row>
    <row r="18615" spans="1:29" ht="14.5" hidden="1" x14ac:dyDescent="0.35">
      <c r="A18615" t="s">
        <v>18706</v>
      </c>
      <c r="C18615" t="s">
        <v>18707</v>
      </c>
      <c r="E18615" s="2">
        <v>0.92800000000000005</v>
      </c>
      <c r="F18615">
        <v>64</v>
      </c>
      <c r="G18615">
        <v>69</v>
      </c>
      <c r="H18615">
        <v>59</v>
      </c>
      <c r="I18615">
        <v>69</v>
      </c>
      <c r="J18615">
        <v>5</v>
      </c>
      <c r="K18615">
        <v>5</v>
      </c>
      <c r="L18615">
        <v>0</v>
      </c>
      <c r="S18615" t="s">
        <v>2505</v>
      </c>
      <c r="T18615" t="s">
        <v>2506</v>
      </c>
      <c r="U18615" s="1">
        <v>45763</v>
      </c>
      <c r="V18615" s="1">
        <v>45763</v>
      </c>
      <c r="W18615" t="s">
        <v>49</v>
      </c>
      <c r="Y18615" t="s">
        <v>49</v>
      </c>
      <c r="Z18615" t="s">
        <v>49</v>
      </c>
      <c r="AB18615" t="s">
        <v>49</v>
      </c>
      <c r="AC18615" t="s">
        <v>38</v>
      </c>
    </row>
    <row r="18616" spans="1:29" ht="14.5" hidden="1" x14ac:dyDescent="0.35">
      <c r="A18616" t="s">
        <v>18708</v>
      </c>
      <c r="C18616" t="s">
        <v>15191</v>
      </c>
      <c r="E18616" s="2">
        <v>1</v>
      </c>
      <c r="F18616">
        <v>47</v>
      </c>
      <c r="G18616">
        <v>47</v>
      </c>
      <c r="H18616">
        <v>42</v>
      </c>
      <c r="I18616">
        <v>47</v>
      </c>
      <c r="J18616">
        <v>0</v>
      </c>
      <c r="K18616">
        <v>0</v>
      </c>
      <c r="L18616">
        <v>0</v>
      </c>
      <c r="S18616" t="s">
        <v>2505</v>
      </c>
      <c r="T18616" t="s">
        <v>2506</v>
      </c>
      <c r="U18616" s="1">
        <v>38353</v>
      </c>
      <c r="V18616" s="1">
        <v>38353</v>
      </c>
      <c r="W18616" t="s">
        <v>49</v>
      </c>
      <c r="Y18616" t="s">
        <v>49</v>
      </c>
      <c r="Z18616" t="s">
        <v>49</v>
      </c>
      <c r="AB18616" t="s">
        <v>49</v>
      </c>
      <c r="AC18616" t="s">
        <v>38</v>
      </c>
    </row>
    <row r="18617" spans="1:29" ht="14.5" hidden="1" x14ac:dyDescent="0.35">
      <c r="A18617" t="s">
        <v>52800</v>
      </c>
      <c r="C18617" t="s">
        <v>52801</v>
      </c>
      <c r="E18617" s="2">
        <v>0.79500000000000004</v>
      </c>
      <c r="F18617">
        <v>132</v>
      </c>
      <c r="G18617">
        <v>166</v>
      </c>
      <c r="H18617">
        <v>161</v>
      </c>
      <c r="I18617">
        <v>166</v>
      </c>
      <c r="J18617">
        <v>31</v>
      </c>
      <c r="K18617">
        <v>34</v>
      </c>
      <c r="L18617">
        <v>0</v>
      </c>
      <c r="S18617" t="s">
        <v>2505</v>
      </c>
      <c r="T18617" t="s">
        <v>2506</v>
      </c>
      <c r="U18617" s="1">
        <v>46329</v>
      </c>
      <c r="V18617" s="1">
        <v>46329</v>
      </c>
      <c r="W18617" t="s">
        <v>49</v>
      </c>
      <c r="Y18617" t="s">
        <v>49</v>
      </c>
      <c r="Z18617" t="s">
        <v>49</v>
      </c>
      <c r="AB18617" t="s">
        <v>49</v>
      </c>
      <c r="AC18617" t="s">
        <v>38</v>
      </c>
    </row>
    <row r="18618" spans="1:29" ht="14.5" hidden="1" x14ac:dyDescent="0.35">
      <c r="A18618" t="s">
        <v>18709</v>
      </c>
      <c r="C18618" t="s">
        <v>18710</v>
      </c>
      <c r="E18618" s="2">
        <v>1</v>
      </c>
      <c r="F18618">
        <v>25</v>
      </c>
      <c r="G18618">
        <v>25</v>
      </c>
      <c r="H18618">
        <v>22</v>
      </c>
      <c r="I18618">
        <v>25</v>
      </c>
      <c r="J18618">
        <v>0</v>
      </c>
      <c r="K18618">
        <v>0</v>
      </c>
      <c r="L18618">
        <v>0</v>
      </c>
      <c r="S18618" t="s">
        <v>2505</v>
      </c>
      <c r="T18618" t="s">
        <v>2506</v>
      </c>
      <c r="U18618" s="1">
        <v>45958</v>
      </c>
      <c r="V18618" s="1">
        <v>45958</v>
      </c>
      <c r="W18618" t="s">
        <v>49</v>
      </c>
      <c r="Y18618" t="s">
        <v>49</v>
      </c>
      <c r="Z18618" t="s">
        <v>49</v>
      </c>
      <c r="AB18618" t="s">
        <v>49</v>
      </c>
      <c r="AC18618" t="s">
        <v>38</v>
      </c>
    </row>
    <row r="18619" spans="1:29" ht="14.5" hidden="1" x14ac:dyDescent="0.35">
      <c r="A18619" t="s">
        <v>52802</v>
      </c>
      <c r="C18619" t="s">
        <v>52803</v>
      </c>
      <c r="E18619" s="2">
        <v>1</v>
      </c>
      <c r="F18619">
        <v>35</v>
      </c>
      <c r="G18619">
        <v>35</v>
      </c>
      <c r="H18619">
        <v>34</v>
      </c>
      <c r="I18619">
        <v>35</v>
      </c>
      <c r="J18619">
        <v>0</v>
      </c>
      <c r="K18619">
        <v>0</v>
      </c>
      <c r="L18619">
        <v>0</v>
      </c>
      <c r="S18619" t="s">
        <v>2505</v>
      </c>
      <c r="T18619" t="s">
        <v>2506</v>
      </c>
      <c r="U18619" s="1">
        <v>38353</v>
      </c>
      <c r="V18619" s="1">
        <v>38353</v>
      </c>
      <c r="W18619" t="s">
        <v>49</v>
      </c>
      <c r="Y18619" t="s">
        <v>49</v>
      </c>
      <c r="Z18619" t="s">
        <v>49</v>
      </c>
      <c r="AB18619" t="s">
        <v>49</v>
      </c>
      <c r="AC18619" t="s">
        <v>38</v>
      </c>
    </row>
    <row r="18620" spans="1:29" ht="14.5" hidden="1" x14ac:dyDescent="0.35">
      <c r="A18620" t="s">
        <v>18711</v>
      </c>
      <c r="C18620" t="s">
        <v>18712</v>
      </c>
      <c r="E18620" s="2">
        <v>0.94699999999999995</v>
      </c>
      <c r="F18620">
        <v>71</v>
      </c>
      <c r="G18620">
        <v>75</v>
      </c>
      <c r="H18620">
        <v>74</v>
      </c>
      <c r="I18620">
        <v>75</v>
      </c>
      <c r="J18620">
        <v>4</v>
      </c>
      <c r="K18620">
        <v>4</v>
      </c>
      <c r="L18620">
        <v>2</v>
      </c>
      <c r="S18620" t="s">
        <v>2505</v>
      </c>
      <c r="T18620" t="s">
        <v>2506</v>
      </c>
      <c r="U18620" s="1">
        <v>45922</v>
      </c>
      <c r="V18620" s="1">
        <v>45922</v>
      </c>
      <c r="W18620" t="s">
        <v>49</v>
      </c>
      <c r="Y18620" t="s">
        <v>49</v>
      </c>
      <c r="Z18620" t="s">
        <v>49</v>
      </c>
      <c r="AB18620" t="s">
        <v>49</v>
      </c>
      <c r="AC18620" t="s">
        <v>38</v>
      </c>
    </row>
    <row r="18621" spans="1:29" ht="14.5" hidden="1" x14ac:dyDescent="0.35">
      <c r="A18621" t="s">
        <v>18713</v>
      </c>
      <c r="C18621" t="s">
        <v>18714</v>
      </c>
      <c r="E18621" s="2">
        <v>1</v>
      </c>
      <c r="F18621">
        <v>72</v>
      </c>
      <c r="G18621">
        <v>72</v>
      </c>
      <c r="H18621">
        <v>69</v>
      </c>
      <c r="I18621">
        <v>72</v>
      </c>
      <c r="J18621">
        <v>0</v>
      </c>
      <c r="K18621">
        <v>0</v>
      </c>
      <c r="L18621">
        <v>0</v>
      </c>
      <c r="S18621" t="s">
        <v>2505</v>
      </c>
      <c r="T18621" t="s">
        <v>2506</v>
      </c>
      <c r="U18621" s="1">
        <v>46110</v>
      </c>
      <c r="V18621" s="1">
        <v>46110</v>
      </c>
      <c r="W18621" t="s">
        <v>49</v>
      </c>
      <c r="Y18621" t="s">
        <v>49</v>
      </c>
      <c r="Z18621" t="s">
        <v>49</v>
      </c>
      <c r="AB18621" t="s">
        <v>49</v>
      </c>
      <c r="AC18621" t="s">
        <v>38</v>
      </c>
    </row>
    <row r="18622" spans="1:29" ht="14.5" hidden="1" x14ac:dyDescent="0.35">
      <c r="A18622" t="s">
        <v>18715</v>
      </c>
      <c r="C18622" t="s">
        <v>18716</v>
      </c>
      <c r="E18622" s="2">
        <v>0.99299999999999999</v>
      </c>
      <c r="F18622">
        <v>133</v>
      </c>
      <c r="G18622">
        <v>134</v>
      </c>
      <c r="H18622">
        <v>127</v>
      </c>
      <c r="I18622">
        <v>134</v>
      </c>
      <c r="J18622">
        <v>1</v>
      </c>
      <c r="K18622">
        <v>1</v>
      </c>
      <c r="L18622">
        <v>0</v>
      </c>
      <c r="S18622" t="s">
        <v>2505</v>
      </c>
      <c r="T18622" t="s">
        <v>2506</v>
      </c>
      <c r="U18622" s="1">
        <v>38353</v>
      </c>
      <c r="V18622" s="1">
        <v>38353</v>
      </c>
      <c r="W18622" t="s">
        <v>49</v>
      </c>
      <c r="Y18622" t="s">
        <v>49</v>
      </c>
      <c r="Z18622" t="s">
        <v>49</v>
      </c>
      <c r="AB18622" t="s">
        <v>49</v>
      </c>
      <c r="AC18622" t="s">
        <v>38</v>
      </c>
    </row>
    <row r="18623" spans="1:29" ht="14.5" hidden="1" x14ac:dyDescent="0.35">
      <c r="A18623" t="s">
        <v>18717</v>
      </c>
      <c r="C18623" t="s">
        <v>18718</v>
      </c>
      <c r="E18623" s="2">
        <v>1</v>
      </c>
      <c r="F18623">
        <v>66</v>
      </c>
      <c r="G18623">
        <v>66</v>
      </c>
      <c r="H18623">
        <v>53</v>
      </c>
      <c r="I18623">
        <v>66</v>
      </c>
      <c r="J18623">
        <v>0</v>
      </c>
      <c r="K18623">
        <v>0</v>
      </c>
      <c r="L18623">
        <v>0</v>
      </c>
      <c r="S18623" t="s">
        <v>2505</v>
      </c>
      <c r="T18623" t="s">
        <v>2506</v>
      </c>
      <c r="U18623" s="1">
        <v>45728</v>
      </c>
      <c r="V18623" s="1">
        <v>45728</v>
      </c>
      <c r="W18623" t="s">
        <v>49</v>
      </c>
      <c r="Y18623" t="s">
        <v>49</v>
      </c>
      <c r="Z18623" t="s">
        <v>49</v>
      </c>
      <c r="AB18623" t="s">
        <v>49</v>
      </c>
      <c r="AC18623" t="s">
        <v>38</v>
      </c>
    </row>
    <row r="18624" spans="1:29" ht="14.5" hidden="1" x14ac:dyDescent="0.35">
      <c r="A18624" t="s">
        <v>18719</v>
      </c>
      <c r="C18624" t="s">
        <v>18720</v>
      </c>
      <c r="E18624" s="2">
        <v>1</v>
      </c>
      <c r="F18624">
        <v>46</v>
      </c>
      <c r="G18624">
        <v>46</v>
      </c>
      <c r="H18624">
        <v>43</v>
      </c>
      <c r="I18624">
        <v>46</v>
      </c>
      <c r="J18624">
        <v>0</v>
      </c>
      <c r="K18624">
        <v>0</v>
      </c>
      <c r="L18624">
        <v>0</v>
      </c>
      <c r="S18624" t="s">
        <v>2505</v>
      </c>
      <c r="T18624" t="s">
        <v>2506</v>
      </c>
      <c r="U18624" s="1">
        <v>46316</v>
      </c>
      <c r="V18624" s="1">
        <v>46316</v>
      </c>
      <c r="W18624" t="s">
        <v>49</v>
      </c>
      <c r="Y18624" t="s">
        <v>49</v>
      </c>
      <c r="Z18624" t="s">
        <v>49</v>
      </c>
      <c r="AB18624" t="s">
        <v>49</v>
      </c>
      <c r="AC18624" t="s">
        <v>38</v>
      </c>
    </row>
    <row r="18625" spans="1:30" ht="14.5" hidden="1" x14ac:dyDescent="0.35">
      <c r="A18625" t="s">
        <v>52804</v>
      </c>
      <c r="C18625" t="s">
        <v>52805</v>
      </c>
      <c r="E18625" s="2">
        <v>0.96</v>
      </c>
      <c r="F18625">
        <v>628</v>
      </c>
      <c r="G18625">
        <v>654</v>
      </c>
      <c r="H18625">
        <v>512</v>
      </c>
      <c r="I18625">
        <v>676</v>
      </c>
      <c r="J18625">
        <v>17</v>
      </c>
      <c r="K18625">
        <v>70</v>
      </c>
      <c r="L18625">
        <v>0</v>
      </c>
      <c r="S18625" t="s">
        <v>255</v>
      </c>
      <c r="T18625" t="s">
        <v>256</v>
      </c>
      <c r="U18625" s="1">
        <v>45693</v>
      </c>
      <c r="V18625" s="1">
        <v>45701</v>
      </c>
      <c r="W18625" t="s">
        <v>49</v>
      </c>
      <c r="Y18625" t="s">
        <v>49</v>
      </c>
      <c r="Z18625" t="s">
        <v>49</v>
      </c>
      <c r="AA18625" t="s">
        <v>49</v>
      </c>
      <c r="AB18625" t="s">
        <v>49</v>
      </c>
      <c r="AC18625" t="s">
        <v>38</v>
      </c>
      <c r="AD18625" t="s">
        <v>49</v>
      </c>
    </row>
    <row r="18626" spans="1:30" ht="14.5" hidden="1" x14ac:dyDescent="0.35">
      <c r="A18626" t="s">
        <v>52806</v>
      </c>
      <c r="C18626" t="s">
        <v>52807</v>
      </c>
      <c r="E18626" s="2">
        <v>0.80500000000000005</v>
      </c>
      <c r="F18626">
        <v>240</v>
      </c>
      <c r="G18626">
        <v>298</v>
      </c>
      <c r="H18626">
        <v>269</v>
      </c>
      <c r="I18626">
        <v>298</v>
      </c>
      <c r="J18626">
        <v>42</v>
      </c>
      <c r="K18626">
        <v>58</v>
      </c>
      <c r="L18626">
        <v>0</v>
      </c>
      <c r="S18626" t="s">
        <v>2505</v>
      </c>
      <c r="T18626" t="s">
        <v>2506</v>
      </c>
      <c r="U18626" s="1">
        <v>45754</v>
      </c>
      <c r="V18626" s="1">
        <v>45754</v>
      </c>
      <c r="W18626" t="s">
        <v>49</v>
      </c>
      <c r="Y18626" t="s">
        <v>49</v>
      </c>
      <c r="Z18626" t="s">
        <v>49</v>
      </c>
      <c r="AB18626" t="s">
        <v>49</v>
      </c>
      <c r="AC18626" t="s">
        <v>38</v>
      </c>
    </row>
    <row r="18627" spans="1:30" ht="14.5" hidden="1" x14ac:dyDescent="0.35">
      <c r="A18627" t="s">
        <v>52808</v>
      </c>
      <c r="C18627" t="s">
        <v>52809</v>
      </c>
      <c r="E18627" s="2">
        <v>0.97799999999999998</v>
      </c>
      <c r="F18627">
        <v>3024</v>
      </c>
      <c r="G18627">
        <v>3093</v>
      </c>
      <c r="H18627">
        <v>1496</v>
      </c>
      <c r="I18627">
        <v>3100</v>
      </c>
      <c r="J18627">
        <v>61</v>
      </c>
      <c r="K18627">
        <v>80</v>
      </c>
      <c r="L18627">
        <v>0</v>
      </c>
      <c r="S18627" t="s">
        <v>255</v>
      </c>
      <c r="T18627" t="s">
        <v>256</v>
      </c>
      <c r="U18627" s="1">
        <v>44469</v>
      </c>
      <c r="V18627" s="1">
        <v>45352</v>
      </c>
      <c r="W18627" t="s">
        <v>49</v>
      </c>
      <c r="Y18627" t="s">
        <v>49</v>
      </c>
      <c r="Z18627" t="s">
        <v>49</v>
      </c>
      <c r="AA18627" t="s">
        <v>49</v>
      </c>
      <c r="AB18627" t="s">
        <v>49</v>
      </c>
      <c r="AC18627" t="s">
        <v>38</v>
      </c>
      <c r="AD18627" t="s">
        <v>49</v>
      </c>
    </row>
    <row r="18628" spans="1:30" ht="14.5" hidden="1" x14ac:dyDescent="0.35">
      <c r="A18628" t="s">
        <v>18721</v>
      </c>
      <c r="C18628" t="s">
        <v>18722</v>
      </c>
      <c r="E18628" s="2">
        <v>0.98099999999999998</v>
      </c>
      <c r="F18628">
        <v>3231</v>
      </c>
      <c r="G18628">
        <v>3294</v>
      </c>
      <c r="H18628">
        <v>2073</v>
      </c>
      <c r="I18628">
        <v>3294</v>
      </c>
      <c r="J18628">
        <v>40</v>
      </c>
      <c r="K18628">
        <v>63</v>
      </c>
      <c r="L18628">
        <v>1</v>
      </c>
      <c r="S18628" t="s">
        <v>2505</v>
      </c>
      <c r="T18628" t="s">
        <v>2506</v>
      </c>
      <c r="U18628" s="1">
        <v>38353</v>
      </c>
      <c r="V18628" s="1">
        <v>45972</v>
      </c>
      <c r="W18628" t="s">
        <v>49</v>
      </c>
      <c r="Y18628" t="s">
        <v>49</v>
      </c>
      <c r="Z18628" t="s">
        <v>49</v>
      </c>
      <c r="AB18628" t="s">
        <v>49</v>
      </c>
      <c r="AC18628" t="s">
        <v>38</v>
      </c>
    </row>
    <row r="18629" spans="1:30" ht="14.5" hidden="1" x14ac:dyDescent="0.35">
      <c r="A18629" t="s">
        <v>52810</v>
      </c>
      <c r="C18629" t="s">
        <v>52811</v>
      </c>
      <c r="E18629" s="2">
        <v>0.97799999999999998</v>
      </c>
      <c r="F18629">
        <v>132</v>
      </c>
      <c r="G18629">
        <v>135</v>
      </c>
      <c r="H18629">
        <v>120</v>
      </c>
      <c r="I18629">
        <v>135</v>
      </c>
      <c r="J18629">
        <v>3</v>
      </c>
      <c r="K18629">
        <v>3</v>
      </c>
      <c r="L18629">
        <v>3</v>
      </c>
      <c r="S18629" t="s">
        <v>2505</v>
      </c>
      <c r="T18629" t="s">
        <v>2506</v>
      </c>
      <c r="U18629" s="1">
        <v>46061</v>
      </c>
      <c r="V18629" s="1">
        <v>46061</v>
      </c>
      <c r="W18629" t="s">
        <v>49</v>
      </c>
      <c r="Y18629" t="s">
        <v>49</v>
      </c>
      <c r="Z18629" t="s">
        <v>49</v>
      </c>
      <c r="AB18629" t="s">
        <v>49</v>
      </c>
      <c r="AC18629" t="s">
        <v>38</v>
      </c>
    </row>
    <row r="18630" spans="1:30" ht="14.5" hidden="1" x14ac:dyDescent="0.35">
      <c r="A18630" t="s">
        <v>52812</v>
      </c>
      <c r="C18630" t="s">
        <v>5338</v>
      </c>
      <c r="E18630" s="2">
        <v>0.99299999999999999</v>
      </c>
      <c r="F18630">
        <v>138</v>
      </c>
      <c r="G18630">
        <v>139</v>
      </c>
      <c r="H18630">
        <v>134</v>
      </c>
      <c r="I18630">
        <v>139</v>
      </c>
      <c r="J18630">
        <v>1</v>
      </c>
      <c r="K18630">
        <v>1</v>
      </c>
      <c r="L18630">
        <v>0</v>
      </c>
      <c r="S18630" t="s">
        <v>2505</v>
      </c>
      <c r="T18630" t="s">
        <v>2506</v>
      </c>
      <c r="U18630" s="1">
        <v>45922</v>
      </c>
      <c r="V18630" s="1">
        <v>45922</v>
      </c>
      <c r="W18630" t="s">
        <v>49</v>
      </c>
      <c r="Y18630" t="s">
        <v>49</v>
      </c>
      <c r="Z18630" t="s">
        <v>49</v>
      </c>
      <c r="AB18630" t="s">
        <v>49</v>
      </c>
      <c r="AC18630" t="s">
        <v>38</v>
      </c>
    </row>
    <row r="18631" spans="1:30" ht="14.5" hidden="1" x14ac:dyDescent="0.35">
      <c r="A18631" t="s">
        <v>52813</v>
      </c>
      <c r="C18631" t="s">
        <v>52814</v>
      </c>
      <c r="E18631" s="2">
        <v>0.71599999999999997</v>
      </c>
      <c r="F18631">
        <v>63</v>
      </c>
      <c r="G18631">
        <v>88</v>
      </c>
      <c r="H18631">
        <v>85</v>
      </c>
      <c r="I18631">
        <v>88</v>
      </c>
      <c r="J18631">
        <v>25</v>
      </c>
      <c r="K18631">
        <v>25</v>
      </c>
      <c r="L18631">
        <v>0</v>
      </c>
      <c r="S18631" t="s">
        <v>2505</v>
      </c>
      <c r="T18631" t="s">
        <v>2506</v>
      </c>
      <c r="U18631" s="1">
        <v>46329</v>
      </c>
      <c r="V18631" s="1">
        <v>46329</v>
      </c>
      <c r="W18631" t="s">
        <v>49</v>
      </c>
      <c r="Y18631" t="s">
        <v>49</v>
      </c>
      <c r="Z18631" t="s">
        <v>49</v>
      </c>
      <c r="AB18631" t="s">
        <v>49</v>
      </c>
      <c r="AC18631" t="s">
        <v>38</v>
      </c>
    </row>
    <row r="18632" spans="1:30" ht="14.5" hidden="1" x14ac:dyDescent="0.35">
      <c r="A18632" t="s">
        <v>18723</v>
      </c>
      <c r="C18632" t="s">
        <v>18724</v>
      </c>
      <c r="E18632" s="2">
        <v>1</v>
      </c>
      <c r="F18632">
        <v>93</v>
      </c>
      <c r="G18632">
        <v>93</v>
      </c>
      <c r="H18632">
        <v>91</v>
      </c>
      <c r="I18632">
        <v>93</v>
      </c>
      <c r="J18632">
        <v>0</v>
      </c>
      <c r="K18632">
        <v>0</v>
      </c>
      <c r="L18632">
        <v>0</v>
      </c>
      <c r="S18632" t="s">
        <v>2505</v>
      </c>
      <c r="T18632" t="s">
        <v>2506</v>
      </c>
      <c r="U18632" s="1">
        <v>45984</v>
      </c>
      <c r="V18632" s="1">
        <v>45984</v>
      </c>
      <c r="W18632" t="s">
        <v>49</v>
      </c>
      <c r="Y18632" t="s">
        <v>49</v>
      </c>
      <c r="Z18632" t="s">
        <v>49</v>
      </c>
      <c r="AB18632" t="s">
        <v>49</v>
      </c>
      <c r="AC18632" t="s">
        <v>38</v>
      </c>
    </row>
    <row r="18633" spans="1:30" ht="14.5" hidden="1" x14ac:dyDescent="0.35">
      <c r="A18633" t="s">
        <v>18725</v>
      </c>
      <c r="C18633" t="s">
        <v>18726</v>
      </c>
      <c r="E18633" s="2">
        <v>1</v>
      </c>
      <c r="F18633">
        <v>56</v>
      </c>
      <c r="G18633">
        <v>56</v>
      </c>
      <c r="H18633">
        <v>50</v>
      </c>
      <c r="I18633">
        <v>56</v>
      </c>
      <c r="J18633">
        <v>0</v>
      </c>
      <c r="K18633">
        <v>0</v>
      </c>
      <c r="L18633">
        <v>0</v>
      </c>
      <c r="S18633" t="s">
        <v>2505</v>
      </c>
      <c r="T18633" t="s">
        <v>2506</v>
      </c>
      <c r="U18633" s="1">
        <v>45818</v>
      </c>
      <c r="V18633" s="1">
        <v>45818</v>
      </c>
      <c r="W18633" t="s">
        <v>49</v>
      </c>
      <c r="Y18633" t="s">
        <v>49</v>
      </c>
      <c r="Z18633" t="s">
        <v>49</v>
      </c>
      <c r="AB18633" t="s">
        <v>49</v>
      </c>
      <c r="AC18633" t="s">
        <v>38</v>
      </c>
    </row>
    <row r="18634" spans="1:30" ht="14.5" hidden="1" x14ac:dyDescent="0.35">
      <c r="A18634" t="s">
        <v>52815</v>
      </c>
      <c r="C18634" t="s">
        <v>52816</v>
      </c>
      <c r="E18634" s="2">
        <v>0.97299999999999998</v>
      </c>
      <c r="F18634">
        <v>285</v>
      </c>
      <c r="G18634">
        <v>293</v>
      </c>
      <c r="H18634">
        <v>268</v>
      </c>
      <c r="I18634">
        <v>293</v>
      </c>
      <c r="J18634">
        <v>4</v>
      </c>
      <c r="K18634">
        <v>8</v>
      </c>
      <c r="L18634">
        <v>4</v>
      </c>
      <c r="S18634" t="s">
        <v>2505</v>
      </c>
      <c r="T18634" t="s">
        <v>2506</v>
      </c>
      <c r="U18634" s="1">
        <v>46128</v>
      </c>
      <c r="V18634" s="1">
        <v>46128</v>
      </c>
      <c r="W18634" t="s">
        <v>49</v>
      </c>
      <c r="Y18634" t="s">
        <v>49</v>
      </c>
      <c r="Z18634" t="s">
        <v>49</v>
      </c>
      <c r="AB18634" t="s">
        <v>49</v>
      </c>
      <c r="AC18634" t="s">
        <v>38</v>
      </c>
    </row>
    <row r="18635" spans="1:30" ht="14.5" hidden="1" x14ac:dyDescent="0.35">
      <c r="A18635" t="s">
        <v>52817</v>
      </c>
      <c r="C18635" t="s">
        <v>52818</v>
      </c>
      <c r="E18635" s="2">
        <v>0.92600000000000005</v>
      </c>
      <c r="F18635">
        <v>50</v>
      </c>
      <c r="G18635">
        <v>54</v>
      </c>
      <c r="H18635">
        <v>53</v>
      </c>
      <c r="I18635">
        <v>54</v>
      </c>
      <c r="J18635">
        <v>4</v>
      </c>
      <c r="K18635">
        <v>4</v>
      </c>
      <c r="L18635">
        <v>0</v>
      </c>
      <c r="S18635" t="s">
        <v>2505</v>
      </c>
      <c r="T18635" t="s">
        <v>2506</v>
      </c>
      <c r="U18635" s="1">
        <v>45984</v>
      </c>
      <c r="V18635" s="1">
        <v>45984</v>
      </c>
      <c r="W18635" t="s">
        <v>49</v>
      </c>
      <c r="Y18635" t="s">
        <v>49</v>
      </c>
      <c r="Z18635" t="s">
        <v>49</v>
      </c>
      <c r="AB18635" t="s">
        <v>49</v>
      </c>
      <c r="AC18635" t="s">
        <v>38</v>
      </c>
    </row>
    <row r="18636" spans="1:30" ht="14.5" hidden="1" x14ac:dyDescent="0.35">
      <c r="A18636" t="s">
        <v>18727</v>
      </c>
      <c r="C18636" t="s">
        <v>18728</v>
      </c>
      <c r="E18636" s="2">
        <v>0.98799999999999999</v>
      </c>
      <c r="F18636">
        <v>166</v>
      </c>
      <c r="G18636">
        <v>168</v>
      </c>
      <c r="H18636">
        <v>155</v>
      </c>
      <c r="I18636">
        <v>168</v>
      </c>
      <c r="J18636">
        <v>2</v>
      </c>
      <c r="K18636">
        <v>2</v>
      </c>
      <c r="L18636">
        <v>0</v>
      </c>
      <c r="S18636" t="s">
        <v>2505</v>
      </c>
      <c r="T18636" t="s">
        <v>2506</v>
      </c>
      <c r="U18636" s="1">
        <v>45195</v>
      </c>
      <c r="V18636" s="1">
        <v>45195</v>
      </c>
      <c r="W18636" t="s">
        <v>49</v>
      </c>
      <c r="Y18636" t="s">
        <v>49</v>
      </c>
      <c r="Z18636" t="s">
        <v>49</v>
      </c>
      <c r="AB18636" t="s">
        <v>49</v>
      </c>
      <c r="AC18636" t="s">
        <v>38</v>
      </c>
    </row>
    <row r="18637" spans="1:30" ht="14.5" hidden="1" x14ac:dyDescent="0.35">
      <c r="A18637" t="s">
        <v>18729</v>
      </c>
      <c r="C18637" t="s">
        <v>18730</v>
      </c>
      <c r="E18637" s="2">
        <v>1</v>
      </c>
      <c r="F18637">
        <v>48</v>
      </c>
      <c r="G18637">
        <v>48</v>
      </c>
      <c r="H18637">
        <v>41</v>
      </c>
      <c r="I18637">
        <v>48</v>
      </c>
      <c r="J18637">
        <v>0</v>
      </c>
      <c r="K18637">
        <v>0</v>
      </c>
      <c r="L18637">
        <v>0</v>
      </c>
      <c r="S18637" t="s">
        <v>2505</v>
      </c>
      <c r="T18637" t="s">
        <v>2506</v>
      </c>
      <c r="U18637" s="1">
        <v>38353</v>
      </c>
      <c r="V18637" s="1">
        <v>38353</v>
      </c>
      <c r="W18637" t="s">
        <v>49</v>
      </c>
      <c r="Y18637" t="s">
        <v>49</v>
      </c>
      <c r="Z18637" t="s">
        <v>49</v>
      </c>
      <c r="AB18637" t="s">
        <v>49</v>
      </c>
      <c r="AC18637" t="s">
        <v>38</v>
      </c>
    </row>
    <row r="18638" spans="1:30" ht="14.5" hidden="1" x14ac:dyDescent="0.35">
      <c r="A18638" t="s">
        <v>18731</v>
      </c>
      <c r="C18638" t="s">
        <v>18732</v>
      </c>
      <c r="E18638" s="2">
        <v>0.94199999999999995</v>
      </c>
      <c r="F18638">
        <v>81</v>
      </c>
      <c r="G18638">
        <v>86</v>
      </c>
      <c r="H18638">
        <v>77</v>
      </c>
      <c r="I18638">
        <v>86</v>
      </c>
      <c r="J18638">
        <v>4</v>
      </c>
      <c r="K18638">
        <v>5</v>
      </c>
      <c r="L18638">
        <v>0</v>
      </c>
      <c r="S18638" t="s">
        <v>2505</v>
      </c>
      <c r="T18638" t="s">
        <v>2506</v>
      </c>
      <c r="U18638" s="1">
        <v>46316</v>
      </c>
      <c r="V18638" s="1">
        <v>46316</v>
      </c>
      <c r="W18638" t="s">
        <v>49</v>
      </c>
      <c r="Y18638" t="s">
        <v>49</v>
      </c>
      <c r="Z18638" t="s">
        <v>49</v>
      </c>
      <c r="AB18638" t="s">
        <v>49</v>
      </c>
      <c r="AC18638" t="s">
        <v>38</v>
      </c>
    </row>
    <row r="18639" spans="1:30" ht="14.5" hidden="1" x14ac:dyDescent="0.35">
      <c r="A18639" t="s">
        <v>52819</v>
      </c>
      <c r="C18639" t="s">
        <v>52820</v>
      </c>
      <c r="E18639" s="2">
        <v>0.98599999999999999</v>
      </c>
      <c r="F18639">
        <v>279</v>
      </c>
      <c r="G18639">
        <v>283</v>
      </c>
      <c r="H18639">
        <v>268</v>
      </c>
      <c r="I18639">
        <v>283</v>
      </c>
      <c r="J18639">
        <v>2</v>
      </c>
      <c r="K18639">
        <v>4</v>
      </c>
      <c r="L18639">
        <v>4</v>
      </c>
      <c r="S18639" t="s">
        <v>2505</v>
      </c>
      <c r="T18639" t="s">
        <v>2506</v>
      </c>
      <c r="U18639" s="1">
        <v>46110</v>
      </c>
      <c r="V18639" s="1">
        <v>46110</v>
      </c>
      <c r="W18639" t="s">
        <v>49</v>
      </c>
      <c r="Y18639" t="s">
        <v>49</v>
      </c>
      <c r="Z18639" t="s">
        <v>49</v>
      </c>
      <c r="AB18639" t="s">
        <v>49</v>
      </c>
      <c r="AC18639" t="s">
        <v>38</v>
      </c>
    </row>
    <row r="18640" spans="1:30" ht="14.5" hidden="1" x14ac:dyDescent="0.35">
      <c r="A18640" t="s">
        <v>18733</v>
      </c>
      <c r="C18640" t="s">
        <v>18734</v>
      </c>
      <c r="E18640" s="2">
        <v>1</v>
      </c>
      <c r="F18640">
        <v>29</v>
      </c>
      <c r="G18640">
        <v>29</v>
      </c>
      <c r="H18640">
        <v>29</v>
      </c>
      <c r="I18640">
        <v>29</v>
      </c>
      <c r="J18640">
        <v>0</v>
      </c>
      <c r="K18640">
        <v>0</v>
      </c>
      <c r="L18640">
        <v>0</v>
      </c>
      <c r="S18640" t="s">
        <v>2505</v>
      </c>
      <c r="T18640" t="s">
        <v>2506</v>
      </c>
      <c r="U18640" s="1">
        <v>46128</v>
      </c>
      <c r="V18640" s="1">
        <v>46128</v>
      </c>
      <c r="W18640" t="s">
        <v>49</v>
      </c>
      <c r="Y18640" t="s">
        <v>49</v>
      </c>
      <c r="Z18640" t="s">
        <v>49</v>
      </c>
      <c r="AB18640" t="s">
        <v>49</v>
      </c>
      <c r="AC18640" t="s">
        <v>38</v>
      </c>
    </row>
    <row r="18641" spans="1:30" ht="14.5" hidden="1" x14ac:dyDescent="0.35">
      <c r="A18641" t="s">
        <v>52821</v>
      </c>
      <c r="C18641" t="s">
        <v>52822</v>
      </c>
      <c r="E18641" s="2">
        <v>0.98199999999999998</v>
      </c>
      <c r="F18641">
        <v>56</v>
      </c>
      <c r="G18641">
        <v>57</v>
      </c>
      <c r="H18641">
        <v>50</v>
      </c>
      <c r="I18641">
        <v>57</v>
      </c>
      <c r="J18641">
        <v>1</v>
      </c>
      <c r="K18641">
        <v>1</v>
      </c>
      <c r="L18641">
        <v>1</v>
      </c>
      <c r="S18641" t="s">
        <v>2505</v>
      </c>
      <c r="T18641" t="s">
        <v>2506</v>
      </c>
      <c r="U18641" s="1">
        <v>46061</v>
      </c>
      <c r="V18641" s="1">
        <v>46061</v>
      </c>
      <c r="W18641" t="s">
        <v>49</v>
      </c>
      <c r="Y18641" t="s">
        <v>49</v>
      </c>
      <c r="Z18641" t="s">
        <v>49</v>
      </c>
      <c r="AB18641" t="s">
        <v>49</v>
      </c>
      <c r="AC18641" t="s">
        <v>38</v>
      </c>
    </row>
    <row r="18642" spans="1:30" ht="14.5" hidden="1" x14ac:dyDescent="0.35">
      <c r="A18642" t="s">
        <v>18735</v>
      </c>
      <c r="C18642" t="s">
        <v>18736</v>
      </c>
      <c r="E18642" s="2">
        <v>1</v>
      </c>
      <c r="F18642">
        <v>111</v>
      </c>
      <c r="G18642">
        <v>111</v>
      </c>
      <c r="H18642">
        <v>105</v>
      </c>
      <c r="I18642">
        <v>111</v>
      </c>
      <c r="J18642">
        <v>0</v>
      </c>
      <c r="K18642">
        <v>0</v>
      </c>
      <c r="L18642">
        <v>0</v>
      </c>
      <c r="S18642" t="s">
        <v>2505</v>
      </c>
      <c r="T18642" t="s">
        <v>2506</v>
      </c>
      <c r="U18642" s="1">
        <v>46128</v>
      </c>
      <c r="V18642" s="1">
        <v>46128</v>
      </c>
      <c r="W18642" t="s">
        <v>49</v>
      </c>
      <c r="Y18642" t="s">
        <v>49</v>
      </c>
      <c r="Z18642" t="s">
        <v>49</v>
      </c>
      <c r="AB18642" t="s">
        <v>49</v>
      </c>
      <c r="AC18642" t="s">
        <v>38</v>
      </c>
    </row>
    <row r="18643" spans="1:30" ht="14.5" hidden="1" x14ac:dyDescent="0.35">
      <c r="A18643" t="s">
        <v>18737</v>
      </c>
      <c r="C18643" t="s">
        <v>18738</v>
      </c>
      <c r="E18643" s="2">
        <v>0.98799999999999999</v>
      </c>
      <c r="F18643">
        <v>165</v>
      </c>
      <c r="G18643">
        <v>167</v>
      </c>
      <c r="H18643">
        <v>162</v>
      </c>
      <c r="I18643">
        <v>167</v>
      </c>
      <c r="J18643">
        <v>2</v>
      </c>
      <c r="K18643">
        <v>2</v>
      </c>
      <c r="L18643">
        <v>0</v>
      </c>
      <c r="S18643" t="s">
        <v>2505</v>
      </c>
      <c r="T18643" t="s">
        <v>2506</v>
      </c>
      <c r="U18643" s="1">
        <v>46128</v>
      </c>
      <c r="V18643" s="1">
        <v>46128</v>
      </c>
      <c r="W18643" t="s">
        <v>49</v>
      </c>
      <c r="Y18643" t="s">
        <v>49</v>
      </c>
      <c r="Z18643" t="s">
        <v>49</v>
      </c>
      <c r="AB18643" t="s">
        <v>49</v>
      </c>
      <c r="AC18643" t="s">
        <v>38</v>
      </c>
    </row>
    <row r="18644" spans="1:30" ht="14.5" x14ac:dyDescent="0.35">
      <c r="A18644" t="s">
        <v>18739</v>
      </c>
      <c r="B18644" t="s">
        <v>91</v>
      </c>
      <c r="C18644" t="s">
        <v>18740</v>
      </c>
      <c r="D18644" t="s">
        <v>93</v>
      </c>
      <c r="E18644" s="2">
        <v>0.97799999999999998</v>
      </c>
      <c r="F18644">
        <v>178</v>
      </c>
      <c r="G18644">
        <v>182</v>
      </c>
      <c r="H18644">
        <v>159</v>
      </c>
      <c r="I18644">
        <v>182</v>
      </c>
      <c r="J18644">
        <v>2</v>
      </c>
      <c r="K18644">
        <v>4</v>
      </c>
      <c r="L18644">
        <v>2</v>
      </c>
      <c r="M18644" t="s">
        <v>94</v>
      </c>
      <c r="N18644" t="s">
        <v>94</v>
      </c>
      <c r="O18644" t="s">
        <v>38</v>
      </c>
      <c r="P18644" t="s">
        <v>94</v>
      </c>
      <c r="Q18644" t="s">
        <v>94</v>
      </c>
      <c r="R18644" t="s">
        <v>38</v>
      </c>
      <c r="S18644" t="s">
        <v>2505</v>
      </c>
      <c r="T18644" t="s">
        <v>2506</v>
      </c>
      <c r="U18644" s="1">
        <v>38353</v>
      </c>
      <c r="V18644" s="1">
        <v>38353</v>
      </c>
      <c r="W18644" t="s">
        <v>49</v>
      </c>
      <c r="Y18644" t="s">
        <v>49</v>
      </c>
      <c r="Z18644" t="s">
        <v>49</v>
      </c>
      <c r="AB18644" t="s">
        <v>49</v>
      </c>
      <c r="AC18644" t="s">
        <v>91</v>
      </c>
    </row>
    <row r="18645" spans="1:30" ht="14.5" x14ac:dyDescent="0.35">
      <c r="A18645" t="s">
        <v>18741</v>
      </c>
      <c r="B18645" t="s">
        <v>91</v>
      </c>
      <c r="C18645" t="s">
        <v>18742</v>
      </c>
      <c r="D18645" t="s">
        <v>93</v>
      </c>
      <c r="E18645" s="2">
        <v>0.98899999999999999</v>
      </c>
      <c r="F18645">
        <v>179</v>
      </c>
      <c r="G18645">
        <v>181</v>
      </c>
      <c r="H18645">
        <v>170</v>
      </c>
      <c r="I18645">
        <v>181</v>
      </c>
      <c r="J18645">
        <v>2</v>
      </c>
      <c r="K18645">
        <v>2</v>
      </c>
      <c r="L18645">
        <v>2</v>
      </c>
      <c r="M18645" t="s">
        <v>94</v>
      </c>
      <c r="N18645" t="s">
        <v>94</v>
      </c>
      <c r="O18645" t="s">
        <v>38</v>
      </c>
      <c r="P18645" t="s">
        <v>94</v>
      </c>
      <c r="Q18645" t="s">
        <v>94</v>
      </c>
      <c r="S18645" t="s">
        <v>2505</v>
      </c>
      <c r="T18645" t="s">
        <v>2506</v>
      </c>
      <c r="U18645" s="1">
        <v>45925</v>
      </c>
      <c r="V18645" s="1">
        <v>45925</v>
      </c>
      <c r="W18645" t="s">
        <v>49</v>
      </c>
      <c r="Y18645" t="s">
        <v>49</v>
      </c>
      <c r="Z18645" t="s">
        <v>49</v>
      </c>
      <c r="AB18645" t="s">
        <v>49</v>
      </c>
      <c r="AC18645" t="s">
        <v>38</v>
      </c>
    </row>
    <row r="18646" spans="1:30" ht="14.5" hidden="1" x14ac:dyDescent="0.35">
      <c r="A18646" t="s">
        <v>18743</v>
      </c>
      <c r="C18646" t="s">
        <v>18744</v>
      </c>
      <c r="E18646" s="2">
        <v>0.92</v>
      </c>
      <c r="F18646">
        <v>960</v>
      </c>
      <c r="G18646">
        <v>1043</v>
      </c>
      <c r="H18646">
        <v>1032</v>
      </c>
      <c r="I18646">
        <v>1089</v>
      </c>
      <c r="J18646">
        <v>170</v>
      </c>
      <c r="K18646">
        <v>182</v>
      </c>
      <c r="L18646">
        <v>0</v>
      </c>
      <c r="S18646" t="s">
        <v>255</v>
      </c>
      <c r="T18646" t="s">
        <v>256</v>
      </c>
      <c r="U18646" s="1">
        <v>45685</v>
      </c>
      <c r="V18646" s="1">
        <v>45686</v>
      </c>
      <c r="W18646" t="s">
        <v>49</v>
      </c>
      <c r="Y18646" t="s">
        <v>49</v>
      </c>
      <c r="Z18646" t="s">
        <v>49</v>
      </c>
      <c r="AA18646" t="s">
        <v>49</v>
      </c>
      <c r="AB18646" t="s">
        <v>49</v>
      </c>
      <c r="AC18646" t="s">
        <v>38</v>
      </c>
      <c r="AD18646" t="s">
        <v>49</v>
      </c>
    </row>
    <row r="18647" spans="1:30" ht="14.5" hidden="1" x14ac:dyDescent="0.35">
      <c r="A18647" t="s">
        <v>52823</v>
      </c>
      <c r="C18647" t="s">
        <v>52824</v>
      </c>
      <c r="E18647" s="2">
        <v>1</v>
      </c>
      <c r="F18647">
        <v>241</v>
      </c>
      <c r="G18647">
        <v>241</v>
      </c>
      <c r="H18647">
        <v>235</v>
      </c>
      <c r="I18647">
        <v>241</v>
      </c>
      <c r="J18647">
        <v>0</v>
      </c>
      <c r="K18647">
        <v>0</v>
      </c>
      <c r="L18647">
        <v>0</v>
      </c>
      <c r="S18647" t="s">
        <v>2505</v>
      </c>
      <c r="T18647" t="s">
        <v>2506</v>
      </c>
      <c r="U18647" s="1">
        <v>38353</v>
      </c>
      <c r="V18647" s="1">
        <v>38353</v>
      </c>
      <c r="W18647" t="s">
        <v>49</v>
      </c>
      <c r="Y18647" t="s">
        <v>49</v>
      </c>
      <c r="Z18647" t="s">
        <v>49</v>
      </c>
      <c r="AB18647" t="s">
        <v>49</v>
      </c>
      <c r="AC18647" t="s">
        <v>38</v>
      </c>
    </row>
    <row r="18648" spans="1:30" ht="14.5" hidden="1" x14ac:dyDescent="0.35">
      <c r="A18648" t="s">
        <v>18745</v>
      </c>
      <c r="C18648" t="s">
        <v>18746</v>
      </c>
      <c r="E18648" s="2">
        <v>0.96899999999999997</v>
      </c>
      <c r="F18648">
        <v>156</v>
      </c>
      <c r="G18648">
        <v>161</v>
      </c>
      <c r="H18648">
        <v>142</v>
      </c>
      <c r="I18648">
        <v>161</v>
      </c>
      <c r="J18648">
        <v>4</v>
      </c>
      <c r="K18648">
        <v>5</v>
      </c>
      <c r="L18648">
        <v>3</v>
      </c>
      <c r="S18648" t="s">
        <v>2505</v>
      </c>
      <c r="T18648" t="s">
        <v>2506</v>
      </c>
      <c r="U18648" s="1">
        <v>45638</v>
      </c>
      <c r="V18648" s="1">
        <v>45638</v>
      </c>
      <c r="W18648" t="s">
        <v>49</v>
      </c>
      <c r="Y18648" t="s">
        <v>49</v>
      </c>
      <c r="Z18648" t="s">
        <v>49</v>
      </c>
      <c r="AB18648" t="s">
        <v>49</v>
      </c>
      <c r="AC18648" t="s">
        <v>38</v>
      </c>
    </row>
    <row r="18649" spans="1:30" ht="14.5" hidden="1" x14ac:dyDescent="0.35">
      <c r="A18649" t="s">
        <v>18747</v>
      </c>
      <c r="C18649" t="s">
        <v>18748</v>
      </c>
      <c r="E18649" s="2">
        <v>1</v>
      </c>
      <c r="F18649">
        <v>66</v>
      </c>
      <c r="G18649">
        <v>66</v>
      </c>
      <c r="H18649">
        <v>59</v>
      </c>
      <c r="I18649">
        <v>66</v>
      </c>
      <c r="J18649">
        <v>0</v>
      </c>
      <c r="K18649">
        <v>0</v>
      </c>
      <c r="L18649">
        <v>0</v>
      </c>
      <c r="S18649" t="s">
        <v>2505</v>
      </c>
      <c r="T18649" t="s">
        <v>2506</v>
      </c>
      <c r="U18649" s="1">
        <v>45958</v>
      </c>
      <c r="V18649" s="1">
        <v>45958</v>
      </c>
      <c r="W18649" t="s">
        <v>49</v>
      </c>
      <c r="Y18649" t="s">
        <v>49</v>
      </c>
      <c r="Z18649" t="s">
        <v>49</v>
      </c>
      <c r="AB18649" t="s">
        <v>49</v>
      </c>
      <c r="AC18649" t="s">
        <v>38</v>
      </c>
    </row>
    <row r="18650" spans="1:30" ht="14.5" hidden="1" x14ac:dyDescent="0.35">
      <c r="A18650" t="s">
        <v>18749</v>
      </c>
      <c r="C18650" t="s">
        <v>18750</v>
      </c>
      <c r="E18650" s="2">
        <v>0.98399999999999999</v>
      </c>
      <c r="F18650">
        <v>184</v>
      </c>
      <c r="G18650">
        <v>187</v>
      </c>
      <c r="H18650">
        <v>182</v>
      </c>
      <c r="I18650">
        <v>187</v>
      </c>
      <c r="J18650">
        <v>3</v>
      </c>
      <c r="K18650">
        <v>3</v>
      </c>
      <c r="L18650">
        <v>1</v>
      </c>
      <c r="S18650" t="s">
        <v>2505</v>
      </c>
      <c r="T18650" t="s">
        <v>2506</v>
      </c>
      <c r="U18650" s="1">
        <v>45754</v>
      </c>
      <c r="V18650" s="1">
        <v>45754</v>
      </c>
      <c r="W18650" t="s">
        <v>49</v>
      </c>
      <c r="Y18650" t="s">
        <v>49</v>
      </c>
      <c r="Z18650" t="s">
        <v>49</v>
      </c>
      <c r="AB18650" t="s">
        <v>49</v>
      </c>
      <c r="AC18650" t="s">
        <v>38</v>
      </c>
    </row>
    <row r="18651" spans="1:30" ht="14.5" hidden="1" x14ac:dyDescent="0.35">
      <c r="A18651" t="s">
        <v>18751</v>
      </c>
      <c r="C18651" t="s">
        <v>18752</v>
      </c>
      <c r="E18651" s="2">
        <v>0.93300000000000005</v>
      </c>
      <c r="F18651">
        <v>306</v>
      </c>
      <c r="G18651">
        <v>328</v>
      </c>
      <c r="H18651">
        <v>302</v>
      </c>
      <c r="I18651">
        <v>328</v>
      </c>
      <c r="J18651">
        <v>5</v>
      </c>
      <c r="K18651">
        <v>22</v>
      </c>
      <c r="L18651">
        <v>1</v>
      </c>
      <c r="S18651" t="s">
        <v>2505</v>
      </c>
      <c r="T18651" t="s">
        <v>2506</v>
      </c>
      <c r="U18651" s="1">
        <v>46183</v>
      </c>
      <c r="V18651" s="1">
        <v>46223</v>
      </c>
      <c r="W18651" t="s">
        <v>49</v>
      </c>
      <c r="Y18651" t="s">
        <v>49</v>
      </c>
      <c r="Z18651" t="s">
        <v>49</v>
      </c>
      <c r="AB18651" t="s">
        <v>49</v>
      </c>
      <c r="AC18651" t="s">
        <v>38</v>
      </c>
    </row>
    <row r="18652" spans="1:30" ht="14.5" hidden="1" x14ac:dyDescent="0.35">
      <c r="A18652" t="s">
        <v>52825</v>
      </c>
      <c r="C18652" t="s">
        <v>52826</v>
      </c>
      <c r="E18652" s="2">
        <v>0.98899999999999999</v>
      </c>
      <c r="F18652">
        <v>1156</v>
      </c>
      <c r="G18652">
        <v>1169</v>
      </c>
      <c r="H18652">
        <v>937</v>
      </c>
      <c r="I18652">
        <v>1169</v>
      </c>
      <c r="J18652">
        <v>10</v>
      </c>
      <c r="K18652">
        <v>13</v>
      </c>
      <c r="L18652">
        <v>0</v>
      </c>
      <c r="S18652" t="s">
        <v>2505</v>
      </c>
      <c r="T18652" t="s">
        <v>2506</v>
      </c>
      <c r="U18652" s="1">
        <v>45949</v>
      </c>
      <c r="V18652" s="1">
        <v>45949</v>
      </c>
      <c r="W18652" t="s">
        <v>49</v>
      </c>
      <c r="Y18652" t="s">
        <v>49</v>
      </c>
      <c r="Z18652" t="s">
        <v>49</v>
      </c>
      <c r="AB18652" t="s">
        <v>49</v>
      </c>
      <c r="AC18652" t="s">
        <v>38</v>
      </c>
    </row>
    <row r="18653" spans="1:30" ht="14.5" x14ac:dyDescent="0.35">
      <c r="A18653" t="s">
        <v>52827</v>
      </c>
      <c r="B18653" t="s">
        <v>91</v>
      </c>
      <c r="C18653" t="s">
        <v>52828</v>
      </c>
      <c r="D18653" t="s">
        <v>93</v>
      </c>
      <c r="E18653" s="2">
        <v>0.99199999999999999</v>
      </c>
      <c r="F18653">
        <v>360</v>
      </c>
      <c r="G18653">
        <v>363</v>
      </c>
      <c r="H18653">
        <v>282</v>
      </c>
      <c r="I18653">
        <v>363</v>
      </c>
      <c r="J18653">
        <v>3</v>
      </c>
      <c r="K18653">
        <v>3</v>
      </c>
      <c r="L18653">
        <v>0</v>
      </c>
      <c r="M18653" t="s">
        <v>94</v>
      </c>
      <c r="N18653" t="s">
        <v>94</v>
      </c>
      <c r="O18653" t="s">
        <v>38</v>
      </c>
      <c r="P18653" t="s">
        <v>94</v>
      </c>
      <c r="Q18653" t="s">
        <v>94</v>
      </c>
      <c r="R18653" t="s">
        <v>38</v>
      </c>
      <c r="S18653" t="s">
        <v>2505</v>
      </c>
      <c r="T18653" t="s">
        <v>2506</v>
      </c>
      <c r="U18653" s="1">
        <v>45769</v>
      </c>
      <c r="V18653" s="1">
        <v>45999</v>
      </c>
      <c r="W18653" t="s">
        <v>49</v>
      </c>
      <c r="Y18653" t="s">
        <v>49</v>
      </c>
      <c r="Z18653" t="s">
        <v>49</v>
      </c>
      <c r="AB18653" t="s">
        <v>49</v>
      </c>
      <c r="AC18653" t="s">
        <v>49</v>
      </c>
    </row>
    <row r="18654" spans="1:30" ht="14.5" hidden="1" x14ac:dyDescent="0.35">
      <c r="A18654" t="s">
        <v>18753</v>
      </c>
      <c r="C18654" t="s">
        <v>18754</v>
      </c>
      <c r="E18654" s="2">
        <v>0.98599999999999999</v>
      </c>
      <c r="F18654">
        <v>70</v>
      </c>
      <c r="G18654">
        <v>71</v>
      </c>
      <c r="H18654">
        <v>60</v>
      </c>
      <c r="I18654">
        <v>71</v>
      </c>
      <c r="J18654">
        <v>1</v>
      </c>
      <c r="K18654">
        <v>1</v>
      </c>
      <c r="L18654">
        <v>1</v>
      </c>
      <c r="S18654" t="s">
        <v>2505</v>
      </c>
      <c r="T18654" t="s">
        <v>2506</v>
      </c>
      <c r="U18654" s="1">
        <v>46128</v>
      </c>
      <c r="V18654" s="1">
        <v>46128</v>
      </c>
      <c r="W18654" t="s">
        <v>49</v>
      </c>
      <c r="Y18654" t="s">
        <v>49</v>
      </c>
      <c r="Z18654" t="s">
        <v>49</v>
      </c>
      <c r="AB18654" t="s">
        <v>49</v>
      </c>
      <c r="AC18654" t="s">
        <v>38</v>
      </c>
    </row>
    <row r="18655" spans="1:30" ht="14.5" hidden="1" x14ac:dyDescent="0.35">
      <c r="A18655" t="s">
        <v>52829</v>
      </c>
      <c r="C18655" t="s">
        <v>52830</v>
      </c>
      <c r="E18655" s="2">
        <v>0.97199999999999998</v>
      </c>
      <c r="F18655">
        <v>137</v>
      </c>
      <c r="G18655">
        <v>141</v>
      </c>
      <c r="H18655">
        <v>122</v>
      </c>
      <c r="I18655">
        <v>141</v>
      </c>
      <c r="J18655">
        <v>4</v>
      </c>
      <c r="K18655">
        <v>4</v>
      </c>
      <c r="L18655">
        <v>0</v>
      </c>
      <c r="S18655" t="s">
        <v>2505</v>
      </c>
      <c r="T18655" t="s">
        <v>2506</v>
      </c>
      <c r="U18655" s="1">
        <v>45638</v>
      </c>
      <c r="V18655" s="1">
        <v>45638</v>
      </c>
      <c r="W18655" t="s">
        <v>49</v>
      </c>
      <c r="Y18655" t="s">
        <v>49</v>
      </c>
      <c r="Z18655" t="s">
        <v>49</v>
      </c>
      <c r="AB18655" t="s">
        <v>49</v>
      </c>
      <c r="AC18655" t="s">
        <v>38</v>
      </c>
    </row>
    <row r="18656" spans="1:30" ht="14.5" hidden="1" x14ac:dyDescent="0.35">
      <c r="A18656" t="s">
        <v>52831</v>
      </c>
      <c r="C18656" t="s">
        <v>52832</v>
      </c>
      <c r="E18656" s="2">
        <v>0.82699999999999996</v>
      </c>
      <c r="F18656">
        <v>2584</v>
      </c>
      <c r="G18656">
        <v>3126</v>
      </c>
      <c r="H18656">
        <v>2432</v>
      </c>
      <c r="I18656">
        <v>3126</v>
      </c>
      <c r="J18656">
        <v>158</v>
      </c>
      <c r="K18656">
        <v>542</v>
      </c>
      <c r="L18656">
        <v>4</v>
      </c>
      <c r="S18656" t="s">
        <v>2505</v>
      </c>
      <c r="T18656" t="s">
        <v>2506</v>
      </c>
      <c r="U18656" s="1">
        <v>45984</v>
      </c>
      <c r="V18656" s="1">
        <v>45984</v>
      </c>
      <c r="W18656" t="s">
        <v>49</v>
      </c>
      <c r="Y18656" t="s">
        <v>49</v>
      </c>
      <c r="Z18656" t="s">
        <v>49</v>
      </c>
      <c r="AB18656" t="s">
        <v>49</v>
      </c>
      <c r="AC18656" t="s">
        <v>38</v>
      </c>
    </row>
    <row r="18657" spans="1:29" ht="14.5" hidden="1" x14ac:dyDescent="0.35">
      <c r="A18657" t="s">
        <v>18755</v>
      </c>
      <c r="C18657" t="s">
        <v>18756</v>
      </c>
      <c r="E18657" s="2">
        <v>0.95299999999999996</v>
      </c>
      <c r="F18657">
        <v>968</v>
      </c>
      <c r="G18657">
        <v>1016</v>
      </c>
      <c r="H18657">
        <v>794</v>
      </c>
      <c r="I18657">
        <v>1016</v>
      </c>
      <c r="J18657">
        <v>8</v>
      </c>
      <c r="K18657">
        <v>48</v>
      </c>
      <c r="L18657">
        <v>5</v>
      </c>
      <c r="S18657" t="s">
        <v>2505</v>
      </c>
      <c r="T18657" t="s">
        <v>2506</v>
      </c>
      <c r="U18657" s="1">
        <v>45763</v>
      </c>
      <c r="V18657" s="1">
        <v>45769</v>
      </c>
      <c r="W18657" t="s">
        <v>49</v>
      </c>
      <c r="Y18657" t="s">
        <v>49</v>
      </c>
      <c r="Z18657" t="s">
        <v>49</v>
      </c>
      <c r="AB18657" t="s">
        <v>49</v>
      </c>
      <c r="AC18657" t="s">
        <v>38</v>
      </c>
    </row>
    <row r="18658" spans="1:29" ht="14.5" hidden="1" x14ac:dyDescent="0.35">
      <c r="A18658" t="s">
        <v>18757</v>
      </c>
      <c r="C18658" t="s">
        <v>18758</v>
      </c>
      <c r="E18658" s="2">
        <v>0.84799999999999998</v>
      </c>
      <c r="F18658">
        <v>112</v>
      </c>
      <c r="G18658">
        <v>132</v>
      </c>
      <c r="H18658">
        <v>109</v>
      </c>
      <c r="I18658">
        <v>132</v>
      </c>
      <c r="J18658">
        <v>2</v>
      </c>
      <c r="K18658">
        <v>20</v>
      </c>
      <c r="L18658">
        <v>0</v>
      </c>
      <c r="S18658" t="s">
        <v>2505</v>
      </c>
      <c r="T18658" t="s">
        <v>2506</v>
      </c>
      <c r="U18658" s="1">
        <v>46110</v>
      </c>
      <c r="V18658" s="1">
        <v>46110</v>
      </c>
      <c r="W18658" t="s">
        <v>49</v>
      </c>
      <c r="Y18658" t="s">
        <v>49</v>
      </c>
      <c r="Z18658" t="s">
        <v>49</v>
      </c>
      <c r="AB18658" t="s">
        <v>49</v>
      </c>
      <c r="AC18658" t="s">
        <v>38</v>
      </c>
    </row>
    <row r="18659" spans="1:29" ht="14.5" hidden="1" x14ac:dyDescent="0.35">
      <c r="A18659" t="s">
        <v>18759</v>
      </c>
      <c r="C18659" t="s">
        <v>18760</v>
      </c>
      <c r="E18659" s="2">
        <v>1</v>
      </c>
      <c r="F18659">
        <v>76</v>
      </c>
      <c r="G18659">
        <v>76</v>
      </c>
      <c r="H18659">
        <v>70</v>
      </c>
      <c r="I18659">
        <v>76</v>
      </c>
      <c r="J18659">
        <v>0</v>
      </c>
      <c r="K18659">
        <v>0</v>
      </c>
      <c r="L18659">
        <v>0</v>
      </c>
      <c r="S18659" t="s">
        <v>2505</v>
      </c>
      <c r="T18659" t="s">
        <v>2506</v>
      </c>
      <c r="U18659" s="1">
        <v>45908</v>
      </c>
      <c r="V18659" s="1">
        <v>45908</v>
      </c>
      <c r="W18659" t="s">
        <v>49</v>
      </c>
      <c r="Y18659" t="s">
        <v>49</v>
      </c>
      <c r="Z18659" t="s">
        <v>49</v>
      </c>
      <c r="AB18659" t="s">
        <v>49</v>
      </c>
      <c r="AC18659" t="s">
        <v>38</v>
      </c>
    </row>
    <row r="18660" spans="1:29" ht="14.5" hidden="1" x14ac:dyDescent="0.35">
      <c r="A18660" t="s">
        <v>18761</v>
      </c>
      <c r="C18660" t="s">
        <v>18762</v>
      </c>
      <c r="E18660" s="2">
        <v>0.75</v>
      </c>
      <c r="F18660">
        <v>45</v>
      </c>
      <c r="G18660">
        <v>60</v>
      </c>
      <c r="H18660">
        <v>59</v>
      </c>
      <c r="I18660">
        <v>60</v>
      </c>
      <c r="J18660">
        <v>14</v>
      </c>
      <c r="K18660">
        <v>15</v>
      </c>
      <c r="L18660">
        <v>0</v>
      </c>
      <c r="S18660" t="s">
        <v>2505</v>
      </c>
      <c r="T18660" t="s">
        <v>2506</v>
      </c>
      <c r="U18660" s="1">
        <v>46329</v>
      </c>
      <c r="V18660" s="1">
        <v>46329</v>
      </c>
      <c r="W18660" t="s">
        <v>49</v>
      </c>
      <c r="Y18660" t="s">
        <v>49</v>
      </c>
      <c r="Z18660" t="s">
        <v>49</v>
      </c>
      <c r="AB18660" t="s">
        <v>49</v>
      </c>
      <c r="AC18660" t="s">
        <v>38</v>
      </c>
    </row>
    <row r="18661" spans="1:29" ht="14.5" hidden="1" x14ac:dyDescent="0.35">
      <c r="A18661" t="s">
        <v>18763</v>
      </c>
      <c r="C18661" t="s">
        <v>18764</v>
      </c>
      <c r="E18661" s="2">
        <v>0.85</v>
      </c>
      <c r="F18661">
        <v>113</v>
      </c>
      <c r="G18661">
        <v>133</v>
      </c>
      <c r="H18661">
        <v>108</v>
      </c>
      <c r="I18661">
        <v>133</v>
      </c>
      <c r="J18661">
        <v>20</v>
      </c>
      <c r="K18661">
        <v>20</v>
      </c>
      <c r="L18661">
        <v>1</v>
      </c>
      <c r="S18661" t="s">
        <v>2505</v>
      </c>
      <c r="T18661" t="s">
        <v>2506</v>
      </c>
      <c r="U18661" s="1">
        <v>45937</v>
      </c>
      <c r="V18661" s="1">
        <v>45937</v>
      </c>
      <c r="W18661" t="s">
        <v>49</v>
      </c>
      <c r="Y18661" t="s">
        <v>49</v>
      </c>
      <c r="Z18661" t="s">
        <v>49</v>
      </c>
      <c r="AB18661" t="s">
        <v>49</v>
      </c>
      <c r="AC18661" t="s">
        <v>38</v>
      </c>
    </row>
    <row r="18662" spans="1:29" ht="14.5" hidden="1" x14ac:dyDescent="0.35">
      <c r="A18662" t="s">
        <v>52833</v>
      </c>
      <c r="C18662" t="s">
        <v>52834</v>
      </c>
      <c r="E18662" s="2">
        <v>1</v>
      </c>
      <c r="F18662">
        <v>45</v>
      </c>
      <c r="G18662">
        <v>45</v>
      </c>
      <c r="H18662">
        <v>45</v>
      </c>
      <c r="I18662">
        <v>45</v>
      </c>
      <c r="J18662">
        <v>0</v>
      </c>
      <c r="K18662">
        <v>0</v>
      </c>
      <c r="L18662">
        <v>0</v>
      </c>
      <c r="S18662" t="s">
        <v>2505</v>
      </c>
      <c r="T18662" t="s">
        <v>2506</v>
      </c>
      <c r="U18662" s="1">
        <v>46128</v>
      </c>
      <c r="V18662" s="1">
        <v>46128</v>
      </c>
      <c r="W18662" t="s">
        <v>49</v>
      </c>
      <c r="Y18662" t="s">
        <v>49</v>
      </c>
      <c r="Z18662" t="s">
        <v>49</v>
      </c>
      <c r="AB18662" t="s">
        <v>49</v>
      </c>
      <c r="AC18662" t="s">
        <v>38</v>
      </c>
    </row>
    <row r="18663" spans="1:29" ht="14.5" hidden="1" x14ac:dyDescent="0.35">
      <c r="A18663" t="s">
        <v>18765</v>
      </c>
      <c r="C18663" t="s">
        <v>18766</v>
      </c>
      <c r="E18663" s="2">
        <v>1</v>
      </c>
      <c r="F18663">
        <v>382</v>
      </c>
      <c r="G18663">
        <v>382</v>
      </c>
      <c r="H18663">
        <v>342</v>
      </c>
      <c r="I18663">
        <v>382</v>
      </c>
      <c r="J18663">
        <v>0</v>
      </c>
      <c r="K18663">
        <v>0</v>
      </c>
      <c r="L18663">
        <v>0</v>
      </c>
      <c r="S18663" t="s">
        <v>2505</v>
      </c>
      <c r="T18663" t="s">
        <v>2506</v>
      </c>
      <c r="U18663" s="1">
        <v>38353</v>
      </c>
      <c r="V18663" s="1">
        <v>38353</v>
      </c>
      <c r="W18663" t="s">
        <v>49</v>
      </c>
      <c r="Y18663" t="s">
        <v>49</v>
      </c>
      <c r="Z18663" t="s">
        <v>49</v>
      </c>
      <c r="AB18663" t="s">
        <v>49</v>
      </c>
      <c r="AC18663" t="s">
        <v>38</v>
      </c>
    </row>
    <row r="18664" spans="1:29" ht="14.5" hidden="1" x14ac:dyDescent="0.35">
      <c r="A18664" t="s">
        <v>18767</v>
      </c>
      <c r="C18664" t="s">
        <v>18768</v>
      </c>
      <c r="E18664" s="2">
        <v>0.98599999999999999</v>
      </c>
      <c r="F18664">
        <v>274</v>
      </c>
      <c r="G18664">
        <v>278</v>
      </c>
      <c r="H18664">
        <v>254</v>
      </c>
      <c r="I18664">
        <v>278</v>
      </c>
      <c r="J18664">
        <v>4</v>
      </c>
      <c r="K18664">
        <v>4</v>
      </c>
      <c r="L18664">
        <v>1</v>
      </c>
      <c r="S18664" t="s">
        <v>2505</v>
      </c>
      <c r="T18664" t="s">
        <v>2506</v>
      </c>
      <c r="U18664" s="1">
        <v>38353</v>
      </c>
      <c r="V18664" s="1">
        <v>45728</v>
      </c>
      <c r="W18664" t="s">
        <v>49</v>
      </c>
      <c r="Y18664" t="s">
        <v>49</v>
      </c>
      <c r="Z18664" t="s">
        <v>49</v>
      </c>
      <c r="AB18664" t="s">
        <v>49</v>
      </c>
      <c r="AC18664" t="s">
        <v>38</v>
      </c>
    </row>
    <row r="18665" spans="1:29" ht="14.5" hidden="1" x14ac:dyDescent="0.35">
      <c r="A18665" t="s">
        <v>52835</v>
      </c>
      <c r="C18665" t="s">
        <v>52836</v>
      </c>
      <c r="E18665" s="2">
        <v>0.98199999999999998</v>
      </c>
      <c r="F18665">
        <v>220</v>
      </c>
      <c r="G18665">
        <v>224</v>
      </c>
      <c r="H18665">
        <v>208</v>
      </c>
      <c r="I18665">
        <v>224</v>
      </c>
      <c r="J18665">
        <v>4</v>
      </c>
      <c r="K18665">
        <v>4</v>
      </c>
      <c r="L18665">
        <v>1</v>
      </c>
      <c r="S18665" t="s">
        <v>2505</v>
      </c>
      <c r="T18665" t="s">
        <v>2506</v>
      </c>
      <c r="U18665" s="1">
        <v>45565</v>
      </c>
      <c r="V18665" s="1">
        <v>45565</v>
      </c>
      <c r="W18665" t="s">
        <v>49</v>
      </c>
      <c r="Y18665" t="s">
        <v>49</v>
      </c>
      <c r="Z18665" t="s">
        <v>49</v>
      </c>
      <c r="AB18665" t="s">
        <v>49</v>
      </c>
      <c r="AC18665" t="s">
        <v>38</v>
      </c>
    </row>
    <row r="18666" spans="1:29" ht="14.5" hidden="1" x14ac:dyDescent="0.35">
      <c r="A18666" t="s">
        <v>18769</v>
      </c>
      <c r="C18666" t="s">
        <v>18770</v>
      </c>
      <c r="E18666" s="2">
        <v>1</v>
      </c>
      <c r="F18666">
        <v>82</v>
      </c>
      <c r="G18666">
        <v>82</v>
      </c>
      <c r="H18666">
        <v>77</v>
      </c>
      <c r="I18666">
        <v>82</v>
      </c>
      <c r="J18666">
        <v>0</v>
      </c>
      <c r="K18666">
        <v>0</v>
      </c>
      <c r="L18666">
        <v>0</v>
      </c>
      <c r="S18666" t="s">
        <v>2505</v>
      </c>
      <c r="T18666" t="s">
        <v>2506</v>
      </c>
      <c r="U18666" s="1">
        <v>45195</v>
      </c>
      <c r="V18666" s="1">
        <v>45195</v>
      </c>
      <c r="W18666" t="s">
        <v>49</v>
      </c>
      <c r="Y18666" t="s">
        <v>49</v>
      </c>
      <c r="Z18666" t="s">
        <v>49</v>
      </c>
      <c r="AB18666" t="s">
        <v>49</v>
      </c>
      <c r="AC18666" t="s">
        <v>38</v>
      </c>
    </row>
    <row r="18667" spans="1:29" ht="14.5" hidden="1" x14ac:dyDescent="0.35">
      <c r="A18667" t="s">
        <v>18771</v>
      </c>
      <c r="C18667" t="s">
        <v>18772</v>
      </c>
      <c r="E18667" s="2">
        <v>0.92600000000000005</v>
      </c>
      <c r="F18667">
        <v>151</v>
      </c>
      <c r="G18667">
        <v>163</v>
      </c>
      <c r="H18667">
        <v>149</v>
      </c>
      <c r="I18667">
        <v>163</v>
      </c>
      <c r="J18667">
        <v>8</v>
      </c>
      <c r="K18667">
        <v>12</v>
      </c>
      <c r="L18667">
        <v>0</v>
      </c>
      <c r="S18667" t="s">
        <v>2505</v>
      </c>
      <c r="T18667" t="s">
        <v>2506</v>
      </c>
      <c r="U18667" s="1">
        <v>38353</v>
      </c>
      <c r="V18667" s="1">
        <v>45788</v>
      </c>
      <c r="W18667" t="s">
        <v>49</v>
      </c>
      <c r="Y18667" t="s">
        <v>49</v>
      </c>
      <c r="Z18667" t="s">
        <v>49</v>
      </c>
      <c r="AB18667" t="s">
        <v>49</v>
      </c>
      <c r="AC18667" t="s">
        <v>38</v>
      </c>
    </row>
    <row r="18668" spans="1:29" ht="14.5" hidden="1" x14ac:dyDescent="0.35">
      <c r="A18668" t="s">
        <v>52837</v>
      </c>
      <c r="C18668" t="s">
        <v>52838</v>
      </c>
      <c r="E18668" s="2">
        <v>0.98499999999999999</v>
      </c>
      <c r="F18668">
        <v>64</v>
      </c>
      <c r="G18668">
        <v>65</v>
      </c>
      <c r="H18668">
        <v>62</v>
      </c>
      <c r="I18668">
        <v>65</v>
      </c>
      <c r="J18668">
        <v>1</v>
      </c>
      <c r="K18668">
        <v>1</v>
      </c>
      <c r="L18668">
        <v>0</v>
      </c>
      <c r="S18668" t="s">
        <v>2505</v>
      </c>
      <c r="T18668" t="s">
        <v>2506</v>
      </c>
      <c r="U18668" s="1">
        <v>46110</v>
      </c>
      <c r="V18668" s="1">
        <v>46110</v>
      </c>
      <c r="W18668" t="s">
        <v>49</v>
      </c>
      <c r="Y18668" t="s">
        <v>49</v>
      </c>
      <c r="Z18668" t="s">
        <v>49</v>
      </c>
      <c r="AB18668" t="s">
        <v>49</v>
      </c>
      <c r="AC18668" t="s">
        <v>38</v>
      </c>
    </row>
    <row r="18669" spans="1:29" ht="14.5" hidden="1" x14ac:dyDescent="0.35">
      <c r="A18669" t="s">
        <v>18773</v>
      </c>
      <c r="C18669" t="s">
        <v>18774</v>
      </c>
      <c r="E18669" s="2">
        <v>0.99399999999999999</v>
      </c>
      <c r="F18669">
        <v>164</v>
      </c>
      <c r="G18669">
        <v>165</v>
      </c>
      <c r="H18669">
        <v>142</v>
      </c>
      <c r="I18669">
        <v>165</v>
      </c>
      <c r="J18669">
        <v>1</v>
      </c>
      <c r="K18669">
        <v>1</v>
      </c>
      <c r="L18669">
        <v>1</v>
      </c>
      <c r="S18669" t="s">
        <v>2505</v>
      </c>
      <c r="T18669" t="s">
        <v>2506</v>
      </c>
      <c r="U18669" s="1">
        <v>38353</v>
      </c>
      <c r="V18669" s="1">
        <v>38353</v>
      </c>
      <c r="W18669" t="s">
        <v>49</v>
      </c>
      <c r="Y18669" t="s">
        <v>49</v>
      </c>
      <c r="Z18669" t="s">
        <v>49</v>
      </c>
      <c r="AB18669" t="s">
        <v>49</v>
      </c>
      <c r="AC18669" t="s">
        <v>38</v>
      </c>
    </row>
    <row r="18670" spans="1:29" ht="14.5" hidden="1" x14ac:dyDescent="0.35">
      <c r="A18670" t="s">
        <v>52839</v>
      </c>
      <c r="C18670" t="s">
        <v>52840</v>
      </c>
      <c r="E18670" s="2">
        <v>0.98599999999999999</v>
      </c>
      <c r="F18670">
        <v>138</v>
      </c>
      <c r="G18670">
        <v>140</v>
      </c>
      <c r="H18670">
        <v>126</v>
      </c>
      <c r="I18670">
        <v>140</v>
      </c>
      <c r="J18670">
        <v>1</v>
      </c>
      <c r="K18670">
        <v>2</v>
      </c>
      <c r="L18670">
        <v>2</v>
      </c>
      <c r="S18670" t="s">
        <v>2505</v>
      </c>
      <c r="T18670" t="s">
        <v>2506</v>
      </c>
      <c r="U18670" s="1">
        <v>46061</v>
      </c>
      <c r="V18670" s="1">
        <v>46061</v>
      </c>
      <c r="W18670" t="s">
        <v>49</v>
      </c>
      <c r="Y18670" t="s">
        <v>49</v>
      </c>
      <c r="Z18670" t="s">
        <v>49</v>
      </c>
      <c r="AB18670" t="s">
        <v>49</v>
      </c>
      <c r="AC18670" t="s">
        <v>38</v>
      </c>
    </row>
    <row r="18671" spans="1:29" ht="14.5" hidden="1" x14ac:dyDescent="0.35">
      <c r="A18671" t="s">
        <v>52841</v>
      </c>
      <c r="C18671" t="s">
        <v>52842</v>
      </c>
      <c r="E18671" s="2">
        <v>0.98799999999999999</v>
      </c>
      <c r="F18671">
        <v>160</v>
      </c>
      <c r="G18671">
        <v>162</v>
      </c>
      <c r="H18671">
        <v>142</v>
      </c>
      <c r="I18671">
        <v>162</v>
      </c>
      <c r="J18671">
        <v>2</v>
      </c>
      <c r="K18671">
        <v>2</v>
      </c>
      <c r="L18671">
        <v>2</v>
      </c>
      <c r="S18671" t="s">
        <v>2505</v>
      </c>
      <c r="T18671" t="s">
        <v>2506</v>
      </c>
      <c r="U18671" s="1">
        <v>38353</v>
      </c>
      <c r="V18671" s="1">
        <v>38353</v>
      </c>
      <c r="W18671" t="s">
        <v>49</v>
      </c>
      <c r="Y18671" t="s">
        <v>49</v>
      </c>
      <c r="Z18671" t="s">
        <v>49</v>
      </c>
      <c r="AB18671" t="s">
        <v>49</v>
      </c>
      <c r="AC18671" t="s">
        <v>38</v>
      </c>
    </row>
    <row r="18672" spans="1:29" ht="14.5" hidden="1" x14ac:dyDescent="0.35">
      <c r="A18672" t="s">
        <v>18775</v>
      </c>
      <c r="C18672" t="s">
        <v>18776</v>
      </c>
      <c r="E18672" s="2">
        <v>0.96899999999999997</v>
      </c>
      <c r="F18672">
        <v>123</v>
      </c>
      <c r="G18672">
        <v>127</v>
      </c>
      <c r="H18672">
        <v>119</v>
      </c>
      <c r="I18672">
        <v>127</v>
      </c>
      <c r="J18672">
        <v>4</v>
      </c>
      <c r="K18672">
        <v>4</v>
      </c>
      <c r="L18672">
        <v>0</v>
      </c>
      <c r="S18672" t="s">
        <v>2505</v>
      </c>
      <c r="T18672" t="s">
        <v>2506</v>
      </c>
      <c r="U18672" s="1">
        <v>38353</v>
      </c>
      <c r="V18672" s="1">
        <v>38353</v>
      </c>
      <c r="W18672" t="s">
        <v>49</v>
      </c>
      <c r="Y18672" t="s">
        <v>49</v>
      </c>
      <c r="Z18672" t="s">
        <v>49</v>
      </c>
      <c r="AB18672" t="s">
        <v>49</v>
      </c>
      <c r="AC18672" t="s">
        <v>38</v>
      </c>
    </row>
    <row r="18673" spans="1:29" ht="14.5" hidden="1" x14ac:dyDescent="0.35">
      <c r="A18673" t="s">
        <v>18777</v>
      </c>
      <c r="C18673" t="s">
        <v>18778</v>
      </c>
      <c r="E18673" s="2">
        <v>1</v>
      </c>
      <c r="F18673">
        <v>93</v>
      </c>
      <c r="G18673">
        <v>93</v>
      </c>
      <c r="H18673">
        <v>92</v>
      </c>
      <c r="I18673">
        <v>93</v>
      </c>
      <c r="J18673">
        <v>0</v>
      </c>
      <c r="K18673">
        <v>0</v>
      </c>
      <c r="L18673">
        <v>0</v>
      </c>
      <c r="S18673" t="s">
        <v>2505</v>
      </c>
      <c r="T18673" t="s">
        <v>2506</v>
      </c>
      <c r="U18673" s="1">
        <v>45728</v>
      </c>
      <c r="V18673" s="1">
        <v>45728</v>
      </c>
      <c r="W18673" t="s">
        <v>49</v>
      </c>
      <c r="Y18673" t="s">
        <v>49</v>
      </c>
      <c r="Z18673" t="s">
        <v>49</v>
      </c>
      <c r="AB18673" t="s">
        <v>49</v>
      </c>
      <c r="AC18673" t="s">
        <v>38</v>
      </c>
    </row>
    <row r="18674" spans="1:29" ht="14.5" hidden="1" x14ac:dyDescent="0.35">
      <c r="A18674" t="s">
        <v>52843</v>
      </c>
      <c r="C18674" t="s">
        <v>52844</v>
      </c>
      <c r="E18674" s="2">
        <v>0.99399999999999999</v>
      </c>
      <c r="F18674">
        <v>163</v>
      </c>
      <c r="G18674">
        <v>164</v>
      </c>
      <c r="H18674">
        <v>159</v>
      </c>
      <c r="I18674">
        <v>164</v>
      </c>
      <c r="J18674">
        <v>1</v>
      </c>
      <c r="K18674">
        <v>1</v>
      </c>
      <c r="L18674">
        <v>0</v>
      </c>
      <c r="S18674" t="s">
        <v>2505</v>
      </c>
      <c r="T18674" t="s">
        <v>2506</v>
      </c>
      <c r="U18674" s="1">
        <v>45784</v>
      </c>
      <c r="V18674" s="1">
        <v>45922</v>
      </c>
      <c r="W18674" t="s">
        <v>49</v>
      </c>
      <c r="Y18674" t="s">
        <v>49</v>
      </c>
      <c r="Z18674" t="s">
        <v>49</v>
      </c>
      <c r="AB18674" t="s">
        <v>49</v>
      </c>
      <c r="AC18674" t="s">
        <v>38</v>
      </c>
    </row>
    <row r="18675" spans="1:29" ht="14.5" hidden="1" x14ac:dyDescent="0.35">
      <c r="A18675" t="s">
        <v>18779</v>
      </c>
      <c r="C18675" t="s">
        <v>18780</v>
      </c>
      <c r="E18675" s="2">
        <v>0.97699999999999998</v>
      </c>
      <c r="F18675">
        <v>217</v>
      </c>
      <c r="G18675">
        <v>222</v>
      </c>
      <c r="H18675">
        <v>213</v>
      </c>
      <c r="I18675">
        <v>222</v>
      </c>
      <c r="J18675">
        <v>4</v>
      </c>
      <c r="K18675">
        <v>5</v>
      </c>
      <c r="L18675">
        <v>2</v>
      </c>
      <c r="S18675" t="s">
        <v>2505</v>
      </c>
      <c r="T18675" t="s">
        <v>2506</v>
      </c>
      <c r="U18675" s="1">
        <v>38353</v>
      </c>
      <c r="V18675" s="1">
        <v>38353</v>
      </c>
      <c r="W18675" t="s">
        <v>49</v>
      </c>
      <c r="Y18675" t="s">
        <v>49</v>
      </c>
      <c r="Z18675" t="s">
        <v>49</v>
      </c>
      <c r="AB18675" t="s">
        <v>49</v>
      </c>
      <c r="AC18675" t="s">
        <v>38</v>
      </c>
    </row>
    <row r="18676" spans="1:29" ht="14.5" hidden="1" x14ac:dyDescent="0.35">
      <c r="A18676" t="s">
        <v>52845</v>
      </c>
      <c r="C18676" t="s">
        <v>52846</v>
      </c>
      <c r="E18676" s="2">
        <v>1</v>
      </c>
      <c r="F18676">
        <v>88</v>
      </c>
      <c r="G18676">
        <v>88</v>
      </c>
      <c r="H18676">
        <v>82</v>
      </c>
      <c r="I18676">
        <v>88</v>
      </c>
      <c r="J18676">
        <v>0</v>
      </c>
      <c r="K18676">
        <v>0</v>
      </c>
      <c r="L18676">
        <v>0</v>
      </c>
      <c r="S18676" t="s">
        <v>2505</v>
      </c>
      <c r="T18676" t="s">
        <v>2506</v>
      </c>
      <c r="U18676" s="1">
        <v>45938</v>
      </c>
      <c r="V18676" s="1">
        <v>45938</v>
      </c>
      <c r="W18676" t="s">
        <v>49</v>
      </c>
      <c r="Y18676" t="s">
        <v>49</v>
      </c>
      <c r="Z18676" t="s">
        <v>49</v>
      </c>
      <c r="AB18676" t="s">
        <v>49</v>
      </c>
      <c r="AC18676" t="s">
        <v>38</v>
      </c>
    </row>
    <row r="18677" spans="1:29" ht="14.5" hidden="1" x14ac:dyDescent="0.35">
      <c r="A18677" t="s">
        <v>18781</v>
      </c>
      <c r="C18677" t="s">
        <v>18782</v>
      </c>
      <c r="E18677" s="2">
        <v>0.98399999999999999</v>
      </c>
      <c r="F18677">
        <v>1772</v>
      </c>
      <c r="G18677">
        <v>1800</v>
      </c>
      <c r="H18677">
        <v>1383</v>
      </c>
      <c r="I18677">
        <v>1800</v>
      </c>
      <c r="J18677">
        <v>13</v>
      </c>
      <c r="K18677">
        <v>28</v>
      </c>
      <c r="L18677">
        <v>2</v>
      </c>
      <c r="S18677" t="s">
        <v>2505</v>
      </c>
      <c r="T18677" t="s">
        <v>2506</v>
      </c>
      <c r="U18677" s="1">
        <v>38353</v>
      </c>
      <c r="V18677" s="1">
        <v>45565</v>
      </c>
      <c r="W18677" t="s">
        <v>49</v>
      </c>
      <c r="Y18677" t="s">
        <v>49</v>
      </c>
      <c r="Z18677" t="s">
        <v>49</v>
      </c>
      <c r="AB18677" t="s">
        <v>49</v>
      </c>
      <c r="AC18677" t="s">
        <v>38</v>
      </c>
    </row>
    <row r="18678" spans="1:29" ht="14.5" hidden="1" x14ac:dyDescent="0.35">
      <c r="A18678" t="s">
        <v>52847</v>
      </c>
      <c r="C18678" t="s">
        <v>52848</v>
      </c>
      <c r="E18678" s="2">
        <v>0.95899999999999996</v>
      </c>
      <c r="F18678">
        <v>71</v>
      </c>
      <c r="G18678">
        <v>74</v>
      </c>
      <c r="H18678">
        <v>67</v>
      </c>
      <c r="I18678">
        <v>74</v>
      </c>
      <c r="J18678">
        <v>3</v>
      </c>
      <c r="K18678">
        <v>3</v>
      </c>
      <c r="L18678">
        <v>0</v>
      </c>
      <c r="S18678" t="s">
        <v>2505</v>
      </c>
      <c r="T18678" t="s">
        <v>2506</v>
      </c>
      <c r="U18678" s="1">
        <v>45939</v>
      </c>
      <c r="V18678" s="1">
        <v>45939</v>
      </c>
      <c r="W18678" t="s">
        <v>49</v>
      </c>
      <c r="Y18678" t="s">
        <v>49</v>
      </c>
      <c r="Z18678" t="s">
        <v>49</v>
      </c>
      <c r="AB18678" t="s">
        <v>49</v>
      </c>
      <c r="AC18678" t="s">
        <v>38</v>
      </c>
    </row>
    <row r="18679" spans="1:29" ht="14.5" hidden="1" x14ac:dyDescent="0.35">
      <c r="A18679" t="s">
        <v>18783</v>
      </c>
      <c r="C18679" t="s">
        <v>18784</v>
      </c>
      <c r="E18679" s="2">
        <v>0.80700000000000005</v>
      </c>
      <c r="F18679">
        <v>1117</v>
      </c>
      <c r="G18679">
        <v>1384</v>
      </c>
      <c r="H18679">
        <v>992</v>
      </c>
      <c r="I18679">
        <v>1384</v>
      </c>
      <c r="J18679">
        <v>14</v>
      </c>
      <c r="K18679">
        <v>267</v>
      </c>
      <c r="L18679">
        <v>1</v>
      </c>
      <c r="S18679" t="s">
        <v>2505</v>
      </c>
      <c r="T18679" t="s">
        <v>2506</v>
      </c>
      <c r="U18679" s="1">
        <v>38353</v>
      </c>
      <c r="V18679" s="1">
        <v>45763</v>
      </c>
      <c r="W18679" t="s">
        <v>49</v>
      </c>
      <c r="Y18679" t="s">
        <v>49</v>
      </c>
      <c r="Z18679" t="s">
        <v>49</v>
      </c>
      <c r="AB18679" t="s">
        <v>49</v>
      </c>
      <c r="AC18679" t="s">
        <v>38</v>
      </c>
    </row>
    <row r="18680" spans="1:29" ht="14.5" hidden="1" x14ac:dyDescent="0.35">
      <c r="A18680" t="s">
        <v>52849</v>
      </c>
      <c r="C18680" t="s">
        <v>52850</v>
      </c>
      <c r="E18680" s="2">
        <v>0.98699999999999999</v>
      </c>
      <c r="F18680">
        <v>76</v>
      </c>
      <c r="G18680">
        <v>77</v>
      </c>
      <c r="H18680">
        <v>62</v>
      </c>
      <c r="I18680">
        <v>77</v>
      </c>
      <c r="J18680">
        <v>1</v>
      </c>
      <c r="K18680">
        <v>1</v>
      </c>
      <c r="L18680">
        <v>1</v>
      </c>
      <c r="S18680" t="s">
        <v>2505</v>
      </c>
      <c r="T18680" t="s">
        <v>2506</v>
      </c>
      <c r="U18680" s="1">
        <v>45937</v>
      </c>
      <c r="V18680" s="1">
        <v>45937</v>
      </c>
      <c r="W18680" t="s">
        <v>49</v>
      </c>
      <c r="Y18680" t="s">
        <v>49</v>
      </c>
      <c r="Z18680" t="s">
        <v>49</v>
      </c>
      <c r="AB18680" t="s">
        <v>49</v>
      </c>
      <c r="AC18680" t="s">
        <v>38</v>
      </c>
    </row>
    <row r="18681" spans="1:29" ht="14.5" hidden="1" x14ac:dyDescent="0.35">
      <c r="A18681" t="s">
        <v>52851</v>
      </c>
      <c r="C18681" t="s">
        <v>52852</v>
      </c>
      <c r="E18681" s="2">
        <v>0.997</v>
      </c>
      <c r="F18681">
        <v>365</v>
      </c>
      <c r="G18681">
        <v>366</v>
      </c>
      <c r="H18681">
        <v>339</v>
      </c>
      <c r="I18681">
        <v>366</v>
      </c>
      <c r="J18681">
        <v>1</v>
      </c>
      <c r="K18681">
        <v>1</v>
      </c>
      <c r="L18681">
        <v>1</v>
      </c>
      <c r="S18681" t="s">
        <v>2505</v>
      </c>
      <c r="T18681" t="s">
        <v>2506</v>
      </c>
      <c r="U18681" s="1">
        <v>45132</v>
      </c>
      <c r="V18681" s="1">
        <v>45132</v>
      </c>
      <c r="W18681" t="s">
        <v>49</v>
      </c>
      <c r="Y18681" t="s">
        <v>49</v>
      </c>
      <c r="Z18681" t="s">
        <v>49</v>
      </c>
      <c r="AB18681" t="s">
        <v>49</v>
      </c>
      <c r="AC18681" t="s">
        <v>38</v>
      </c>
    </row>
    <row r="18682" spans="1:29" ht="14.5" hidden="1" x14ac:dyDescent="0.35">
      <c r="A18682" t="s">
        <v>52853</v>
      </c>
      <c r="C18682" t="s">
        <v>52854</v>
      </c>
      <c r="E18682" s="2">
        <v>0.95699999999999996</v>
      </c>
      <c r="F18682">
        <v>67</v>
      </c>
      <c r="G18682">
        <v>70</v>
      </c>
      <c r="H18682">
        <v>63</v>
      </c>
      <c r="I18682">
        <v>70</v>
      </c>
      <c r="J18682">
        <v>3</v>
      </c>
      <c r="K18682">
        <v>3</v>
      </c>
      <c r="L18682">
        <v>2</v>
      </c>
      <c r="S18682" t="s">
        <v>2505</v>
      </c>
      <c r="T18682" t="s">
        <v>2506</v>
      </c>
      <c r="U18682" s="1">
        <v>45957</v>
      </c>
      <c r="V18682" s="1">
        <v>45957</v>
      </c>
      <c r="W18682" t="s">
        <v>49</v>
      </c>
      <c r="Y18682" t="s">
        <v>49</v>
      </c>
      <c r="Z18682" t="s">
        <v>49</v>
      </c>
      <c r="AB18682" t="s">
        <v>49</v>
      </c>
      <c r="AC18682" t="s">
        <v>38</v>
      </c>
    </row>
    <row r="18683" spans="1:29" ht="14.5" hidden="1" x14ac:dyDescent="0.35">
      <c r="A18683" t="s">
        <v>52855</v>
      </c>
      <c r="C18683" t="s">
        <v>52856</v>
      </c>
      <c r="E18683" s="2">
        <v>0.98699999999999999</v>
      </c>
      <c r="F18683">
        <v>152</v>
      </c>
      <c r="G18683">
        <v>154</v>
      </c>
      <c r="H18683">
        <v>148</v>
      </c>
      <c r="I18683">
        <v>154</v>
      </c>
      <c r="J18683">
        <v>2</v>
      </c>
      <c r="K18683">
        <v>2</v>
      </c>
      <c r="L18683">
        <v>0</v>
      </c>
      <c r="S18683" t="s">
        <v>2505</v>
      </c>
      <c r="T18683" t="s">
        <v>2506</v>
      </c>
      <c r="U18683" s="1">
        <v>45922</v>
      </c>
      <c r="V18683" s="1">
        <v>45922</v>
      </c>
      <c r="W18683" t="s">
        <v>49</v>
      </c>
      <c r="Y18683" t="s">
        <v>49</v>
      </c>
      <c r="Z18683" t="s">
        <v>49</v>
      </c>
      <c r="AB18683" t="s">
        <v>49</v>
      </c>
      <c r="AC18683" t="s">
        <v>38</v>
      </c>
    </row>
    <row r="18684" spans="1:29" ht="14.5" hidden="1" x14ac:dyDescent="0.35">
      <c r="A18684" t="s">
        <v>52857</v>
      </c>
      <c r="C18684" t="s">
        <v>52858</v>
      </c>
      <c r="E18684" s="2">
        <v>0.96</v>
      </c>
      <c r="F18684">
        <v>243</v>
      </c>
      <c r="G18684">
        <v>253</v>
      </c>
      <c r="H18684">
        <v>230</v>
      </c>
      <c r="I18684">
        <v>253</v>
      </c>
      <c r="J18684">
        <v>3</v>
      </c>
      <c r="K18684">
        <v>10</v>
      </c>
      <c r="L18684">
        <v>0</v>
      </c>
      <c r="S18684" t="s">
        <v>2505</v>
      </c>
      <c r="T18684" t="s">
        <v>2506</v>
      </c>
      <c r="U18684" s="1">
        <v>38353</v>
      </c>
      <c r="V18684" s="1">
        <v>46128</v>
      </c>
      <c r="W18684" t="s">
        <v>49</v>
      </c>
      <c r="Y18684" t="s">
        <v>49</v>
      </c>
      <c r="Z18684" t="s">
        <v>49</v>
      </c>
      <c r="AB18684" t="s">
        <v>49</v>
      </c>
      <c r="AC18684" t="s">
        <v>38</v>
      </c>
    </row>
    <row r="18685" spans="1:29" ht="14.5" hidden="1" x14ac:dyDescent="0.35">
      <c r="A18685" t="s">
        <v>52859</v>
      </c>
      <c r="C18685" t="s">
        <v>12003</v>
      </c>
      <c r="E18685" s="2">
        <v>0.89700000000000002</v>
      </c>
      <c r="F18685">
        <v>165</v>
      </c>
      <c r="G18685">
        <v>184</v>
      </c>
      <c r="H18685">
        <v>156</v>
      </c>
      <c r="I18685">
        <v>184</v>
      </c>
      <c r="J18685">
        <v>4</v>
      </c>
      <c r="K18685">
        <v>19</v>
      </c>
      <c r="L18685">
        <v>0</v>
      </c>
      <c r="S18685" t="s">
        <v>2505</v>
      </c>
      <c r="T18685" t="s">
        <v>2506</v>
      </c>
      <c r="U18685" s="1">
        <v>46110</v>
      </c>
      <c r="V18685" s="1">
        <v>46110</v>
      </c>
      <c r="W18685" t="s">
        <v>49</v>
      </c>
      <c r="Y18685" t="s">
        <v>49</v>
      </c>
      <c r="Z18685" t="s">
        <v>49</v>
      </c>
      <c r="AB18685" t="s">
        <v>49</v>
      </c>
      <c r="AC18685" t="s">
        <v>38</v>
      </c>
    </row>
    <row r="18686" spans="1:29" ht="14.5" hidden="1" x14ac:dyDescent="0.35">
      <c r="A18686" t="s">
        <v>18785</v>
      </c>
      <c r="C18686" t="s">
        <v>18786</v>
      </c>
      <c r="E18686" s="2">
        <v>0.93899999999999995</v>
      </c>
      <c r="F18686">
        <v>248</v>
      </c>
      <c r="G18686">
        <v>264</v>
      </c>
      <c r="H18686">
        <v>245</v>
      </c>
      <c r="I18686">
        <v>264</v>
      </c>
      <c r="J18686">
        <v>16</v>
      </c>
      <c r="K18686">
        <v>16</v>
      </c>
      <c r="L18686">
        <v>0</v>
      </c>
      <c r="S18686" t="s">
        <v>2505</v>
      </c>
      <c r="T18686" t="s">
        <v>2506</v>
      </c>
      <c r="U18686" s="1">
        <v>46313</v>
      </c>
      <c r="V18686" s="1">
        <v>46313</v>
      </c>
      <c r="W18686" t="s">
        <v>49</v>
      </c>
      <c r="Y18686" t="s">
        <v>49</v>
      </c>
      <c r="Z18686" t="s">
        <v>49</v>
      </c>
      <c r="AB18686" t="s">
        <v>49</v>
      </c>
      <c r="AC18686" t="s">
        <v>38</v>
      </c>
    </row>
    <row r="18687" spans="1:29" ht="14.5" hidden="1" x14ac:dyDescent="0.35">
      <c r="A18687" t="s">
        <v>52860</v>
      </c>
      <c r="C18687" t="s">
        <v>52861</v>
      </c>
      <c r="E18687" s="2">
        <v>1</v>
      </c>
      <c r="F18687">
        <v>99</v>
      </c>
      <c r="G18687">
        <v>99</v>
      </c>
      <c r="H18687">
        <v>75</v>
      </c>
      <c r="I18687">
        <v>99</v>
      </c>
      <c r="J18687">
        <v>0</v>
      </c>
      <c r="K18687">
        <v>0</v>
      </c>
      <c r="L18687">
        <v>0</v>
      </c>
      <c r="S18687" t="s">
        <v>2505</v>
      </c>
      <c r="T18687" t="s">
        <v>2506</v>
      </c>
      <c r="U18687" s="1">
        <v>45937</v>
      </c>
      <c r="V18687" s="1">
        <v>45939</v>
      </c>
      <c r="W18687" t="s">
        <v>49</v>
      </c>
      <c r="Y18687" t="s">
        <v>49</v>
      </c>
      <c r="Z18687" t="s">
        <v>49</v>
      </c>
      <c r="AB18687" t="s">
        <v>49</v>
      </c>
      <c r="AC18687" t="s">
        <v>38</v>
      </c>
    </row>
    <row r="18688" spans="1:29" ht="14.5" hidden="1" x14ac:dyDescent="0.35">
      <c r="A18688" t="s">
        <v>18787</v>
      </c>
      <c r="C18688" t="s">
        <v>18788</v>
      </c>
      <c r="E18688" s="2">
        <v>0.82599999999999996</v>
      </c>
      <c r="F18688">
        <v>502</v>
      </c>
      <c r="G18688">
        <v>608</v>
      </c>
      <c r="H18688">
        <v>514</v>
      </c>
      <c r="I18688">
        <v>608</v>
      </c>
      <c r="J18688">
        <v>73</v>
      </c>
      <c r="K18688">
        <v>106</v>
      </c>
      <c r="L18688">
        <v>4</v>
      </c>
      <c r="S18688" t="s">
        <v>2505</v>
      </c>
      <c r="T18688" t="s">
        <v>2506</v>
      </c>
      <c r="U18688" s="1">
        <v>45763</v>
      </c>
      <c r="V18688" s="1">
        <v>45763</v>
      </c>
      <c r="W18688" t="s">
        <v>49</v>
      </c>
      <c r="Y18688" t="s">
        <v>49</v>
      </c>
      <c r="Z18688" t="s">
        <v>49</v>
      </c>
      <c r="AB18688" t="s">
        <v>49</v>
      </c>
      <c r="AC18688" t="s">
        <v>38</v>
      </c>
    </row>
    <row r="18689" spans="1:30" ht="14.5" hidden="1" x14ac:dyDescent="0.35">
      <c r="A18689" t="s">
        <v>18789</v>
      </c>
      <c r="C18689" t="s">
        <v>18790</v>
      </c>
      <c r="E18689" s="2">
        <v>0.69399999999999995</v>
      </c>
      <c r="F18689">
        <v>127</v>
      </c>
      <c r="G18689">
        <v>183</v>
      </c>
      <c r="H18689">
        <v>170</v>
      </c>
      <c r="I18689">
        <v>183</v>
      </c>
      <c r="J18689">
        <v>55</v>
      </c>
      <c r="K18689">
        <v>56</v>
      </c>
      <c r="L18689">
        <v>0</v>
      </c>
      <c r="S18689" t="s">
        <v>2505</v>
      </c>
      <c r="T18689" t="s">
        <v>2506</v>
      </c>
      <c r="U18689" s="1">
        <v>38353</v>
      </c>
      <c r="V18689" s="1">
        <v>38353</v>
      </c>
      <c r="W18689" t="s">
        <v>49</v>
      </c>
      <c r="Y18689" t="s">
        <v>49</v>
      </c>
      <c r="Z18689" t="s">
        <v>49</v>
      </c>
      <c r="AB18689" t="s">
        <v>49</v>
      </c>
      <c r="AC18689" t="s">
        <v>38</v>
      </c>
    </row>
    <row r="18690" spans="1:30" ht="14.5" hidden="1" x14ac:dyDescent="0.35">
      <c r="A18690" t="s">
        <v>52862</v>
      </c>
      <c r="C18690" t="s">
        <v>52863</v>
      </c>
      <c r="E18690" s="2">
        <v>0.85</v>
      </c>
      <c r="F18690">
        <v>5181</v>
      </c>
      <c r="G18690">
        <v>6093</v>
      </c>
      <c r="H18690">
        <v>3477</v>
      </c>
      <c r="I18690">
        <v>6288</v>
      </c>
      <c r="J18690">
        <v>250</v>
      </c>
      <c r="K18690">
        <v>1416</v>
      </c>
      <c r="L18690">
        <v>0</v>
      </c>
      <c r="S18690" t="s">
        <v>255</v>
      </c>
      <c r="T18690" t="s">
        <v>256</v>
      </c>
      <c r="U18690" s="1">
        <v>44043</v>
      </c>
      <c r="V18690" s="1">
        <v>45650</v>
      </c>
      <c r="W18690" t="s">
        <v>49</v>
      </c>
      <c r="Y18690" t="s">
        <v>49</v>
      </c>
      <c r="Z18690" t="s">
        <v>49</v>
      </c>
      <c r="AA18690" t="s">
        <v>49</v>
      </c>
      <c r="AB18690" t="s">
        <v>49</v>
      </c>
      <c r="AC18690" t="s">
        <v>38</v>
      </c>
      <c r="AD18690" t="s">
        <v>49</v>
      </c>
    </row>
    <row r="18691" spans="1:30" ht="14.5" hidden="1" x14ac:dyDescent="0.35">
      <c r="A18691" t="s">
        <v>18791</v>
      </c>
      <c r="C18691" t="s">
        <v>18792</v>
      </c>
      <c r="E18691" s="2">
        <v>0.98699999999999999</v>
      </c>
      <c r="F18691">
        <v>76</v>
      </c>
      <c r="G18691">
        <v>77</v>
      </c>
      <c r="H18691">
        <v>70</v>
      </c>
      <c r="I18691">
        <v>77</v>
      </c>
      <c r="J18691">
        <v>1</v>
      </c>
      <c r="K18691">
        <v>1</v>
      </c>
      <c r="L18691">
        <v>1</v>
      </c>
      <c r="S18691" t="s">
        <v>2505</v>
      </c>
      <c r="T18691" t="s">
        <v>2506</v>
      </c>
      <c r="U18691" s="1">
        <v>45728</v>
      </c>
      <c r="V18691" s="1">
        <v>45728</v>
      </c>
      <c r="W18691" t="s">
        <v>49</v>
      </c>
      <c r="Y18691" t="s">
        <v>49</v>
      </c>
      <c r="Z18691" t="s">
        <v>49</v>
      </c>
      <c r="AB18691" t="s">
        <v>49</v>
      </c>
      <c r="AC18691" t="s">
        <v>38</v>
      </c>
    </row>
    <row r="18692" spans="1:30" ht="14.5" hidden="1" x14ac:dyDescent="0.35">
      <c r="A18692" t="s">
        <v>52864</v>
      </c>
      <c r="C18692" t="s">
        <v>52865</v>
      </c>
      <c r="E18692" s="2">
        <v>0.252</v>
      </c>
      <c r="F18692">
        <v>184</v>
      </c>
      <c r="G18692">
        <v>729</v>
      </c>
      <c r="H18692">
        <v>685</v>
      </c>
      <c r="I18692">
        <v>729</v>
      </c>
      <c r="J18692">
        <v>502</v>
      </c>
      <c r="K18692">
        <v>545</v>
      </c>
      <c r="L18692">
        <v>2</v>
      </c>
      <c r="S18692" t="s">
        <v>2505</v>
      </c>
      <c r="T18692" t="s">
        <v>2506</v>
      </c>
      <c r="U18692" s="1">
        <v>45788</v>
      </c>
      <c r="V18692" s="1">
        <v>46364</v>
      </c>
      <c r="W18692" t="s">
        <v>49</v>
      </c>
      <c r="Y18692" t="s">
        <v>49</v>
      </c>
      <c r="Z18692" t="s">
        <v>49</v>
      </c>
      <c r="AB18692" t="s">
        <v>49</v>
      </c>
      <c r="AC18692" t="s">
        <v>38</v>
      </c>
    </row>
    <row r="18693" spans="1:30" ht="14.5" hidden="1" x14ac:dyDescent="0.35">
      <c r="A18693" t="s">
        <v>18793</v>
      </c>
      <c r="C18693" t="s">
        <v>18794</v>
      </c>
      <c r="E18693" s="2">
        <v>0.77900000000000003</v>
      </c>
      <c r="F18693">
        <v>74</v>
      </c>
      <c r="G18693">
        <v>95</v>
      </c>
      <c r="H18693">
        <v>85</v>
      </c>
      <c r="I18693">
        <v>95</v>
      </c>
      <c r="J18693">
        <v>20</v>
      </c>
      <c r="K18693">
        <v>21</v>
      </c>
      <c r="L18693">
        <v>2</v>
      </c>
      <c r="S18693" t="s">
        <v>2505</v>
      </c>
      <c r="T18693" t="s">
        <v>2506</v>
      </c>
      <c r="U18693" s="1">
        <v>45638</v>
      </c>
      <c r="V18693" s="1">
        <v>45638</v>
      </c>
      <c r="W18693" t="s">
        <v>49</v>
      </c>
      <c r="Y18693" t="s">
        <v>49</v>
      </c>
      <c r="Z18693" t="s">
        <v>49</v>
      </c>
      <c r="AB18693" t="s">
        <v>49</v>
      </c>
      <c r="AC18693" t="s">
        <v>38</v>
      </c>
    </row>
    <row r="18694" spans="1:30" ht="14.5" hidden="1" x14ac:dyDescent="0.35">
      <c r="A18694" t="s">
        <v>52866</v>
      </c>
      <c r="C18694" t="s">
        <v>52867</v>
      </c>
      <c r="E18694" s="2">
        <v>1</v>
      </c>
      <c r="F18694">
        <v>46</v>
      </c>
      <c r="G18694">
        <v>46</v>
      </c>
      <c r="H18694">
        <v>45</v>
      </c>
      <c r="I18694">
        <v>46</v>
      </c>
      <c r="J18694">
        <v>0</v>
      </c>
      <c r="K18694">
        <v>0</v>
      </c>
      <c r="L18694">
        <v>0</v>
      </c>
      <c r="S18694" t="s">
        <v>2505</v>
      </c>
      <c r="T18694" t="s">
        <v>2506</v>
      </c>
      <c r="U18694" s="1">
        <v>45922</v>
      </c>
      <c r="V18694" s="1">
        <v>45922</v>
      </c>
      <c r="W18694" t="s">
        <v>49</v>
      </c>
      <c r="Y18694" t="s">
        <v>49</v>
      </c>
      <c r="Z18694" t="s">
        <v>49</v>
      </c>
      <c r="AB18694" t="s">
        <v>49</v>
      </c>
      <c r="AC18694" t="s">
        <v>38</v>
      </c>
    </row>
    <row r="18695" spans="1:30" ht="14.5" hidden="1" x14ac:dyDescent="0.35">
      <c r="A18695" t="s">
        <v>52868</v>
      </c>
      <c r="C18695" t="s">
        <v>52869</v>
      </c>
      <c r="E18695" s="2">
        <v>0.98</v>
      </c>
      <c r="F18695">
        <v>100</v>
      </c>
      <c r="G18695">
        <v>102</v>
      </c>
      <c r="H18695">
        <v>94</v>
      </c>
      <c r="I18695">
        <v>102</v>
      </c>
      <c r="J18695">
        <v>2</v>
      </c>
      <c r="K18695">
        <v>2</v>
      </c>
      <c r="L18695">
        <v>2</v>
      </c>
      <c r="S18695" t="s">
        <v>2505</v>
      </c>
      <c r="T18695" t="s">
        <v>2506</v>
      </c>
      <c r="U18695" s="1">
        <v>45525</v>
      </c>
      <c r="V18695" s="1">
        <v>45596</v>
      </c>
      <c r="W18695" t="s">
        <v>49</v>
      </c>
      <c r="Y18695" t="s">
        <v>49</v>
      </c>
      <c r="Z18695" t="s">
        <v>49</v>
      </c>
      <c r="AB18695" t="s">
        <v>49</v>
      </c>
      <c r="AC18695" t="s">
        <v>38</v>
      </c>
    </row>
    <row r="18696" spans="1:30" ht="14.5" hidden="1" x14ac:dyDescent="0.35">
      <c r="A18696" t="s">
        <v>18795</v>
      </c>
      <c r="C18696" t="s">
        <v>18796</v>
      </c>
      <c r="E18696" s="2">
        <v>0.99299999999999999</v>
      </c>
      <c r="F18696">
        <v>275</v>
      </c>
      <c r="G18696">
        <v>277</v>
      </c>
      <c r="H18696">
        <v>265</v>
      </c>
      <c r="I18696">
        <v>277</v>
      </c>
      <c r="J18696">
        <v>2</v>
      </c>
      <c r="K18696">
        <v>2</v>
      </c>
      <c r="L18696">
        <v>2</v>
      </c>
      <c r="S18696" t="s">
        <v>2505</v>
      </c>
      <c r="T18696" t="s">
        <v>2506</v>
      </c>
      <c r="U18696" s="1">
        <v>45788</v>
      </c>
      <c r="V18696" s="1">
        <v>45788</v>
      </c>
      <c r="W18696" t="s">
        <v>49</v>
      </c>
      <c r="Y18696" t="s">
        <v>49</v>
      </c>
      <c r="Z18696" t="s">
        <v>49</v>
      </c>
      <c r="AB18696" t="s">
        <v>49</v>
      </c>
      <c r="AC18696" t="s">
        <v>38</v>
      </c>
    </row>
    <row r="18697" spans="1:30" ht="14.5" hidden="1" x14ac:dyDescent="0.35">
      <c r="A18697" t="s">
        <v>52870</v>
      </c>
      <c r="C18697" t="s">
        <v>52871</v>
      </c>
      <c r="E18697" s="2">
        <v>0.96099999999999997</v>
      </c>
      <c r="F18697">
        <v>122</v>
      </c>
      <c r="G18697">
        <v>127</v>
      </c>
      <c r="H18697">
        <v>112</v>
      </c>
      <c r="I18697">
        <v>127</v>
      </c>
      <c r="J18697">
        <v>5</v>
      </c>
      <c r="K18697">
        <v>5</v>
      </c>
      <c r="L18697">
        <v>0</v>
      </c>
      <c r="S18697" t="s">
        <v>2505</v>
      </c>
      <c r="T18697" t="s">
        <v>2506</v>
      </c>
      <c r="U18697" s="1">
        <v>45638</v>
      </c>
      <c r="V18697" s="1">
        <v>45638</v>
      </c>
      <c r="W18697" t="s">
        <v>49</v>
      </c>
      <c r="Y18697" t="s">
        <v>49</v>
      </c>
      <c r="Z18697" t="s">
        <v>49</v>
      </c>
      <c r="AB18697" t="s">
        <v>49</v>
      </c>
      <c r="AC18697" t="s">
        <v>38</v>
      </c>
    </row>
    <row r="18698" spans="1:30" ht="14.5" hidden="1" x14ac:dyDescent="0.35">
      <c r="A18698" t="s">
        <v>18797</v>
      </c>
      <c r="C18698" t="s">
        <v>18798</v>
      </c>
      <c r="E18698" s="2">
        <v>0.98399999999999999</v>
      </c>
      <c r="F18698">
        <v>378</v>
      </c>
      <c r="G18698">
        <v>384</v>
      </c>
      <c r="H18698">
        <v>311</v>
      </c>
      <c r="I18698">
        <v>384</v>
      </c>
      <c r="J18698">
        <v>4</v>
      </c>
      <c r="K18698">
        <v>6</v>
      </c>
      <c r="L18698">
        <v>5</v>
      </c>
      <c r="S18698" t="s">
        <v>2505</v>
      </c>
      <c r="T18698" t="s">
        <v>2506</v>
      </c>
      <c r="U18698" s="1">
        <v>38353</v>
      </c>
      <c r="V18698" s="1">
        <v>38353</v>
      </c>
      <c r="W18698" t="s">
        <v>49</v>
      </c>
      <c r="Y18698" t="s">
        <v>49</v>
      </c>
      <c r="Z18698" t="s">
        <v>49</v>
      </c>
      <c r="AB18698" t="s">
        <v>49</v>
      </c>
      <c r="AC18698" t="s">
        <v>38</v>
      </c>
    </row>
    <row r="18699" spans="1:30" ht="14.5" hidden="1" x14ac:dyDescent="0.35">
      <c r="A18699" t="s">
        <v>18799</v>
      </c>
      <c r="C18699" t="s">
        <v>18800</v>
      </c>
      <c r="E18699" s="2">
        <v>0.96</v>
      </c>
      <c r="F18699">
        <v>119</v>
      </c>
      <c r="G18699">
        <v>124</v>
      </c>
      <c r="H18699">
        <v>114</v>
      </c>
      <c r="I18699">
        <v>124</v>
      </c>
      <c r="J18699">
        <v>5</v>
      </c>
      <c r="K18699">
        <v>5</v>
      </c>
      <c r="L18699">
        <v>5</v>
      </c>
      <c r="S18699" t="s">
        <v>2505</v>
      </c>
      <c r="T18699" t="s">
        <v>2506</v>
      </c>
      <c r="U18699" s="1">
        <v>45442</v>
      </c>
      <c r="V18699" s="1">
        <v>45949</v>
      </c>
      <c r="W18699" t="s">
        <v>49</v>
      </c>
      <c r="Y18699" t="s">
        <v>49</v>
      </c>
      <c r="Z18699" t="s">
        <v>49</v>
      </c>
      <c r="AB18699" t="s">
        <v>49</v>
      </c>
      <c r="AC18699" t="s">
        <v>38</v>
      </c>
    </row>
    <row r="18700" spans="1:30" ht="14.5" hidden="1" x14ac:dyDescent="0.35">
      <c r="A18700" t="s">
        <v>18801</v>
      </c>
      <c r="C18700" t="s">
        <v>18802</v>
      </c>
      <c r="E18700" s="2">
        <v>0.99099999999999999</v>
      </c>
      <c r="F18700">
        <v>106</v>
      </c>
      <c r="G18700">
        <v>107</v>
      </c>
      <c r="H18700">
        <v>81</v>
      </c>
      <c r="I18700">
        <v>107</v>
      </c>
      <c r="J18700">
        <v>1</v>
      </c>
      <c r="K18700">
        <v>1</v>
      </c>
      <c r="L18700">
        <v>1</v>
      </c>
      <c r="S18700" t="s">
        <v>2505</v>
      </c>
      <c r="T18700" t="s">
        <v>2506</v>
      </c>
      <c r="U18700" s="1">
        <v>38353</v>
      </c>
      <c r="V18700" s="1">
        <v>38353</v>
      </c>
      <c r="W18700" t="s">
        <v>49</v>
      </c>
      <c r="Y18700" t="s">
        <v>49</v>
      </c>
      <c r="Z18700" t="s">
        <v>49</v>
      </c>
      <c r="AB18700" t="s">
        <v>49</v>
      </c>
      <c r="AC18700" t="s">
        <v>38</v>
      </c>
    </row>
    <row r="18701" spans="1:30" ht="14.5" hidden="1" x14ac:dyDescent="0.35">
      <c r="A18701" t="s">
        <v>52872</v>
      </c>
      <c r="C18701" t="s">
        <v>52873</v>
      </c>
      <c r="E18701" s="2">
        <v>0.98699999999999999</v>
      </c>
      <c r="F18701">
        <v>526</v>
      </c>
      <c r="G18701">
        <v>533</v>
      </c>
      <c r="H18701">
        <v>479</v>
      </c>
      <c r="I18701">
        <v>533</v>
      </c>
      <c r="J18701">
        <v>2</v>
      </c>
      <c r="K18701">
        <v>7</v>
      </c>
      <c r="L18701">
        <v>1</v>
      </c>
      <c r="S18701" t="s">
        <v>2505</v>
      </c>
      <c r="T18701" t="s">
        <v>2506</v>
      </c>
      <c r="U18701" s="1">
        <v>45865</v>
      </c>
      <c r="V18701" s="1">
        <v>45865</v>
      </c>
      <c r="W18701" t="s">
        <v>49</v>
      </c>
      <c r="Y18701" t="s">
        <v>49</v>
      </c>
      <c r="Z18701" t="s">
        <v>49</v>
      </c>
      <c r="AB18701" t="s">
        <v>49</v>
      </c>
      <c r="AC18701" t="s">
        <v>38</v>
      </c>
    </row>
    <row r="18702" spans="1:30" ht="14.5" hidden="1" x14ac:dyDescent="0.35">
      <c r="A18702" t="s">
        <v>18803</v>
      </c>
      <c r="C18702" t="s">
        <v>18804</v>
      </c>
      <c r="E18702" s="2">
        <v>0.97399999999999998</v>
      </c>
      <c r="F18702">
        <v>111</v>
      </c>
      <c r="G18702">
        <v>114</v>
      </c>
      <c r="H18702">
        <v>88</v>
      </c>
      <c r="I18702">
        <v>114</v>
      </c>
      <c r="J18702">
        <v>2</v>
      </c>
      <c r="K18702">
        <v>3</v>
      </c>
      <c r="L18702">
        <v>0</v>
      </c>
      <c r="S18702" t="s">
        <v>2505</v>
      </c>
      <c r="T18702" t="s">
        <v>2506</v>
      </c>
      <c r="U18702" s="1">
        <v>46147</v>
      </c>
      <c r="V18702" s="1">
        <v>46147</v>
      </c>
      <c r="W18702" t="s">
        <v>49</v>
      </c>
      <c r="Y18702" t="s">
        <v>49</v>
      </c>
      <c r="Z18702" t="s">
        <v>49</v>
      </c>
      <c r="AB18702" t="s">
        <v>49</v>
      </c>
      <c r="AC18702" t="s">
        <v>38</v>
      </c>
    </row>
    <row r="18703" spans="1:30" ht="14.5" hidden="1" x14ac:dyDescent="0.35">
      <c r="A18703" t="s">
        <v>18805</v>
      </c>
      <c r="C18703" t="s">
        <v>18806</v>
      </c>
      <c r="E18703" s="2">
        <v>0.93600000000000005</v>
      </c>
      <c r="F18703">
        <v>117</v>
      </c>
      <c r="G18703">
        <v>125</v>
      </c>
      <c r="H18703">
        <v>119</v>
      </c>
      <c r="I18703">
        <v>125</v>
      </c>
      <c r="J18703">
        <v>8</v>
      </c>
      <c r="K18703">
        <v>8</v>
      </c>
      <c r="L18703">
        <v>1</v>
      </c>
      <c r="S18703" t="s">
        <v>2505</v>
      </c>
      <c r="T18703" t="s">
        <v>2506</v>
      </c>
      <c r="U18703" s="1">
        <v>46223</v>
      </c>
      <c r="V18703" s="1">
        <v>46223</v>
      </c>
      <c r="W18703" t="s">
        <v>49</v>
      </c>
      <c r="Y18703" t="s">
        <v>49</v>
      </c>
      <c r="Z18703" t="s">
        <v>49</v>
      </c>
      <c r="AB18703" t="s">
        <v>49</v>
      </c>
      <c r="AC18703" t="s">
        <v>38</v>
      </c>
    </row>
    <row r="18704" spans="1:30" ht="14.5" hidden="1" x14ac:dyDescent="0.35">
      <c r="A18704" t="s">
        <v>52874</v>
      </c>
      <c r="C18704" t="s">
        <v>52875</v>
      </c>
      <c r="E18704" s="2">
        <v>1</v>
      </c>
      <c r="F18704">
        <v>173</v>
      </c>
      <c r="G18704">
        <v>173</v>
      </c>
      <c r="H18704">
        <v>161</v>
      </c>
      <c r="I18704">
        <v>173</v>
      </c>
      <c r="J18704">
        <v>0</v>
      </c>
      <c r="K18704">
        <v>0</v>
      </c>
      <c r="L18704">
        <v>0</v>
      </c>
      <c r="S18704" t="s">
        <v>2505</v>
      </c>
      <c r="T18704" t="s">
        <v>2506</v>
      </c>
      <c r="U18704" s="1">
        <v>45552</v>
      </c>
      <c r="V18704" s="1">
        <v>45552</v>
      </c>
      <c r="W18704" t="s">
        <v>49</v>
      </c>
      <c r="Y18704" t="s">
        <v>49</v>
      </c>
      <c r="Z18704" t="s">
        <v>49</v>
      </c>
      <c r="AB18704" t="s">
        <v>49</v>
      </c>
      <c r="AC18704" t="s">
        <v>38</v>
      </c>
    </row>
    <row r="18705" spans="1:29" ht="14.5" hidden="1" x14ac:dyDescent="0.35">
      <c r="A18705" t="s">
        <v>52876</v>
      </c>
      <c r="C18705" t="s">
        <v>52877</v>
      </c>
      <c r="E18705" s="2">
        <v>0.68799999999999994</v>
      </c>
      <c r="F18705">
        <v>95</v>
      </c>
      <c r="G18705">
        <v>138</v>
      </c>
      <c r="H18705">
        <v>125</v>
      </c>
      <c r="I18705">
        <v>138</v>
      </c>
      <c r="J18705">
        <v>32</v>
      </c>
      <c r="K18705">
        <v>43</v>
      </c>
      <c r="L18705">
        <v>1</v>
      </c>
      <c r="S18705" t="s">
        <v>2505</v>
      </c>
      <c r="T18705" t="s">
        <v>2506</v>
      </c>
      <c r="U18705" s="1">
        <v>46329</v>
      </c>
      <c r="V18705" s="1">
        <v>46329</v>
      </c>
      <c r="W18705" t="s">
        <v>49</v>
      </c>
      <c r="Y18705" t="s">
        <v>49</v>
      </c>
      <c r="Z18705" t="s">
        <v>49</v>
      </c>
      <c r="AB18705" t="s">
        <v>49</v>
      </c>
      <c r="AC18705" t="s">
        <v>38</v>
      </c>
    </row>
    <row r="18706" spans="1:29" ht="14.5" hidden="1" x14ac:dyDescent="0.35">
      <c r="A18706" t="s">
        <v>18807</v>
      </c>
      <c r="C18706" t="s">
        <v>18808</v>
      </c>
      <c r="E18706" s="2">
        <v>0.68899999999999995</v>
      </c>
      <c r="F18706">
        <v>208</v>
      </c>
      <c r="G18706">
        <v>302</v>
      </c>
      <c r="H18706">
        <v>237</v>
      </c>
      <c r="I18706">
        <v>302</v>
      </c>
      <c r="J18706">
        <v>48</v>
      </c>
      <c r="K18706">
        <v>94</v>
      </c>
      <c r="L18706">
        <v>0</v>
      </c>
      <c r="S18706" t="s">
        <v>2505</v>
      </c>
      <c r="T18706" t="s">
        <v>2506</v>
      </c>
      <c r="U18706" s="1">
        <v>46329</v>
      </c>
      <c r="V18706" s="1">
        <v>46329</v>
      </c>
      <c r="W18706" t="s">
        <v>49</v>
      </c>
      <c r="Y18706" t="s">
        <v>49</v>
      </c>
      <c r="Z18706" t="s">
        <v>49</v>
      </c>
      <c r="AB18706" t="s">
        <v>49</v>
      </c>
      <c r="AC18706" t="s">
        <v>38</v>
      </c>
    </row>
    <row r="18707" spans="1:29" ht="14.5" hidden="1" x14ac:dyDescent="0.35">
      <c r="A18707" t="s">
        <v>52878</v>
      </c>
      <c r="C18707" t="s">
        <v>52879</v>
      </c>
      <c r="E18707" s="2">
        <v>0.94299999999999995</v>
      </c>
      <c r="F18707">
        <v>116</v>
      </c>
      <c r="G18707">
        <v>123</v>
      </c>
      <c r="H18707">
        <v>106</v>
      </c>
      <c r="I18707">
        <v>123</v>
      </c>
      <c r="J18707">
        <v>6</v>
      </c>
      <c r="K18707">
        <v>7</v>
      </c>
      <c r="L18707">
        <v>2</v>
      </c>
      <c r="S18707" t="s">
        <v>2505</v>
      </c>
      <c r="T18707" t="s">
        <v>2506</v>
      </c>
      <c r="U18707" s="1">
        <v>38353</v>
      </c>
      <c r="V18707" s="1">
        <v>38353</v>
      </c>
      <c r="W18707" t="s">
        <v>49</v>
      </c>
      <c r="Y18707" t="s">
        <v>49</v>
      </c>
      <c r="Z18707" t="s">
        <v>49</v>
      </c>
      <c r="AB18707" t="s">
        <v>49</v>
      </c>
      <c r="AC18707" t="s">
        <v>38</v>
      </c>
    </row>
    <row r="18708" spans="1:29" ht="14.5" hidden="1" x14ac:dyDescent="0.35">
      <c r="A18708" t="s">
        <v>52880</v>
      </c>
      <c r="C18708" t="s">
        <v>20080</v>
      </c>
      <c r="E18708" s="2">
        <v>0.96799999999999997</v>
      </c>
      <c r="F18708">
        <v>243</v>
      </c>
      <c r="G18708">
        <v>251</v>
      </c>
      <c r="H18708">
        <v>209</v>
      </c>
      <c r="I18708">
        <v>251</v>
      </c>
      <c r="J18708">
        <v>5</v>
      </c>
      <c r="K18708">
        <v>8</v>
      </c>
      <c r="L18708">
        <v>0</v>
      </c>
      <c r="S18708" t="s">
        <v>2505</v>
      </c>
      <c r="T18708" t="s">
        <v>2506</v>
      </c>
      <c r="U18708" s="1">
        <v>45865</v>
      </c>
      <c r="V18708" s="1">
        <v>45865</v>
      </c>
      <c r="W18708" t="s">
        <v>49</v>
      </c>
      <c r="Y18708" t="s">
        <v>49</v>
      </c>
      <c r="Z18708" t="s">
        <v>49</v>
      </c>
      <c r="AB18708" t="s">
        <v>49</v>
      </c>
      <c r="AC18708" t="s">
        <v>38</v>
      </c>
    </row>
    <row r="18709" spans="1:29" ht="14.5" hidden="1" x14ac:dyDescent="0.35">
      <c r="A18709" t="s">
        <v>18809</v>
      </c>
      <c r="C18709" t="s">
        <v>18810</v>
      </c>
      <c r="E18709" s="2">
        <v>0.95199999999999996</v>
      </c>
      <c r="F18709">
        <v>40</v>
      </c>
      <c r="G18709">
        <v>42</v>
      </c>
      <c r="H18709">
        <v>40</v>
      </c>
      <c r="I18709">
        <v>42</v>
      </c>
      <c r="J18709">
        <v>2</v>
      </c>
      <c r="K18709">
        <v>2</v>
      </c>
      <c r="L18709">
        <v>0</v>
      </c>
      <c r="S18709" t="s">
        <v>2505</v>
      </c>
      <c r="T18709" t="s">
        <v>2506</v>
      </c>
      <c r="U18709" s="1">
        <v>38353</v>
      </c>
      <c r="V18709" s="1">
        <v>38353</v>
      </c>
      <c r="W18709" t="s">
        <v>49</v>
      </c>
      <c r="Y18709" t="s">
        <v>49</v>
      </c>
      <c r="Z18709" t="s">
        <v>49</v>
      </c>
      <c r="AB18709" t="s">
        <v>49</v>
      </c>
      <c r="AC18709" t="s">
        <v>38</v>
      </c>
    </row>
    <row r="18710" spans="1:29" ht="14.5" hidden="1" x14ac:dyDescent="0.35">
      <c r="A18710" t="s">
        <v>18811</v>
      </c>
      <c r="C18710" t="s">
        <v>18812</v>
      </c>
      <c r="E18710" s="2">
        <v>1</v>
      </c>
      <c r="F18710">
        <v>80</v>
      </c>
      <c r="G18710">
        <v>80</v>
      </c>
      <c r="H18710">
        <v>76</v>
      </c>
      <c r="I18710">
        <v>80</v>
      </c>
      <c r="J18710">
        <v>0</v>
      </c>
      <c r="K18710">
        <v>0</v>
      </c>
      <c r="L18710">
        <v>0</v>
      </c>
      <c r="S18710" t="s">
        <v>2505</v>
      </c>
      <c r="T18710" t="s">
        <v>2506</v>
      </c>
      <c r="U18710" s="1">
        <v>45784</v>
      </c>
      <c r="V18710" s="1">
        <v>45784</v>
      </c>
      <c r="W18710" t="s">
        <v>49</v>
      </c>
      <c r="Y18710" t="s">
        <v>49</v>
      </c>
      <c r="Z18710" t="s">
        <v>49</v>
      </c>
      <c r="AB18710" t="s">
        <v>49</v>
      </c>
      <c r="AC18710" t="s">
        <v>38</v>
      </c>
    </row>
    <row r="18711" spans="1:29" ht="14.5" hidden="1" x14ac:dyDescent="0.35">
      <c r="A18711" t="s">
        <v>18813</v>
      </c>
      <c r="C18711" t="s">
        <v>18814</v>
      </c>
      <c r="E18711" s="2">
        <v>0.97899999999999998</v>
      </c>
      <c r="F18711">
        <v>189</v>
      </c>
      <c r="G18711">
        <v>193</v>
      </c>
      <c r="H18711">
        <v>184</v>
      </c>
      <c r="I18711">
        <v>193</v>
      </c>
      <c r="J18711">
        <v>2</v>
      </c>
      <c r="K18711">
        <v>4</v>
      </c>
      <c r="L18711">
        <v>2</v>
      </c>
      <c r="S18711" t="s">
        <v>2505</v>
      </c>
      <c r="T18711" t="s">
        <v>2506</v>
      </c>
      <c r="U18711" s="1">
        <v>45525</v>
      </c>
      <c r="V18711" s="1">
        <v>45525</v>
      </c>
      <c r="W18711" t="s">
        <v>49</v>
      </c>
      <c r="Y18711" t="s">
        <v>49</v>
      </c>
      <c r="Z18711" t="s">
        <v>49</v>
      </c>
      <c r="AB18711" t="s">
        <v>49</v>
      </c>
      <c r="AC18711" t="s">
        <v>38</v>
      </c>
    </row>
    <row r="18712" spans="1:29" ht="14.5" hidden="1" x14ac:dyDescent="0.35">
      <c r="A18712" t="s">
        <v>52881</v>
      </c>
      <c r="C18712" t="s">
        <v>52882</v>
      </c>
      <c r="E18712" s="2">
        <v>0.97599999999999998</v>
      </c>
      <c r="F18712">
        <v>207</v>
      </c>
      <c r="G18712">
        <v>212</v>
      </c>
      <c r="H18712">
        <v>188</v>
      </c>
      <c r="I18712">
        <v>212</v>
      </c>
      <c r="J18712">
        <v>4</v>
      </c>
      <c r="K18712">
        <v>5</v>
      </c>
      <c r="L18712">
        <v>3</v>
      </c>
      <c r="S18712" t="s">
        <v>2505</v>
      </c>
      <c r="T18712" t="s">
        <v>2506</v>
      </c>
      <c r="U18712" s="1">
        <v>38353</v>
      </c>
      <c r="V18712" s="1">
        <v>45747</v>
      </c>
      <c r="W18712" t="s">
        <v>49</v>
      </c>
      <c r="Y18712" t="s">
        <v>49</v>
      </c>
      <c r="Z18712" t="s">
        <v>49</v>
      </c>
      <c r="AB18712" t="s">
        <v>49</v>
      </c>
      <c r="AC18712" t="s">
        <v>38</v>
      </c>
    </row>
    <row r="18713" spans="1:29" ht="14.5" x14ac:dyDescent="0.35">
      <c r="A18713" t="s">
        <v>18815</v>
      </c>
      <c r="B18713" t="s">
        <v>91</v>
      </c>
      <c r="C18713" t="s">
        <v>18816</v>
      </c>
      <c r="D18713" t="s">
        <v>93</v>
      </c>
      <c r="E18713" s="2">
        <v>1</v>
      </c>
      <c r="F18713">
        <v>269</v>
      </c>
      <c r="G18713">
        <v>269</v>
      </c>
      <c r="H18713">
        <v>241</v>
      </c>
      <c r="I18713">
        <v>269</v>
      </c>
      <c r="J18713">
        <v>0</v>
      </c>
      <c r="K18713">
        <v>0</v>
      </c>
      <c r="L18713">
        <v>0</v>
      </c>
      <c r="M18713" t="s">
        <v>94</v>
      </c>
      <c r="N18713" t="s">
        <v>94</v>
      </c>
      <c r="O18713" t="s">
        <v>38</v>
      </c>
      <c r="P18713" t="s">
        <v>94</v>
      </c>
      <c r="Q18713" t="s">
        <v>94</v>
      </c>
      <c r="R18713" t="s">
        <v>38</v>
      </c>
      <c r="S18713" t="s">
        <v>2505</v>
      </c>
      <c r="T18713" t="s">
        <v>2506</v>
      </c>
      <c r="U18713" s="1">
        <v>45960</v>
      </c>
      <c r="V18713" s="1">
        <v>45960</v>
      </c>
      <c r="W18713" t="s">
        <v>49</v>
      </c>
      <c r="Y18713" t="s">
        <v>49</v>
      </c>
      <c r="Z18713" t="s">
        <v>49</v>
      </c>
      <c r="AB18713" t="s">
        <v>49</v>
      </c>
      <c r="AC18713" t="s">
        <v>91</v>
      </c>
    </row>
    <row r="18714" spans="1:29" ht="14.5" hidden="1" x14ac:dyDescent="0.35">
      <c r="A18714" t="s">
        <v>18817</v>
      </c>
      <c r="C18714" t="s">
        <v>18818</v>
      </c>
      <c r="E18714" s="2">
        <v>0.89700000000000002</v>
      </c>
      <c r="F18714">
        <v>182</v>
      </c>
      <c r="G18714">
        <v>203</v>
      </c>
      <c r="H18714">
        <v>192</v>
      </c>
      <c r="I18714">
        <v>203</v>
      </c>
      <c r="J18714">
        <v>21</v>
      </c>
      <c r="K18714">
        <v>21</v>
      </c>
      <c r="L18714">
        <v>0</v>
      </c>
      <c r="S18714" t="s">
        <v>2505</v>
      </c>
      <c r="T18714" t="s">
        <v>2506</v>
      </c>
      <c r="U18714" s="1">
        <v>45132</v>
      </c>
      <c r="V18714" s="1">
        <v>45132</v>
      </c>
      <c r="W18714" t="s">
        <v>49</v>
      </c>
      <c r="Y18714" t="s">
        <v>49</v>
      </c>
      <c r="Z18714" t="s">
        <v>49</v>
      </c>
      <c r="AB18714" t="s">
        <v>49</v>
      </c>
      <c r="AC18714" t="s">
        <v>38</v>
      </c>
    </row>
    <row r="18715" spans="1:29" ht="14.5" hidden="1" x14ac:dyDescent="0.35">
      <c r="A18715" t="s">
        <v>18819</v>
      </c>
      <c r="C18715" t="s">
        <v>18820</v>
      </c>
      <c r="E18715" s="2">
        <v>0.98399999999999999</v>
      </c>
      <c r="F18715">
        <v>62</v>
      </c>
      <c r="G18715">
        <v>63</v>
      </c>
      <c r="H18715">
        <v>57</v>
      </c>
      <c r="I18715">
        <v>63</v>
      </c>
      <c r="J18715">
        <v>1</v>
      </c>
      <c r="K18715">
        <v>1</v>
      </c>
      <c r="L18715">
        <v>0</v>
      </c>
      <c r="S18715" t="s">
        <v>2505</v>
      </c>
      <c r="T18715" t="s">
        <v>2506</v>
      </c>
      <c r="U18715" s="1">
        <v>46316</v>
      </c>
      <c r="V18715" s="1">
        <v>46316</v>
      </c>
      <c r="W18715" t="s">
        <v>49</v>
      </c>
      <c r="Y18715" t="s">
        <v>49</v>
      </c>
      <c r="Z18715" t="s">
        <v>49</v>
      </c>
      <c r="AB18715" t="s">
        <v>49</v>
      </c>
      <c r="AC18715" t="s">
        <v>38</v>
      </c>
    </row>
    <row r="18716" spans="1:29" ht="14.5" hidden="1" x14ac:dyDescent="0.35">
      <c r="A18716" t="s">
        <v>52883</v>
      </c>
      <c r="C18716" t="s">
        <v>52884</v>
      </c>
      <c r="E18716" s="2">
        <v>8.7999999999999995E-2</v>
      </c>
      <c r="F18716">
        <v>11</v>
      </c>
      <c r="G18716">
        <v>125</v>
      </c>
      <c r="H18716">
        <v>120</v>
      </c>
      <c r="I18716">
        <v>125</v>
      </c>
      <c r="J18716">
        <v>109</v>
      </c>
      <c r="K18716">
        <v>114</v>
      </c>
      <c r="L18716">
        <v>0</v>
      </c>
      <c r="S18716" t="s">
        <v>2505</v>
      </c>
      <c r="T18716" t="s">
        <v>2506</v>
      </c>
      <c r="U18716" s="1">
        <v>46329</v>
      </c>
      <c r="V18716" s="1">
        <v>46329</v>
      </c>
      <c r="W18716" t="s">
        <v>49</v>
      </c>
      <c r="Y18716" t="s">
        <v>49</v>
      </c>
      <c r="Z18716" t="s">
        <v>49</v>
      </c>
      <c r="AB18716" t="s">
        <v>49</v>
      </c>
      <c r="AC18716" t="s">
        <v>38</v>
      </c>
    </row>
    <row r="18717" spans="1:29" ht="14.5" hidden="1" x14ac:dyDescent="0.35">
      <c r="A18717" t="s">
        <v>18821</v>
      </c>
      <c r="C18717" t="s">
        <v>18822</v>
      </c>
      <c r="E18717" s="2">
        <v>0.184</v>
      </c>
      <c r="F18717">
        <v>9</v>
      </c>
      <c r="G18717">
        <v>49</v>
      </c>
      <c r="H18717">
        <v>48</v>
      </c>
      <c r="I18717">
        <v>49</v>
      </c>
      <c r="J18717">
        <v>39</v>
      </c>
      <c r="K18717">
        <v>40</v>
      </c>
      <c r="L18717">
        <v>0</v>
      </c>
      <c r="S18717" t="s">
        <v>2505</v>
      </c>
      <c r="T18717" t="s">
        <v>2506</v>
      </c>
      <c r="U18717" s="1">
        <v>46329</v>
      </c>
      <c r="V18717" s="1">
        <v>46329</v>
      </c>
      <c r="W18717" t="s">
        <v>49</v>
      </c>
      <c r="Y18717" t="s">
        <v>49</v>
      </c>
      <c r="Z18717" t="s">
        <v>49</v>
      </c>
      <c r="AB18717" t="s">
        <v>49</v>
      </c>
      <c r="AC18717" t="s">
        <v>38</v>
      </c>
    </row>
    <row r="18718" spans="1:29" ht="14.5" hidden="1" x14ac:dyDescent="0.35">
      <c r="A18718" t="s">
        <v>52885</v>
      </c>
      <c r="C18718" t="s">
        <v>52886</v>
      </c>
      <c r="E18718" s="2">
        <v>0.98099999999999998</v>
      </c>
      <c r="F18718">
        <v>106</v>
      </c>
      <c r="G18718">
        <v>108</v>
      </c>
      <c r="H18718">
        <v>100</v>
      </c>
      <c r="I18718">
        <v>108</v>
      </c>
      <c r="J18718">
        <v>2</v>
      </c>
      <c r="K18718">
        <v>2</v>
      </c>
      <c r="L18718">
        <v>1</v>
      </c>
      <c r="S18718" t="s">
        <v>2505</v>
      </c>
      <c r="T18718" t="s">
        <v>2506</v>
      </c>
      <c r="U18718" s="1">
        <v>45922</v>
      </c>
      <c r="V18718" s="1">
        <v>45922</v>
      </c>
      <c r="W18718" t="s">
        <v>49</v>
      </c>
      <c r="Y18718" t="s">
        <v>49</v>
      </c>
      <c r="Z18718" t="s">
        <v>49</v>
      </c>
      <c r="AB18718" t="s">
        <v>49</v>
      </c>
      <c r="AC18718" t="s">
        <v>38</v>
      </c>
    </row>
    <row r="18719" spans="1:29" ht="14.5" hidden="1" x14ac:dyDescent="0.35">
      <c r="A18719" t="s">
        <v>18823</v>
      </c>
      <c r="C18719" t="s">
        <v>18824</v>
      </c>
      <c r="E18719" s="2">
        <v>0.95599999999999996</v>
      </c>
      <c r="F18719">
        <v>152</v>
      </c>
      <c r="G18719">
        <v>159</v>
      </c>
      <c r="H18719">
        <v>137</v>
      </c>
      <c r="I18719">
        <v>159</v>
      </c>
      <c r="J18719">
        <v>7</v>
      </c>
      <c r="K18719">
        <v>7</v>
      </c>
      <c r="L18719">
        <v>0</v>
      </c>
      <c r="S18719" t="s">
        <v>2505</v>
      </c>
      <c r="T18719" t="s">
        <v>2506</v>
      </c>
      <c r="U18719" s="1">
        <v>46147</v>
      </c>
      <c r="V18719" s="1">
        <v>46147</v>
      </c>
      <c r="W18719" t="s">
        <v>49</v>
      </c>
      <c r="Y18719" t="s">
        <v>49</v>
      </c>
      <c r="Z18719" t="s">
        <v>49</v>
      </c>
      <c r="AB18719" t="s">
        <v>49</v>
      </c>
      <c r="AC18719" t="s">
        <v>38</v>
      </c>
    </row>
    <row r="18720" spans="1:29" ht="14.5" hidden="1" x14ac:dyDescent="0.35">
      <c r="A18720" t="s">
        <v>52887</v>
      </c>
      <c r="C18720" t="s">
        <v>52888</v>
      </c>
      <c r="E18720" s="2">
        <v>0.998</v>
      </c>
      <c r="F18720">
        <v>405</v>
      </c>
      <c r="G18720">
        <v>406</v>
      </c>
      <c r="H18720">
        <v>333</v>
      </c>
      <c r="I18720">
        <v>406</v>
      </c>
      <c r="J18720">
        <v>1</v>
      </c>
      <c r="K18720">
        <v>1</v>
      </c>
      <c r="L18720">
        <v>1</v>
      </c>
      <c r="S18720" t="s">
        <v>2505</v>
      </c>
      <c r="T18720" t="s">
        <v>2506</v>
      </c>
      <c r="U18720" s="1">
        <v>45607</v>
      </c>
      <c r="V18720" s="1">
        <v>45701</v>
      </c>
      <c r="W18720" t="s">
        <v>49</v>
      </c>
      <c r="Y18720" t="s">
        <v>49</v>
      </c>
      <c r="Z18720" t="s">
        <v>49</v>
      </c>
      <c r="AB18720" t="s">
        <v>49</v>
      </c>
      <c r="AC18720" t="s">
        <v>38</v>
      </c>
    </row>
    <row r="18721" spans="1:30" ht="14.5" x14ac:dyDescent="0.35">
      <c r="A18721" t="s">
        <v>18825</v>
      </c>
      <c r="B18721" t="s">
        <v>91</v>
      </c>
      <c r="C18721" t="s">
        <v>8583</v>
      </c>
      <c r="D18721" t="s">
        <v>93</v>
      </c>
      <c r="E18721" s="2">
        <v>0.98599999999999999</v>
      </c>
      <c r="F18721">
        <v>139</v>
      </c>
      <c r="G18721">
        <v>141</v>
      </c>
      <c r="H18721">
        <v>126</v>
      </c>
      <c r="I18721">
        <v>141</v>
      </c>
      <c r="J18721">
        <v>1</v>
      </c>
      <c r="K18721">
        <v>2</v>
      </c>
      <c r="L18721">
        <v>2</v>
      </c>
      <c r="M18721" t="s">
        <v>94</v>
      </c>
      <c r="N18721" t="s">
        <v>94</v>
      </c>
      <c r="O18721" t="s">
        <v>38</v>
      </c>
      <c r="P18721" t="s">
        <v>94</v>
      </c>
      <c r="Q18721" t="s">
        <v>94</v>
      </c>
      <c r="R18721" t="s">
        <v>38</v>
      </c>
      <c r="S18721" t="s">
        <v>2505</v>
      </c>
      <c r="T18721" t="s">
        <v>2506</v>
      </c>
      <c r="U18721" s="1">
        <v>45939</v>
      </c>
      <c r="V18721" s="1">
        <v>45939</v>
      </c>
      <c r="W18721" t="s">
        <v>49</v>
      </c>
      <c r="Y18721" t="s">
        <v>49</v>
      </c>
      <c r="Z18721" t="s">
        <v>49</v>
      </c>
      <c r="AB18721" t="s">
        <v>49</v>
      </c>
      <c r="AC18721" t="s">
        <v>91</v>
      </c>
    </row>
    <row r="18722" spans="1:30" ht="14.5" hidden="1" x14ac:dyDescent="0.35">
      <c r="A18722" t="s">
        <v>52889</v>
      </c>
      <c r="C18722" t="s">
        <v>52890</v>
      </c>
      <c r="E18722" s="2">
        <v>0.63200000000000001</v>
      </c>
      <c r="F18722">
        <v>43</v>
      </c>
      <c r="G18722">
        <v>68</v>
      </c>
      <c r="H18722">
        <v>68</v>
      </c>
      <c r="I18722">
        <v>68</v>
      </c>
      <c r="J18722">
        <v>25</v>
      </c>
      <c r="K18722">
        <v>25</v>
      </c>
      <c r="L18722">
        <v>2</v>
      </c>
      <c r="S18722" t="s">
        <v>2505</v>
      </c>
      <c r="T18722" t="s">
        <v>2506</v>
      </c>
      <c r="U18722" s="1">
        <v>46329</v>
      </c>
      <c r="V18722" s="1">
        <v>46329</v>
      </c>
      <c r="W18722" t="s">
        <v>49</v>
      </c>
      <c r="Y18722" t="s">
        <v>49</v>
      </c>
      <c r="Z18722" t="s">
        <v>49</v>
      </c>
      <c r="AB18722" t="s">
        <v>49</v>
      </c>
      <c r="AC18722" t="s">
        <v>38</v>
      </c>
    </row>
    <row r="18723" spans="1:30" ht="14.5" x14ac:dyDescent="0.35">
      <c r="A18723" t="s">
        <v>52891</v>
      </c>
      <c r="B18723" t="s">
        <v>91</v>
      </c>
      <c r="C18723" t="s">
        <v>5731</v>
      </c>
      <c r="D18723" t="s">
        <v>93</v>
      </c>
      <c r="E18723" s="2">
        <v>0.96199999999999997</v>
      </c>
      <c r="F18723">
        <v>563</v>
      </c>
      <c r="G18723">
        <v>585</v>
      </c>
      <c r="H18723">
        <v>502</v>
      </c>
      <c r="I18723">
        <v>585</v>
      </c>
      <c r="J18723">
        <v>21</v>
      </c>
      <c r="K18723">
        <v>22</v>
      </c>
      <c r="L18723">
        <v>0</v>
      </c>
      <c r="M18723" t="s">
        <v>94</v>
      </c>
      <c r="N18723" t="s">
        <v>94</v>
      </c>
      <c r="O18723" t="s">
        <v>38</v>
      </c>
      <c r="P18723" t="s">
        <v>94</v>
      </c>
      <c r="Q18723" t="s">
        <v>94</v>
      </c>
      <c r="R18723" t="s">
        <v>38</v>
      </c>
      <c r="S18723" t="s">
        <v>2505</v>
      </c>
      <c r="T18723" t="s">
        <v>2506</v>
      </c>
      <c r="U18723" s="1">
        <v>45865</v>
      </c>
      <c r="V18723" s="1">
        <v>45865</v>
      </c>
      <c r="W18723" t="s">
        <v>49</v>
      </c>
      <c r="Y18723" t="s">
        <v>49</v>
      </c>
      <c r="Z18723" t="s">
        <v>49</v>
      </c>
      <c r="AB18723" t="s">
        <v>49</v>
      </c>
      <c r="AC18723" t="s">
        <v>91</v>
      </c>
    </row>
    <row r="18724" spans="1:30" ht="14.5" hidden="1" x14ac:dyDescent="0.35">
      <c r="A18724" t="s">
        <v>18826</v>
      </c>
      <c r="C18724" t="s">
        <v>2896</v>
      </c>
      <c r="E18724" s="2">
        <v>0.95199999999999996</v>
      </c>
      <c r="F18724">
        <v>256</v>
      </c>
      <c r="G18724">
        <v>269</v>
      </c>
      <c r="H18724">
        <v>248</v>
      </c>
      <c r="I18724">
        <v>269</v>
      </c>
      <c r="J18724">
        <v>12</v>
      </c>
      <c r="K18724">
        <v>13</v>
      </c>
      <c r="L18724">
        <v>0</v>
      </c>
      <c r="S18724" t="s">
        <v>2505</v>
      </c>
      <c r="T18724" t="s">
        <v>2506</v>
      </c>
      <c r="U18724" s="1">
        <v>38353</v>
      </c>
      <c r="V18724" s="1">
        <v>38353</v>
      </c>
      <c r="W18724" t="s">
        <v>49</v>
      </c>
      <c r="Y18724" t="s">
        <v>49</v>
      </c>
      <c r="Z18724" t="s">
        <v>49</v>
      </c>
      <c r="AB18724" t="s">
        <v>49</v>
      </c>
      <c r="AC18724" t="s">
        <v>38</v>
      </c>
    </row>
    <row r="18725" spans="1:30" ht="14.5" hidden="1" x14ac:dyDescent="0.35">
      <c r="A18725" t="s">
        <v>18827</v>
      </c>
      <c r="C18725" t="s">
        <v>18828</v>
      </c>
      <c r="E18725" s="2">
        <v>1</v>
      </c>
      <c r="F18725">
        <v>189</v>
      </c>
      <c r="G18725">
        <v>189</v>
      </c>
      <c r="H18725">
        <v>177</v>
      </c>
      <c r="I18725">
        <v>189</v>
      </c>
      <c r="J18725">
        <v>0</v>
      </c>
      <c r="K18725">
        <v>0</v>
      </c>
      <c r="L18725">
        <v>0</v>
      </c>
      <c r="S18725" t="s">
        <v>2505</v>
      </c>
      <c r="T18725" t="s">
        <v>2506</v>
      </c>
      <c r="U18725" s="1">
        <v>45938</v>
      </c>
      <c r="V18725" s="1">
        <v>45938</v>
      </c>
      <c r="W18725" t="s">
        <v>49</v>
      </c>
      <c r="Y18725" t="s">
        <v>49</v>
      </c>
      <c r="Z18725" t="s">
        <v>49</v>
      </c>
      <c r="AB18725" t="s">
        <v>49</v>
      </c>
      <c r="AC18725" t="s">
        <v>38</v>
      </c>
    </row>
    <row r="18726" spans="1:30" ht="14.5" hidden="1" x14ac:dyDescent="0.35">
      <c r="A18726" t="s">
        <v>18829</v>
      </c>
      <c r="C18726" t="s">
        <v>18830</v>
      </c>
      <c r="E18726" s="2">
        <v>0.95499999999999996</v>
      </c>
      <c r="F18726">
        <v>2029</v>
      </c>
      <c r="G18726">
        <v>2125</v>
      </c>
      <c r="H18726">
        <v>1903</v>
      </c>
      <c r="I18726">
        <v>2125</v>
      </c>
      <c r="J18726">
        <v>39</v>
      </c>
      <c r="K18726">
        <v>96</v>
      </c>
      <c r="L18726">
        <v>5</v>
      </c>
      <c r="S18726" t="s">
        <v>2505</v>
      </c>
      <c r="T18726" t="s">
        <v>2506</v>
      </c>
      <c r="U18726" s="1">
        <v>38353</v>
      </c>
      <c r="V18726" s="1">
        <v>45938</v>
      </c>
      <c r="W18726" t="s">
        <v>49</v>
      </c>
      <c r="Y18726" t="s">
        <v>49</v>
      </c>
      <c r="Z18726" t="s">
        <v>49</v>
      </c>
      <c r="AB18726" t="s">
        <v>49</v>
      </c>
      <c r="AC18726" t="s">
        <v>38</v>
      </c>
    </row>
    <row r="18727" spans="1:30" ht="14.5" hidden="1" x14ac:dyDescent="0.35">
      <c r="A18727" t="s">
        <v>18831</v>
      </c>
      <c r="C18727" t="s">
        <v>18832</v>
      </c>
      <c r="E18727" s="2">
        <v>0.97199999999999998</v>
      </c>
      <c r="F18727">
        <v>621</v>
      </c>
      <c r="G18727">
        <v>639</v>
      </c>
      <c r="H18727">
        <v>506</v>
      </c>
      <c r="I18727">
        <v>639</v>
      </c>
      <c r="J18727">
        <v>16</v>
      </c>
      <c r="K18727">
        <v>18</v>
      </c>
      <c r="L18727">
        <v>3</v>
      </c>
      <c r="S18727" t="s">
        <v>2505</v>
      </c>
      <c r="T18727" t="s">
        <v>2506</v>
      </c>
      <c r="U18727" s="1">
        <v>45763</v>
      </c>
      <c r="V18727" s="1">
        <v>45769</v>
      </c>
      <c r="W18727" t="s">
        <v>49</v>
      </c>
      <c r="Y18727" t="s">
        <v>49</v>
      </c>
      <c r="Z18727" t="s">
        <v>49</v>
      </c>
      <c r="AB18727" t="s">
        <v>49</v>
      </c>
      <c r="AC18727" t="s">
        <v>38</v>
      </c>
    </row>
    <row r="18728" spans="1:30" ht="14.5" hidden="1" x14ac:dyDescent="0.35">
      <c r="A18728" t="s">
        <v>52892</v>
      </c>
      <c r="C18728" t="s">
        <v>52893</v>
      </c>
      <c r="E18728" s="2">
        <v>0.95599999999999996</v>
      </c>
      <c r="F18728">
        <v>587</v>
      </c>
      <c r="G18728">
        <v>614</v>
      </c>
      <c r="H18728">
        <v>517</v>
      </c>
      <c r="I18728">
        <v>614</v>
      </c>
      <c r="J18728">
        <v>6</v>
      </c>
      <c r="K18728">
        <v>27</v>
      </c>
      <c r="L18728">
        <v>0</v>
      </c>
      <c r="S18728" t="s">
        <v>2505</v>
      </c>
      <c r="T18728" t="s">
        <v>2506</v>
      </c>
      <c r="U18728" s="1">
        <v>45769</v>
      </c>
      <c r="V18728" s="1">
        <v>45769</v>
      </c>
      <c r="W18728" t="s">
        <v>49</v>
      </c>
      <c r="Y18728" t="s">
        <v>49</v>
      </c>
      <c r="Z18728" t="s">
        <v>49</v>
      </c>
      <c r="AB18728" t="s">
        <v>49</v>
      </c>
      <c r="AC18728" t="s">
        <v>38</v>
      </c>
    </row>
    <row r="18729" spans="1:30" ht="14.5" hidden="1" x14ac:dyDescent="0.35">
      <c r="A18729" t="s">
        <v>18833</v>
      </c>
      <c r="C18729" t="s">
        <v>18834</v>
      </c>
      <c r="E18729" s="2">
        <v>1</v>
      </c>
      <c r="F18729">
        <v>117</v>
      </c>
      <c r="G18729">
        <v>117</v>
      </c>
      <c r="H18729">
        <v>105</v>
      </c>
      <c r="I18729">
        <v>117</v>
      </c>
      <c r="J18729">
        <v>0</v>
      </c>
      <c r="K18729">
        <v>0</v>
      </c>
      <c r="L18729">
        <v>0</v>
      </c>
      <c r="S18729" t="s">
        <v>2505</v>
      </c>
      <c r="T18729" t="s">
        <v>2506</v>
      </c>
      <c r="U18729" s="1">
        <v>45946</v>
      </c>
      <c r="V18729" s="1">
        <v>45946</v>
      </c>
      <c r="W18729" t="s">
        <v>49</v>
      </c>
      <c r="Y18729" t="s">
        <v>49</v>
      </c>
      <c r="Z18729" t="s">
        <v>49</v>
      </c>
      <c r="AB18729" t="s">
        <v>49</v>
      </c>
      <c r="AC18729" t="s">
        <v>38</v>
      </c>
    </row>
    <row r="18730" spans="1:30" ht="14.5" hidden="1" x14ac:dyDescent="0.35">
      <c r="A18730" t="s">
        <v>52894</v>
      </c>
      <c r="C18730" t="s">
        <v>52895</v>
      </c>
      <c r="E18730" s="2">
        <v>0.97599999999999998</v>
      </c>
      <c r="F18730">
        <v>322</v>
      </c>
      <c r="G18730">
        <v>330</v>
      </c>
      <c r="H18730">
        <v>309</v>
      </c>
      <c r="I18730">
        <v>330</v>
      </c>
      <c r="J18730">
        <v>16</v>
      </c>
      <c r="K18730">
        <v>16</v>
      </c>
      <c r="L18730">
        <v>0</v>
      </c>
      <c r="S18730" t="s">
        <v>255</v>
      </c>
      <c r="T18730" t="s">
        <v>256</v>
      </c>
      <c r="U18730" s="1">
        <v>46385</v>
      </c>
      <c r="V18730" s="1">
        <v>46385</v>
      </c>
      <c r="W18730" t="s">
        <v>49</v>
      </c>
      <c r="Y18730" t="s">
        <v>49</v>
      </c>
      <c r="Z18730" t="s">
        <v>49</v>
      </c>
      <c r="AA18730" t="s">
        <v>49</v>
      </c>
      <c r="AB18730" t="s">
        <v>49</v>
      </c>
      <c r="AC18730" t="s">
        <v>38</v>
      </c>
      <c r="AD18730" t="s">
        <v>49</v>
      </c>
    </row>
    <row r="18731" spans="1:30" ht="14.5" hidden="1" x14ac:dyDescent="0.35">
      <c r="A18731" t="s">
        <v>52896</v>
      </c>
      <c r="C18731" t="s">
        <v>52897</v>
      </c>
      <c r="E18731" s="2">
        <v>0.98</v>
      </c>
      <c r="F18731">
        <v>99</v>
      </c>
      <c r="G18731">
        <v>101</v>
      </c>
      <c r="H18731">
        <v>96</v>
      </c>
      <c r="I18731">
        <v>101</v>
      </c>
      <c r="J18731">
        <v>1</v>
      </c>
      <c r="K18731">
        <v>2</v>
      </c>
      <c r="L18731">
        <v>2</v>
      </c>
      <c r="S18731" t="s">
        <v>2505</v>
      </c>
      <c r="T18731" t="s">
        <v>2506</v>
      </c>
      <c r="U18731" s="1">
        <v>45596</v>
      </c>
      <c r="V18731" s="1">
        <v>45596</v>
      </c>
      <c r="W18731" t="s">
        <v>49</v>
      </c>
      <c r="Y18731" t="s">
        <v>49</v>
      </c>
      <c r="Z18731" t="s">
        <v>49</v>
      </c>
      <c r="AB18731" t="s">
        <v>49</v>
      </c>
      <c r="AC18731" t="s">
        <v>38</v>
      </c>
    </row>
    <row r="18732" spans="1:30" ht="14.5" hidden="1" x14ac:dyDescent="0.35">
      <c r="A18732" t="s">
        <v>18835</v>
      </c>
      <c r="C18732" t="s">
        <v>18836</v>
      </c>
      <c r="E18732" s="2">
        <v>0.872</v>
      </c>
      <c r="F18732">
        <v>75</v>
      </c>
      <c r="G18732">
        <v>86</v>
      </c>
      <c r="H18732">
        <v>74</v>
      </c>
      <c r="I18732">
        <v>86</v>
      </c>
      <c r="J18732">
        <v>3</v>
      </c>
      <c r="K18732">
        <v>11</v>
      </c>
      <c r="L18732">
        <v>1</v>
      </c>
      <c r="S18732" t="s">
        <v>2505</v>
      </c>
      <c r="T18732" t="s">
        <v>2506</v>
      </c>
      <c r="U18732" s="1">
        <v>46110</v>
      </c>
      <c r="V18732" s="1">
        <v>46110</v>
      </c>
      <c r="W18732" t="s">
        <v>49</v>
      </c>
      <c r="Y18732" t="s">
        <v>49</v>
      </c>
      <c r="Z18732" t="s">
        <v>49</v>
      </c>
      <c r="AB18732" t="s">
        <v>49</v>
      </c>
      <c r="AC18732" t="s">
        <v>38</v>
      </c>
    </row>
    <row r="18733" spans="1:30" ht="14.5" hidden="1" x14ac:dyDescent="0.35">
      <c r="A18733" t="s">
        <v>18837</v>
      </c>
      <c r="C18733" t="s">
        <v>18838</v>
      </c>
      <c r="E18733" s="2">
        <v>1</v>
      </c>
      <c r="F18733">
        <v>105</v>
      </c>
      <c r="G18733">
        <v>105</v>
      </c>
      <c r="H18733">
        <v>101</v>
      </c>
      <c r="I18733">
        <v>105</v>
      </c>
      <c r="J18733">
        <v>0</v>
      </c>
      <c r="K18733">
        <v>0</v>
      </c>
      <c r="L18733">
        <v>0</v>
      </c>
      <c r="S18733" t="s">
        <v>2505</v>
      </c>
      <c r="T18733" t="s">
        <v>2506</v>
      </c>
      <c r="U18733" s="1">
        <v>46128</v>
      </c>
      <c r="V18733" s="1">
        <v>46128</v>
      </c>
      <c r="W18733" t="s">
        <v>49</v>
      </c>
      <c r="Y18733" t="s">
        <v>49</v>
      </c>
      <c r="Z18733" t="s">
        <v>49</v>
      </c>
      <c r="AB18733" t="s">
        <v>49</v>
      </c>
      <c r="AC18733" t="s">
        <v>38</v>
      </c>
    </row>
    <row r="18734" spans="1:30" ht="14.5" hidden="1" x14ac:dyDescent="0.35">
      <c r="A18734" t="s">
        <v>18839</v>
      </c>
      <c r="C18734" t="s">
        <v>18840</v>
      </c>
      <c r="E18734" s="2">
        <v>0.99199999999999999</v>
      </c>
      <c r="F18734">
        <v>368</v>
      </c>
      <c r="G18734">
        <v>371</v>
      </c>
      <c r="H18734">
        <v>283</v>
      </c>
      <c r="I18734">
        <v>371</v>
      </c>
      <c r="J18734">
        <v>2</v>
      </c>
      <c r="K18734">
        <v>3</v>
      </c>
      <c r="L18734">
        <v>2</v>
      </c>
      <c r="S18734" t="s">
        <v>2505</v>
      </c>
      <c r="T18734" t="s">
        <v>2506</v>
      </c>
      <c r="U18734" s="1">
        <v>46128</v>
      </c>
      <c r="V18734" s="1">
        <v>46128</v>
      </c>
      <c r="W18734" t="s">
        <v>49</v>
      </c>
      <c r="Y18734" t="s">
        <v>49</v>
      </c>
      <c r="Z18734" t="s">
        <v>49</v>
      </c>
      <c r="AB18734" t="s">
        <v>49</v>
      </c>
      <c r="AC18734" t="s">
        <v>38</v>
      </c>
    </row>
    <row r="18735" spans="1:30" ht="14.5" hidden="1" x14ac:dyDescent="0.35">
      <c r="A18735" t="s">
        <v>52898</v>
      </c>
      <c r="C18735" t="s">
        <v>52899</v>
      </c>
      <c r="E18735" s="2">
        <v>0.98599999999999999</v>
      </c>
      <c r="F18735">
        <v>285</v>
      </c>
      <c r="G18735">
        <v>289</v>
      </c>
      <c r="H18735">
        <v>246</v>
      </c>
      <c r="I18735">
        <v>289</v>
      </c>
      <c r="J18735">
        <v>4</v>
      </c>
      <c r="K18735">
        <v>4</v>
      </c>
      <c r="L18735">
        <v>2</v>
      </c>
      <c r="S18735" t="s">
        <v>2505</v>
      </c>
      <c r="T18735" t="s">
        <v>2506</v>
      </c>
      <c r="U18735" s="1">
        <v>46162</v>
      </c>
      <c r="V18735" s="1">
        <v>46162</v>
      </c>
      <c r="W18735" t="s">
        <v>49</v>
      </c>
      <c r="Y18735" t="s">
        <v>49</v>
      </c>
      <c r="Z18735" t="s">
        <v>49</v>
      </c>
      <c r="AB18735" t="s">
        <v>49</v>
      </c>
      <c r="AC18735" t="s">
        <v>38</v>
      </c>
    </row>
    <row r="18736" spans="1:30" ht="14.5" hidden="1" x14ac:dyDescent="0.35">
      <c r="A18736" t="s">
        <v>52900</v>
      </c>
      <c r="C18736" t="s">
        <v>52901</v>
      </c>
      <c r="E18736" s="2">
        <v>0.91900000000000004</v>
      </c>
      <c r="F18736">
        <v>137</v>
      </c>
      <c r="G18736">
        <v>149</v>
      </c>
      <c r="H18736">
        <v>138</v>
      </c>
      <c r="I18736">
        <v>149</v>
      </c>
      <c r="J18736">
        <v>6</v>
      </c>
      <c r="K18736">
        <v>12</v>
      </c>
      <c r="L18736">
        <v>0</v>
      </c>
      <c r="S18736" t="s">
        <v>2505</v>
      </c>
      <c r="T18736" t="s">
        <v>2506</v>
      </c>
      <c r="U18736" s="1">
        <v>45132</v>
      </c>
      <c r="V18736" s="1">
        <v>45132</v>
      </c>
      <c r="W18736" t="s">
        <v>49</v>
      </c>
      <c r="Y18736" t="s">
        <v>49</v>
      </c>
      <c r="Z18736" t="s">
        <v>49</v>
      </c>
      <c r="AB18736" t="s">
        <v>49</v>
      </c>
      <c r="AC18736" t="s">
        <v>38</v>
      </c>
    </row>
    <row r="18737" spans="1:29" ht="14.5" x14ac:dyDescent="0.35">
      <c r="A18737" t="s">
        <v>52902</v>
      </c>
      <c r="B18737" t="s">
        <v>91</v>
      </c>
      <c r="C18737" t="s">
        <v>52903</v>
      </c>
      <c r="D18737" t="s">
        <v>93</v>
      </c>
      <c r="E18737" s="2">
        <v>0.96599999999999997</v>
      </c>
      <c r="F18737">
        <v>340</v>
      </c>
      <c r="G18737">
        <v>352</v>
      </c>
      <c r="H18737">
        <v>305</v>
      </c>
      <c r="I18737">
        <v>352</v>
      </c>
      <c r="J18737">
        <v>11</v>
      </c>
      <c r="K18737">
        <v>12</v>
      </c>
      <c r="L18737">
        <v>0</v>
      </c>
      <c r="M18737" t="s">
        <v>94</v>
      </c>
      <c r="N18737" t="s">
        <v>94</v>
      </c>
      <c r="O18737" t="s">
        <v>38</v>
      </c>
      <c r="P18737" t="s">
        <v>94</v>
      </c>
      <c r="Q18737" t="s">
        <v>94</v>
      </c>
      <c r="R18737" t="s">
        <v>38</v>
      </c>
      <c r="S18737" t="s">
        <v>2505</v>
      </c>
      <c r="T18737" t="s">
        <v>2506</v>
      </c>
      <c r="U18737" s="1">
        <v>38353</v>
      </c>
      <c r="V18737" s="1">
        <v>38353</v>
      </c>
      <c r="W18737" t="s">
        <v>49</v>
      </c>
      <c r="Y18737" t="s">
        <v>49</v>
      </c>
      <c r="Z18737" t="s">
        <v>49</v>
      </c>
      <c r="AB18737" t="s">
        <v>49</v>
      </c>
      <c r="AC18737" t="s">
        <v>91</v>
      </c>
    </row>
    <row r="18738" spans="1:29" ht="14.5" hidden="1" x14ac:dyDescent="0.35">
      <c r="A18738" t="s">
        <v>52904</v>
      </c>
      <c r="C18738" t="s">
        <v>52905</v>
      </c>
      <c r="E18738" s="2">
        <v>0.96799999999999997</v>
      </c>
      <c r="F18738">
        <v>180</v>
      </c>
      <c r="G18738">
        <v>186</v>
      </c>
      <c r="H18738">
        <v>167</v>
      </c>
      <c r="I18738">
        <v>186</v>
      </c>
      <c r="J18738">
        <v>1</v>
      </c>
      <c r="K18738">
        <v>6</v>
      </c>
      <c r="L18738">
        <v>0</v>
      </c>
      <c r="S18738" t="s">
        <v>2505</v>
      </c>
      <c r="T18738" t="s">
        <v>2506</v>
      </c>
      <c r="U18738" s="1">
        <v>45475</v>
      </c>
      <c r="V18738" s="1">
        <v>45475</v>
      </c>
      <c r="W18738" t="s">
        <v>49</v>
      </c>
      <c r="Y18738" t="s">
        <v>49</v>
      </c>
      <c r="Z18738" t="s">
        <v>49</v>
      </c>
      <c r="AB18738" t="s">
        <v>49</v>
      </c>
      <c r="AC18738" t="s">
        <v>38</v>
      </c>
    </row>
    <row r="18739" spans="1:29" ht="14.5" hidden="1" x14ac:dyDescent="0.35">
      <c r="A18739" t="s">
        <v>18841</v>
      </c>
      <c r="C18739" t="s">
        <v>18842</v>
      </c>
      <c r="E18739" s="2">
        <v>0.99</v>
      </c>
      <c r="F18739">
        <v>104</v>
      </c>
      <c r="G18739">
        <v>105</v>
      </c>
      <c r="H18739">
        <v>86</v>
      </c>
      <c r="I18739">
        <v>105</v>
      </c>
      <c r="J18739">
        <v>1</v>
      </c>
      <c r="K18739">
        <v>1</v>
      </c>
      <c r="L18739">
        <v>0</v>
      </c>
      <c r="S18739" t="s">
        <v>2505</v>
      </c>
      <c r="T18739" t="s">
        <v>2506</v>
      </c>
      <c r="U18739" s="1">
        <v>45937</v>
      </c>
      <c r="V18739" s="1">
        <v>45937</v>
      </c>
      <c r="W18739" t="s">
        <v>49</v>
      </c>
      <c r="Y18739" t="s">
        <v>49</v>
      </c>
      <c r="Z18739" t="s">
        <v>49</v>
      </c>
      <c r="AB18739" t="s">
        <v>49</v>
      </c>
      <c r="AC18739" t="s">
        <v>38</v>
      </c>
    </row>
    <row r="18740" spans="1:29" ht="14.5" hidden="1" x14ac:dyDescent="0.35">
      <c r="A18740" t="s">
        <v>18843</v>
      </c>
      <c r="C18740" t="s">
        <v>18844</v>
      </c>
      <c r="E18740" s="2">
        <v>0.99399999999999999</v>
      </c>
      <c r="F18740">
        <v>165</v>
      </c>
      <c r="G18740">
        <v>166</v>
      </c>
      <c r="H18740">
        <v>164</v>
      </c>
      <c r="I18740">
        <v>166</v>
      </c>
      <c r="J18740">
        <v>1</v>
      </c>
      <c r="K18740">
        <v>1</v>
      </c>
      <c r="L18740">
        <v>0</v>
      </c>
      <c r="S18740" t="s">
        <v>2505</v>
      </c>
      <c r="T18740" t="s">
        <v>2506</v>
      </c>
      <c r="U18740" s="1">
        <v>45922</v>
      </c>
      <c r="V18740" s="1">
        <v>45922</v>
      </c>
      <c r="W18740" t="s">
        <v>49</v>
      </c>
      <c r="Y18740" t="s">
        <v>49</v>
      </c>
      <c r="Z18740" t="s">
        <v>49</v>
      </c>
      <c r="AB18740" t="s">
        <v>49</v>
      </c>
      <c r="AC18740" t="s">
        <v>38</v>
      </c>
    </row>
    <row r="18741" spans="1:29" ht="14.5" hidden="1" x14ac:dyDescent="0.35">
      <c r="A18741" t="s">
        <v>52906</v>
      </c>
      <c r="C18741" t="s">
        <v>52907</v>
      </c>
      <c r="E18741" s="2">
        <v>0.98599999999999999</v>
      </c>
      <c r="F18741">
        <v>72</v>
      </c>
      <c r="G18741">
        <v>73</v>
      </c>
      <c r="H18741">
        <v>70</v>
      </c>
      <c r="I18741">
        <v>73</v>
      </c>
      <c r="J18741">
        <v>1</v>
      </c>
      <c r="K18741">
        <v>1</v>
      </c>
      <c r="L18741">
        <v>1</v>
      </c>
      <c r="S18741" t="s">
        <v>2505</v>
      </c>
      <c r="T18741" t="s">
        <v>2506</v>
      </c>
      <c r="U18741" s="1">
        <v>45984</v>
      </c>
      <c r="V18741" s="1">
        <v>45984</v>
      </c>
      <c r="W18741" t="s">
        <v>49</v>
      </c>
      <c r="Y18741" t="s">
        <v>49</v>
      </c>
      <c r="Z18741" t="s">
        <v>49</v>
      </c>
      <c r="AB18741" t="s">
        <v>49</v>
      </c>
      <c r="AC18741" t="s">
        <v>38</v>
      </c>
    </row>
    <row r="18742" spans="1:29" ht="14.5" x14ac:dyDescent="0.35">
      <c r="A18742" t="s">
        <v>18845</v>
      </c>
      <c r="B18742" t="s">
        <v>91</v>
      </c>
      <c r="C18742" t="s">
        <v>18846</v>
      </c>
      <c r="D18742" t="s">
        <v>93</v>
      </c>
      <c r="E18742" s="2">
        <v>0.996</v>
      </c>
      <c r="F18742">
        <v>444</v>
      </c>
      <c r="G18742">
        <v>446</v>
      </c>
      <c r="H18742">
        <v>365</v>
      </c>
      <c r="I18742">
        <v>446</v>
      </c>
      <c r="J18742">
        <v>1</v>
      </c>
      <c r="K18742">
        <v>2</v>
      </c>
      <c r="L18742">
        <v>0</v>
      </c>
      <c r="M18742" t="s">
        <v>94</v>
      </c>
      <c r="N18742" t="s">
        <v>94</v>
      </c>
      <c r="O18742" t="s">
        <v>38</v>
      </c>
      <c r="P18742" t="s">
        <v>94</v>
      </c>
      <c r="Q18742" t="s">
        <v>94</v>
      </c>
      <c r="R18742" t="s">
        <v>38</v>
      </c>
      <c r="S18742" t="s">
        <v>2505</v>
      </c>
      <c r="T18742" t="s">
        <v>2506</v>
      </c>
      <c r="U18742" s="1">
        <v>45769</v>
      </c>
      <c r="V18742" s="1">
        <v>45769</v>
      </c>
      <c r="W18742" t="s">
        <v>49</v>
      </c>
      <c r="Y18742" t="s">
        <v>49</v>
      </c>
      <c r="Z18742" t="s">
        <v>49</v>
      </c>
      <c r="AB18742" t="s">
        <v>49</v>
      </c>
      <c r="AC18742" t="s">
        <v>49</v>
      </c>
    </row>
    <row r="18743" spans="1:29" ht="14.5" hidden="1" x14ac:dyDescent="0.35">
      <c r="A18743" t="s">
        <v>52908</v>
      </c>
      <c r="C18743" t="s">
        <v>52909</v>
      </c>
      <c r="E18743" s="2">
        <v>0.95199999999999996</v>
      </c>
      <c r="F18743">
        <v>159</v>
      </c>
      <c r="G18743">
        <v>167</v>
      </c>
      <c r="H18743">
        <v>156</v>
      </c>
      <c r="I18743">
        <v>167</v>
      </c>
      <c r="J18743">
        <v>6</v>
      </c>
      <c r="K18743">
        <v>8</v>
      </c>
      <c r="L18743">
        <v>0</v>
      </c>
      <c r="S18743" t="s">
        <v>2505</v>
      </c>
      <c r="T18743" t="s">
        <v>2506</v>
      </c>
      <c r="U18743" s="1">
        <v>38353</v>
      </c>
      <c r="V18743" s="1">
        <v>38353</v>
      </c>
      <c r="W18743" t="s">
        <v>49</v>
      </c>
      <c r="Y18743" t="s">
        <v>49</v>
      </c>
      <c r="Z18743" t="s">
        <v>49</v>
      </c>
      <c r="AB18743" t="s">
        <v>49</v>
      </c>
      <c r="AC18743" t="s">
        <v>38</v>
      </c>
    </row>
    <row r="18744" spans="1:29" ht="14.5" x14ac:dyDescent="0.35">
      <c r="A18744" t="s">
        <v>52910</v>
      </c>
      <c r="B18744" t="s">
        <v>91</v>
      </c>
      <c r="C18744" t="s">
        <v>52911</v>
      </c>
      <c r="D18744" t="s">
        <v>93</v>
      </c>
      <c r="E18744" s="2">
        <v>0.98899999999999999</v>
      </c>
      <c r="F18744">
        <v>176</v>
      </c>
      <c r="G18744">
        <v>178</v>
      </c>
      <c r="H18744">
        <v>140</v>
      </c>
      <c r="I18744">
        <v>178</v>
      </c>
      <c r="J18744">
        <v>2</v>
      </c>
      <c r="K18744">
        <v>2</v>
      </c>
      <c r="L18744">
        <v>1</v>
      </c>
      <c r="M18744" t="s">
        <v>94</v>
      </c>
      <c r="N18744" t="s">
        <v>94</v>
      </c>
      <c r="O18744" t="s">
        <v>38</v>
      </c>
      <c r="P18744" t="s">
        <v>94</v>
      </c>
      <c r="Q18744" t="s">
        <v>94</v>
      </c>
      <c r="R18744" t="s">
        <v>38</v>
      </c>
      <c r="S18744" t="s">
        <v>2505</v>
      </c>
      <c r="T18744" t="s">
        <v>2506</v>
      </c>
      <c r="U18744" s="1">
        <v>45769</v>
      </c>
      <c r="V18744" s="1">
        <v>45769</v>
      </c>
      <c r="W18744" t="s">
        <v>49</v>
      </c>
      <c r="Y18744" t="s">
        <v>49</v>
      </c>
      <c r="Z18744" t="s">
        <v>49</v>
      </c>
      <c r="AB18744" t="s">
        <v>49</v>
      </c>
      <c r="AC18744" t="s">
        <v>49</v>
      </c>
    </row>
    <row r="18745" spans="1:29" ht="14.5" hidden="1" x14ac:dyDescent="0.35">
      <c r="A18745" t="s">
        <v>18847</v>
      </c>
      <c r="C18745" t="s">
        <v>18848</v>
      </c>
      <c r="E18745" s="2">
        <v>0.98799999999999999</v>
      </c>
      <c r="F18745">
        <v>158</v>
      </c>
      <c r="G18745">
        <v>160</v>
      </c>
      <c r="H18745">
        <v>144</v>
      </c>
      <c r="I18745">
        <v>160</v>
      </c>
      <c r="J18745">
        <v>2</v>
      </c>
      <c r="K18745">
        <v>2</v>
      </c>
      <c r="L18745">
        <v>0</v>
      </c>
      <c r="S18745" t="s">
        <v>2505</v>
      </c>
      <c r="T18745" t="s">
        <v>2506</v>
      </c>
      <c r="U18745" s="1">
        <v>38353</v>
      </c>
      <c r="V18745" s="1">
        <v>38353</v>
      </c>
      <c r="W18745" t="s">
        <v>49</v>
      </c>
      <c r="Y18745" t="s">
        <v>49</v>
      </c>
      <c r="Z18745" t="s">
        <v>49</v>
      </c>
      <c r="AB18745" t="s">
        <v>49</v>
      </c>
      <c r="AC18745" t="s">
        <v>38</v>
      </c>
    </row>
    <row r="18746" spans="1:29" ht="14.5" hidden="1" x14ac:dyDescent="0.35">
      <c r="A18746" t="s">
        <v>18849</v>
      </c>
      <c r="C18746" t="s">
        <v>18850</v>
      </c>
      <c r="E18746" s="2">
        <v>0.99399999999999999</v>
      </c>
      <c r="F18746">
        <v>154</v>
      </c>
      <c r="G18746">
        <v>155</v>
      </c>
      <c r="H18746">
        <v>148</v>
      </c>
      <c r="I18746">
        <v>155</v>
      </c>
      <c r="J18746">
        <v>1</v>
      </c>
      <c r="K18746">
        <v>1</v>
      </c>
      <c r="L18746">
        <v>0</v>
      </c>
      <c r="S18746" t="s">
        <v>2505</v>
      </c>
      <c r="T18746" t="s">
        <v>2506</v>
      </c>
      <c r="U18746" s="1">
        <v>46110</v>
      </c>
      <c r="V18746" s="1">
        <v>46110</v>
      </c>
      <c r="W18746" t="s">
        <v>49</v>
      </c>
      <c r="Y18746" t="s">
        <v>49</v>
      </c>
      <c r="Z18746" t="s">
        <v>49</v>
      </c>
      <c r="AB18746" t="s">
        <v>49</v>
      </c>
      <c r="AC18746" t="s">
        <v>38</v>
      </c>
    </row>
    <row r="18747" spans="1:29" ht="14.5" hidden="1" x14ac:dyDescent="0.35">
      <c r="A18747" t="s">
        <v>18851</v>
      </c>
      <c r="C18747" t="s">
        <v>18852</v>
      </c>
      <c r="E18747" s="2">
        <v>0.97899999999999998</v>
      </c>
      <c r="F18747">
        <v>140</v>
      </c>
      <c r="G18747">
        <v>143</v>
      </c>
      <c r="H18747">
        <v>131</v>
      </c>
      <c r="I18747">
        <v>143</v>
      </c>
      <c r="J18747">
        <v>3</v>
      </c>
      <c r="K18747">
        <v>3</v>
      </c>
      <c r="L18747">
        <v>0</v>
      </c>
      <c r="S18747" t="s">
        <v>2505</v>
      </c>
      <c r="T18747" t="s">
        <v>2506</v>
      </c>
      <c r="U18747" s="1">
        <v>45922</v>
      </c>
      <c r="V18747" s="1">
        <v>45922</v>
      </c>
      <c r="W18747" t="s">
        <v>49</v>
      </c>
      <c r="Y18747" t="s">
        <v>49</v>
      </c>
      <c r="Z18747" t="s">
        <v>49</v>
      </c>
      <c r="AB18747" t="s">
        <v>49</v>
      </c>
      <c r="AC18747" t="s">
        <v>38</v>
      </c>
    </row>
    <row r="18748" spans="1:29" ht="14.5" hidden="1" x14ac:dyDescent="0.35">
      <c r="A18748" t="s">
        <v>52912</v>
      </c>
      <c r="C18748" t="s">
        <v>1271</v>
      </c>
      <c r="E18748" s="2">
        <v>1</v>
      </c>
      <c r="F18748">
        <v>78</v>
      </c>
      <c r="G18748">
        <v>78</v>
      </c>
      <c r="H18748">
        <v>69</v>
      </c>
      <c r="I18748">
        <v>78</v>
      </c>
      <c r="J18748">
        <v>0</v>
      </c>
      <c r="K18748">
        <v>0</v>
      </c>
      <c r="L18748">
        <v>0</v>
      </c>
      <c r="S18748" t="s">
        <v>2505</v>
      </c>
      <c r="T18748" t="s">
        <v>2506</v>
      </c>
      <c r="U18748" s="1">
        <v>45949</v>
      </c>
      <c r="V18748" s="1">
        <v>45949</v>
      </c>
      <c r="W18748" t="s">
        <v>49</v>
      </c>
      <c r="Y18748" t="s">
        <v>49</v>
      </c>
      <c r="Z18748" t="s">
        <v>49</v>
      </c>
      <c r="AB18748" t="s">
        <v>49</v>
      </c>
      <c r="AC18748" t="s">
        <v>38</v>
      </c>
    </row>
    <row r="18749" spans="1:29" ht="14.5" hidden="1" x14ac:dyDescent="0.35">
      <c r="A18749" t="s">
        <v>18853</v>
      </c>
      <c r="C18749" t="s">
        <v>18854</v>
      </c>
      <c r="E18749" s="2">
        <v>0.94299999999999995</v>
      </c>
      <c r="F18749">
        <v>459</v>
      </c>
      <c r="G18749">
        <v>487</v>
      </c>
      <c r="H18749">
        <v>346</v>
      </c>
      <c r="I18749">
        <v>487</v>
      </c>
      <c r="J18749">
        <v>2</v>
      </c>
      <c r="K18749">
        <v>28</v>
      </c>
      <c r="L18749">
        <v>1</v>
      </c>
      <c r="S18749" t="s">
        <v>2505</v>
      </c>
      <c r="T18749" t="s">
        <v>2506</v>
      </c>
      <c r="U18749" s="1">
        <v>45769</v>
      </c>
      <c r="V18749" s="1">
        <v>46223</v>
      </c>
      <c r="W18749" t="s">
        <v>49</v>
      </c>
      <c r="Y18749" t="s">
        <v>49</v>
      </c>
      <c r="Z18749" t="s">
        <v>49</v>
      </c>
      <c r="AB18749" t="s">
        <v>49</v>
      </c>
      <c r="AC18749" t="s">
        <v>38</v>
      </c>
    </row>
    <row r="18750" spans="1:29" ht="14.5" hidden="1" x14ac:dyDescent="0.35">
      <c r="A18750" t="s">
        <v>18855</v>
      </c>
      <c r="C18750" t="s">
        <v>18856</v>
      </c>
      <c r="E18750" s="2">
        <v>0.95499999999999996</v>
      </c>
      <c r="F18750">
        <v>170</v>
      </c>
      <c r="G18750">
        <v>178</v>
      </c>
      <c r="H18750">
        <v>139</v>
      </c>
      <c r="I18750">
        <v>178</v>
      </c>
      <c r="J18750">
        <v>8</v>
      </c>
      <c r="K18750">
        <v>8</v>
      </c>
      <c r="L18750">
        <v>1</v>
      </c>
      <c r="S18750" t="s">
        <v>2505</v>
      </c>
      <c r="T18750" t="s">
        <v>2506</v>
      </c>
      <c r="U18750" s="1">
        <v>45817</v>
      </c>
      <c r="V18750" s="1">
        <v>45817</v>
      </c>
      <c r="W18750" t="s">
        <v>49</v>
      </c>
      <c r="Y18750" t="s">
        <v>49</v>
      </c>
      <c r="Z18750" t="s">
        <v>49</v>
      </c>
      <c r="AB18750" t="s">
        <v>49</v>
      </c>
      <c r="AC18750" t="s">
        <v>38</v>
      </c>
    </row>
    <row r="18751" spans="1:29" ht="14.5" hidden="1" x14ac:dyDescent="0.35">
      <c r="A18751" t="s">
        <v>18857</v>
      </c>
      <c r="C18751" t="s">
        <v>18858</v>
      </c>
      <c r="E18751" s="2">
        <v>1</v>
      </c>
      <c r="F18751">
        <v>102</v>
      </c>
      <c r="G18751">
        <v>102</v>
      </c>
      <c r="H18751">
        <v>96</v>
      </c>
      <c r="I18751">
        <v>102</v>
      </c>
      <c r="J18751">
        <v>0</v>
      </c>
      <c r="K18751">
        <v>0</v>
      </c>
      <c r="L18751">
        <v>0</v>
      </c>
      <c r="S18751" t="s">
        <v>2505</v>
      </c>
      <c r="T18751" t="s">
        <v>2506</v>
      </c>
      <c r="U18751" s="1">
        <v>45922</v>
      </c>
      <c r="V18751" s="1">
        <v>45922</v>
      </c>
      <c r="W18751" t="s">
        <v>49</v>
      </c>
      <c r="Y18751" t="s">
        <v>49</v>
      </c>
      <c r="Z18751" t="s">
        <v>49</v>
      </c>
      <c r="AB18751" t="s">
        <v>49</v>
      </c>
      <c r="AC18751" t="s">
        <v>38</v>
      </c>
    </row>
    <row r="18752" spans="1:29" ht="14.5" hidden="1" x14ac:dyDescent="0.35">
      <c r="A18752" t="s">
        <v>18859</v>
      </c>
      <c r="C18752" t="s">
        <v>18860</v>
      </c>
      <c r="E18752" s="2">
        <v>0.97799999999999998</v>
      </c>
      <c r="F18752">
        <v>45</v>
      </c>
      <c r="G18752">
        <v>46</v>
      </c>
      <c r="H18752">
        <v>39</v>
      </c>
      <c r="I18752">
        <v>46</v>
      </c>
      <c r="J18752">
        <v>1</v>
      </c>
      <c r="K18752">
        <v>1</v>
      </c>
      <c r="L18752">
        <v>0</v>
      </c>
      <c r="S18752" t="s">
        <v>2505</v>
      </c>
      <c r="T18752" t="s">
        <v>2506</v>
      </c>
      <c r="U18752" s="1">
        <v>45939</v>
      </c>
      <c r="V18752" s="1">
        <v>45939</v>
      </c>
      <c r="W18752" t="s">
        <v>49</v>
      </c>
      <c r="Y18752" t="s">
        <v>49</v>
      </c>
      <c r="Z18752" t="s">
        <v>49</v>
      </c>
      <c r="AB18752" t="s">
        <v>49</v>
      </c>
      <c r="AC18752" t="s">
        <v>38</v>
      </c>
    </row>
    <row r="18753" spans="1:29" ht="14.5" hidden="1" x14ac:dyDescent="0.35">
      <c r="A18753" t="s">
        <v>52913</v>
      </c>
      <c r="C18753" t="s">
        <v>52914</v>
      </c>
      <c r="E18753" s="2">
        <v>0.99199999999999999</v>
      </c>
      <c r="F18753">
        <v>119</v>
      </c>
      <c r="G18753">
        <v>120</v>
      </c>
      <c r="H18753">
        <v>114</v>
      </c>
      <c r="I18753">
        <v>120</v>
      </c>
      <c r="J18753">
        <v>1</v>
      </c>
      <c r="K18753">
        <v>1</v>
      </c>
      <c r="L18753">
        <v>1</v>
      </c>
      <c r="S18753" t="s">
        <v>2505</v>
      </c>
      <c r="T18753" t="s">
        <v>2506</v>
      </c>
      <c r="U18753" s="1">
        <v>46128</v>
      </c>
      <c r="V18753" s="1">
        <v>46128</v>
      </c>
      <c r="W18753" t="s">
        <v>49</v>
      </c>
      <c r="Y18753" t="s">
        <v>49</v>
      </c>
      <c r="Z18753" t="s">
        <v>49</v>
      </c>
      <c r="AB18753" t="s">
        <v>49</v>
      </c>
      <c r="AC18753" t="s">
        <v>38</v>
      </c>
    </row>
    <row r="18754" spans="1:29" ht="14.5" hidden="1" x14ac:dyDescent="0.35">
      <c r="A18754" t="s">
        <v>18861</v>
      </c>
      <c r="C18754" t="s">
        <v>18862</v>
      </c>
      <c r="E18754" s="2">
        <v>1</v>
      </c>
      <c r="F18754">
        <v>207</v>
      </c>
      <c r="G18754">
        <v>207</v>
      </c>
      <c r="H18754">
        <v>146</v>
      </c>
      <c r="I18754">
        <v>207</v>
      </c>
      <c r="J18754">
        <v>0</v>
      </c>
      <c r="K18754">
        <v>0</v>
      </c>
      <c r="L18754">
        <v>0</v>
      </c>
      <c r="S18754" t="s">
        <v>2505</v>
      </c>
      <c r="T18754" t="s">
        <v>2506</v>
      </c>
      <c r="U18754" s="1">
        <v>45937</v>
      </c>
      <c r="V18754" s="1">
        <v>45937</v>
      </c>
      <c r="W18754" t="s">
        <v>49</v>
      </c>
      <c r="Y18754" t="s">
        <v>49</v>
      </c>
      <c r="Z18754" t="s">
        <v>49</v>
      </c>
      <c r="AB18754" t="s">
        <v>49</v>
      </c>
      <c r="AC18754" t="s">
        <v>38</v>
      </c>
    </row>
    <row r="18755" spans="1:29" ht="14.5" x14ac:dyDescent="0.35">
      <c r="A18755" t="s">
        <v>18863</v>
      </c>
      <c r="B18755" t="s">
        <v>91</v>
      </c>
      <c r="C18755" t="s">
        <v>18864</v>
      </c>
      <c r="D18755" t="s">
        <v>93</v>
      </c>
      <c r="E18755" s="2">
        <v>1</v>
      </c>
      <c r="F18755">
        <v>66</v>
      </c>
      <c r="G18755">
        <v>66</v>
      </c>
      <c r="H18755">
        <v>63</v>
      </c>
      <c r="I18755">
        <v>66</v>
      </c>
      <c r="J18755">
        <v>0</v>
      </c>
      <c r="K18755">
        <v>0</v>
      </c>
      <c r="L18755">
        <v>0</v>
      </c>
      <c r="M18755" t="s">
        <v>94</v>
      </c>
      <c r="N18755" t="s">
        <v>94</v>
      </c>
      <c r="O18755" t="s">
        <v>38</v>
      </c>
      <c r="P18755" t="s">
        <v>94</v>
      </c>
      <c r="Q18755" t="s">
        <v>94</v>
      </c>
      <c r="S18755" t="s">
        <v>2505</v>
      </c>
      <c r="T18755" t="s">
        <v>2506</v>
      </c>
      <c r="U18755" s="1">
        <v>38353</v>
      </c>
      <c r="V18755" s="1">
        <v>38353</v>
      </c>
      <c r="W18755" t="s">
        <v>49</v>
      </c>
      <c r="Y18755" t="s">
        <v>49</v>
      </c>
      <c r="Z18755" t="s">
        <v>49</v>
      </c>
      <c r="AB18755" t="s">
        <v>49</v>
      </c>
      <c r="AC18755" t="s">
        <v>38</v>
      </c>
    </row>
    <row r="18756" spans="1:29" ht="14.5" hidden="1" x14ac:dyDescent="0.35">
      <c r="A18756" t="s">
        <v>52915</v>
      </c>
      <c r="C18756" t="s">
        <v>14773</v>
      </c>
      <c r="E18756" s="2">
        <v>0.98399999999999999</v>
      </c>
      <c r="F18756">
        <v>314</v>
      </c>
      <c r="G18756">
        <v>319</v>
      </c>
      <c r="H18756">
        <v>293</v>
      </c>
      <c r="I18756">
        <v>319</v>
      </c>
      <c r="J18756">
        <v>2</v>
      </c>
      <c r="K18756">
        <v>5</v>
      </c>
      <c r="L18756">
        <v>0</v>
      </c>
      <c r="S18756" t="s">
        <v>2505</v>
      </c>
      <c r="T18756" t="s">
        <v>2506</v>
      </c>
      <c r="U18756" s="1">
        <v>45203</v>
      </c>
      <c r="V18756" s="1">
        <v>45495</v>
      </c>
      <c r="W18756" t="s">
        <v>49</v>
      </c>
      <c r="Y18756" t="s">
        <v>49</v>
      </c>
      <c r="Z18756" t="s">
        <v>49</v>
      </c>
      <c r="AB18756" t="s">
        <v>49</v>
      </c>
      <c r="AC18756" t="s">
        <v>38</v>
      </c>
    </row>
    <row r="18757" spans="1:29" ht="14.5" hidden="1" x14ac:dyDescent="0.35">
      <c r="A18757" t="s">
        <v>18865</v>
      </c>
      <c r="C18757" t="s">
        <v>18866</v>
      </c>
      <c r="E18757" s="2">
        <v>1</v>
      </c>
      <c r="F18757">
        <v>256</v>
      </c>
      <c r="G18757">
        <v>256</v>
      </c>
      <c r="H18757">
        <v>220</v>
      </c>
      <c r="I18757">
        <v>256</v>
      </c>
      <c r="J18757">
        <v>0</v>
      </c>
      <c r="K18757">
        <v>0</v>
      </c>
      <c r="L18757">
        <v>0</v>
      </c>
      <c r="S18757" t="s">
        <v>2505</v>
      </c>
      <c r="T18757" t="s">
        <v>2506</v>
      </c>
      <c r="U18757" s="1">
        <v>45865</v>
      </c>
      <c r="V18757" s="1">
        <v>45865</v>
      </c>
      <c r="W18757" t="s">
        <v>49</v>
      </c>
      <c r="Y18757" t="s">
        <v>49</v>
      </c>
      <c r="Z18757" t="s">
        <v>49</v>
      </c>
      <c r="AB18757" t="s">
        <v>49</v>
      </c>
      <c r="AC18757" t="s">
        <v>38</v>
      </c>
    </row>
    <row r="18758" spans="1:29" ht="14.5" hidden="1" x14ac:dyDescent="0.35">
      <c r="A18758" t="s">
        <v>52916</v>
      </c>
      <c r="C18758" t="s">
        <v>52917</v>
      </c>
      <c r="E18758" s="2">
        <v>1</v>
      </c>
      <c r="F18758">
        <v>78</v>
      </c>
      <c r="G18758">
        <v>78</v>
      </c>
      <c r="H18758">
        <v>75</v>
      </c>
      <c r="I18758">
        <v>78</v>
      </c>
      <c r="J18758">
        <v>0</v>
      </c>
      <c r="K18758">
        <v>0</v>
      </c>
      <c r="L18758">
        <v>0</v>
      </c>
      <c r="S18758" t="s">
        <v>2505</v>
      </c>
      <c r="T18758" t="s">
        <v>2506</v>
      </c>
      <c r="U18758" s="1">
        <v>38353</v>
      </c>
      <c r="V18758" s="1">
        <v>38353</v>
      </c>
      <c r="W18758" t="s">
        <v>49</v>
      </c>
      <c r="Y18758" t="s">
        <v>49</v>
      </c>
      <c r="Z18758" t="s">
        <v>49</v>
      </c>
      <c r="AB18758" t="s">
        <v>49</v>
      </c>
      <c r="AC18758" t="s">
        <v>38</v>
      </c>
    </row>
    <row r="18759" spans="1:29" ht="14.5" hidden="1" x14ac:dyDescent="0.35">
      <c r="A18759" t="s">
        <v>52918</v>
      </c>
      <c r="C18759" t="s">
        <v>52919</v>
      </c>
      <c r="E18759" s="2">
        <v>0.97</v>
      </c>
      <c r="F18759">
        <v>64</v>
      </c>
      <c r="G18759">
        <v>66</v>
      </c>
      <c r="H18759">
        <v>59</v>
      </c>
      <c r="I18759">
        <v>66</v>
      </c>
      <c r="J18759">
        <v>2</v>
      </c>
      <c r="K18759">
        <v>2</v>
      </c>
      <c r="L18759">
        <v>0</v>
      </c>
      <c r="S18759" t="s">
        <v>2505</v>
      </c>
      <c r="T18759" t="s">
        <v>2506</v>
      </c>
      <c r="U18759" s="1">
        <v>46128</v>
      </c>
      <c r="V18759" s="1">
        <v>46128</v>
      </c>
      <c r="W18759" t="s">
        <v>49</v>
      </c>
      <c r="Y18759" t="s">
        <v>49</v>
      </c>
      <c r="Z18759" t="s">
        <v>49</v>
      </c>
      <c r="AB18759" t="s">
        <v>49</v>
      </c>
      <c r="AC18759" t="s">
        <v>38</v>
      </c>
    </row>
    <row r="18760" spans="1:29" ht="14.5" x14ac:dyDescent="0.35">
      <c r="A18760" t="s">
        <v>52920</v>
      </c>
      <c r="B18760" t="s">
        <v>91</v>
      </c>
      <c r="C18760" t="s">
        <v>52921</v>
      </c>
      <c r="D18760" t="s">
        <v>93</v>
      </c>
      <c r="E18760" s="2">
        <v>0.98399999999999999</v>
      </c>
      <c r="F18760">
        <v>486</v>
      </c>
      <c r="G18760">
        <v>494</v>
      </c>
      <c r="H18760">
        <v>435</v>
      </c>
      <c r="I18760">
        <v>494</v>
      </c>
      <c r="J18760">
        <v>7</v>
      </c>
      <c r="K18760">
        <v>8</v>
      </c>
      <c r="L18760">
        <v>0</v>
      </c>
      <c r="M18760" t="s">
        <v>94</v>
      </c>
      <c r="N18760" t="s">
        <v>94</v>
      </c>
      <c r="O18760" t="s">
        <v>38</v>
      </c>
      <c r="P18760" t="s">
        <v>94</v>
      </c>
      <c r="Q18760" t="s">
        <v>94</v>
      </c>
      <c r="R18760" t="s">
        <v>38</v>
      </c>
      <c r="S18760" t="s">
        <v>2505</v>
      </c>
      <c r="T18760" t="s">
        <v>2506</v>
      </c>
      <c r="U18760" s="1">
        <v>45960</v>
      </c>
      <c r="V18760" s="1">
        <v>46072</v>
      </c>
      <c r="W18760" t="s">
        <v>49</v>
      </c>
      <c r="Y18760" t="s">
        <v>49</v>
      </c>
      <c r="Z18760" t="s">
        <v>49</v>
      </c>
      <c r="AB18760" t="s">
        <v>49</v>
      </c>
      <c r="AC18760" t="s">
        <v>91</v>
      </c>
    </row>
    <row r="18761" spans="1:29" ht="14.5" hidden="1" x14ac:dyDescent="0.35">
      <c r="A18761" t="s">
        <v>18867</v>
      </c>
      <c r="C18761" t="s">
        <v>18868</v>
      </c>
      <c r="E18761" s="2">
        <v>1</v>
      </c>
      <c r="F18761">
        <v>188</v>
      </c>
      <c r="G18761">
        <v>188</v>
      </c>
      <c r="H18761">
        <v>160</v>
      </c>
      <c r="I18761">
        <v>188</v>
      </c>
      <c r="J18761">
        <v>0</v>
      </c>
      <c r="K18761">
        <v>0</v>
      </c>
      <c r="L18761">
        <v>0</v>
      </c>
      <c r="S18761" t="s">
        <v>2505</v>
      </c>
      <c r="T18761" t="s">
        <v>2506</v>
      </c>
      <c r="U18761" s="1">
        <v>45728</v>
      </c>
      <c r="V18761" s="1">
        <v>45728</v>
      </c>
      <c r="W18761" t="s">
        <v>49</v>
      </c>
      <c r="Y18761" t="s">
        <v>49</v>
      </c>
      <c r="Z18761" t="s">
        <v>49</v>
      </c>
      <c r="AB18761" t="s">
        <v>49</v>
      </c>
      <c r="AC18761" t="s">
        <v>38</v>
      </c>
    </row>
    <row r="18762" spans="1:29" ht="14.5" hidden="1" x14ac:dyDescent="0.35">
      <c r="A18762" t="s">
        <v>52922</v>
      </c>
      <c r="C18762" t="s">
        <v>52923</v>
      </c>
      <c r="E18762" s="2">
        <v>0.71299999999999997</v>
      </c>
      <c r="F18762">
        <v>5933</v>
      </c>
      <c r="G18762">
        <v>8323</v>
      </c>
      <c r="H18762">
        <v>3914</v>
      </c>
      <c r="I18762">
        <v>8323</v>
      </c>
      <c r="J18762">
        <v>787</v>
      </c>
      <c r="K18762">
        <v>2390</v>
      </c>
      <c r="L18762">
        <v>1</v>
      </c>
      <c r="S18762" t="s">
        <v>2505</v>
      </c>
      <c r="T18762" t="s">
        <v>2506</v>
      </c>
      <c r="U18762" s="1">
        <v>45984</v>
      </c>
      <c r="V18762" s="1">
        <v>45984</v>
      </c>
      <c r="W18762" t="s">
        <v>49</v>
      </c>
      <c r="Y18762" t="s">
        <v>49</v>
      </c>
      <c r="Z18762" t="s">
        <v>49</v>
      </c>
      <c r="AB18762" t="s">
        <v>49</v>
      </c>
      <c r="AC18762" t="s">
        <v>38</v>
      </c>
    </row>
    <row r="18763" spans="1:29" ht="14.5" hidden="1" x14ac:dyDescent="0.35">
      <c r="A18763" t="s">
        <v>18869</v>
      </c>
      <c r="C18763" t="s">
        <v>18870</v>
      </c>
      <c r="E18763" s="2">
        <v>1</v>
      </c>
      <c r="F18763">
        <v>32</v>
      </c>
      <c r="G18763">
        <v>32</v>
      </c>
      <c r="H18763">
        <v>30</v>
      </c>
      <c r="I18763">
        <v>32</v>
      </c>
      <c r="J18763">
        <v>0</v>
      </c>
      <c r="K18763">
        <v>0</v>
      </c>
      <c r="L18763">
        <v>0</v>
      </c>
      <c r="S18763" t="s">
        <v>2505</v>
      </c>
      <c r="T18763" t="s">
        <v>2506</v>
      </c>
      <c r="U18763" s="1">
        <v>45552</v>
      </c>
      <c r="V18763" s="1">
        <v>45552</v>
      </c>
      <c r="W18763" t="s">
        <v>49</v>
      </c>
      <c r="Y18763" t="s">
        <v>49</v>
      </c>
      <c r="Z18763" t="s">
        <v>49</v>
      </c>
      <c r="AB18763" t="s">
        <v>49</v>
      </c>
      <c r="AC18763" t="s">
        <v>38</v>
      </c>
    </row>
    <row r="18764" spans="1:29" ht="14.5" hidden="1" x14ac:dyDescent="0.35">
      <c r="A18764" t="s">
        <v>18871</v>
      </c>
      <c r="C18764" t="s">
        <v>18872</v>
      </c>
      <c r="E18764" s="2">
        <v>1</v>
      </c>
      <c r="F18764">
        <v>46</v>
      </c>
      <c r="G18764">
        <v>46</v>
      </c>
      <c r="H18764">
        <v>40</v>
      </c>
      <c r="I18764">
        <v>46</v>
      </c>
      <c r="J18764">
        <v>0</v>
      </c>
      <c r="K18764">
        <v>0</v>
      </c>
      <c r="L18764">
        <v>0</v>
      </c>
      <c r="S18764" t="s">
        <v>2505</v>
      </c>
      <c r="T18764" t="s">
        <v>2506</v>
      </c>
      <c r="U18764" s="1">
        <v>38353</v>
      </c>
      <c r="V18764" s="1">
        <v>38353</v>
      </c>
      <c r="W18764" t="s">
        <v>49</v>
      </c>
      <c r="Y18764" t="s">
        <v>49</v>
      </c>
      <c r="Z18764" t="s">
        <v>49</v>
      </c>
      <c r="AB18764" t="s">
        <v>49</v>
      </c>
      <c r="AC18764" t="s">
        <v>38</v>
      </c>
    </row>
    <row r="18765" spans="1:29" ht="14.5" hidden="1" x14ac:dyDescent="0.35">
      <c r="A18765" t="s">
        <v>18873</v>
      </c>
      <c r="C18765" t="s">
        <v>18874</v>
      </c>
      <c r="E18765" s="2">
        <v>0.90200000000000002</v>
      </c>
      <c r="F18765">
        <v>111</v>
      </c>
      <c r="G18765">
        <v>123</v>
      </c>
      <c r="H18765">
        <v>118</v>
      </c>
      <c r="I18765">
        <v>123</v>
      </c>
      <c r="J18765">
        <v>11</v>
      </c>
      <c r="K18765">
        <v>12</v>
      </c>
      <c r="L18765">
        <v>2</v>
      </c>
      <c r="S18765" t="s">
        <v>2505</v>
      </c>
      <c r="T18765" t="s">
        <v>2506</v>
      </c>
      <c r="U18765" s="1">
        <v>46128</v>
      </c>
      <c r="V18765" s="1">
        <v>46128</v>
      </c>
      <c r="W18765" t="s">
        <v>49</v>
      </c>
      <c r="Y18765" t="s">
        <v>49</v>
      </c>
      <c r="Z18765" t="s">
        <v>49</v>
      </c>
      <c r="AB18765" t="s">
        <v>49</v>
      </c>
      <c r="AC18765" t="s">
        <v>38</v>
      </c>
    </row>
    <row r="18766" spans="1:29" ht="14.5" hidden="1" x14ac:dyDescent="0.35">
      <c r="A18766" t="s">
        <v>18875</v>
      </c>
      <c r="C18766" t="s">
        <v>18876</v>
      </c>
      <c r="E18766" s="2">
        <v>0.98199999999999998</v>
      </c>
      <c r="F18766">
        <v>160</v>
      </c>
      <c r="G18766">
        <v>163</v>
      </c>
      <c r="H18766">
        <v>158</v>
      </c>
      <c r="I18766">
        <v>163</v>
      </c>
      <c r="J18766">
        <v>3</v>
      </c>
      <c r="K18766">
        <v>3</v>
      </c>
      <c r="L18766">
        <v>0</v>
      </c>
      <c r="S18766" t="s">
        <v>2505</v>
      </c>
      <c r="T18766" t="s">
        <v>2506</v>
      </c>
      <c r="U18766" s="1">
        <v>45922</v>
      </c>
      <c r="V18766" s="1">
        <v>45922</v>
      </c>
      <c r="W18766" t="s">
        <v>49</v>
      </c>
      <c r="Y18766" t="s">
        <v>49</v>
      </c>
      <c r="Z18766" t="s">
        <v>49</v>
      </c>
      <c r="AB18766" t="s">
        <v>49</v>
      </c>
      <c r="AC18766" t="s">
        <v>38</v>
      </c>
    </row>
    <row r="18767" spans="1:29" ht="14.5" hidden="1" x14ac:dyDescent="0.35">
      <c r="A18767" t="s">
        <v>18877</v>
      </c>
      <c r="C18767" t="s">
        <v>18878</v>
      </c>
      <c r="E18767" s="2">
        <v>0.996</v>
      </c>
      <c r="F18767">
        <v>237</v>
      </c>
      <c r="G18767">
        <v>238</v>
      </c>
      <c r="H18767">
        <v>222</v>
      </c>
      <c r="I18767">
        <v>238</v>
      </c>
      <c r="J18767">
        <v>1</v>
      </c>
      <c r="K18767">
        <v>1</v>
      </c>
      <c r="L18767">
        <v>1</v>
      </c>
      <c r="S18767" t="s">
        <v>2505</v>
      </c>
      <c r="T18767" t="s">
        <v>2506</v>
      </c>
      <c r="U18767" s="1">
        <v>38353</v>
      </c>
      <c r="V18767" s="1">
        <v>38353</v>
      </c>
      <c r="W18767" t="s">
        <v>49</v>
      </c>
      <c r="Y18767" t="s">
        <v>49</v>
      </c>
      <c r="Z18767" t="s">
        <v>49</v>
      </c>
      <c r="AB18767" t="s">
        <v>49</v>
      </c>
      <c r="AC18767" t="s">
        <v>38</v>
      </c>
    </row>
    <row r="18768" spans="1:29" ht="14.5" hidden="1" x14ac:dyDescent="0.35">
      <c r="A18768" t="s">
        <v>52924</v>
      </c>
      <c r="C18768" t="s">
        <v>16897</v>
      </c>
      <c r="E18768" s="2">
        <v>1</v>
      </c>
      <c r="F18768">
        <v>153</v>
      </c>
      <c r="G18768">
        <v>153</v>
      </c>
      <c r="H18768">
        <v>131</v>
      </c>
      <c r="I18768">
        <v>153</v>
      </c>
      <c r="J18768">
        <v>0</v>
      </c>
      <c r="K18768">
        <v>0</v>
      </c>
      <c r="L18768">
        <v>0</v>
      </c>
      <c r="S18768" t="s">
        <v>2505</v>
      </c>
      <c r="T18768" t="s">
        <v>2506</v>
      </c>
      <c r="U18768" s="1">
        <v>46162</v>
      </c>
      <c r="V18768" s="1">
        <v>46162</v>
      </c>
      <c r="W18768" t="s">
        <v>49</v>
      </c>
      <c r="Y18768" t="s">
        <v>49</v>
      </c>
      <c r="Z18768" t="s">
        <v>49</v>
      </c>
      <c r="AB18768" t="s">
        <v>49</v>
      </c>
      <c r="AC18768" t="s">
        <v>38</v>
      </c>
    </row>
    <row r="18769" spans="1:30" ht="14.5" hidden="1" x14ac:dyDescent="0.35">
      <c r="A18769" t="s">
        <v>52925</v>
      </c>
      <c r="C18769" t="s">
        <v>52926</v>
      </c>
      <c r="E18769" s="2">
        <v>1</v>
      </c>
      <c r="F18769">
        <v>81</v>
      </c>
      <c r="G18769">
        <v>81</v>
      </c>
      <c r="H18769">
        <v>74</v>
      </c>
      <c r="I18769">
        <v>81</v>
      </c>
      <c r="J18769">
        <v>0</v>
      </c>
      <c r="K18769">
        <v>0</v>
      </c>
      <c r="L18769">
        <v>0</v>
      </c>
      <c r="S18769" t="s">
        <v>2505</v>
      </c>
      <c r="T18769" t="s">
        <v>2506</v>
      </c>
      <c r="U18769" s="1">
        <v>45949</v>
      </c>
      <c r="V18769" s="1">
        <v>45949</v>
      </c>
      <c r="W18769" t="s">
        <v>49</v>
      </c>
      <c r="Y18769" t="s">
        <v>49</v>
      </c>
      <c r="Z18769" t="s">
        <v>49</v>
      </c>
      <c r="AB18769" t="s">
        <v>49</v>
      </c>
      <c r="AC18769" t="s">
        <v>38</v>
      </c>
    </row>
    <row r="18770" spans="1:30" ht="14.5" hidden="1" x14ac:dyDescent="0.35">
      <c r="A18770" t="s">
        <v>52927</v>
      </c>
      <c r="C18770" t="s">
        <v>52928</v>
      </c>
      <c r="E18770" s="2">
        <v>1</v>
      </c>
      <c r="F18770">
        <v>33</v>
      </c>
      <c r="G18770">
        <v>33</v>
      </c>
      <c r="H18770">
        <v>29</v>
      </c>
      <c r="I18770">
        <v>33</v>
      </c>
      <c r="J18770">
        <v>0</v>
      </c>
      <c r="K18770">
        <v>0</v>
      </c>
      <c r="L18770">
        <v>0</v>
      </c>
      <c r="S18770" t="s">
        <v>2505</v>
      </c>
      <c r="T18770" t="s">
        <v>2506</v>
      </c>
      <c r="U18770" s="1">
        <v>46128</v>
      </c>
      <c r="V18770" s="1">
        <v>46128</v>
      </c>
      <c r="W18770" t="s">
        <v>49</v>
      </c>
      <c r="Y18770" t="s">
        <v>49</v>
      </c>
      <c r="Z18770" t="s">
        <v>49</v>
      </c>
      <c r="AB18770" t="s">
        <v>49</v>
      </c>
      <c r="AC18770" t="s">
        <v>38</v>
      </c>
    </row>
    <row r="18771" spans="1:30" ht="14.5" hidden="1" x14ac:dyDescent="0.35">
      <c r="A18771" t="s">
        <v>18879</v>
      </c>
      <c r="C18771" t="s">
        <v>18880</v>
      </c>
      <c r="E18771" s="2">
        <v>0.99199999999999999</v>
      </c>
      <c r="F18771">
        <v>1280</v>
      </c>
      <c r="G18771">
        <v>1290</v>
      </c>
      <c r="H18771">
        <v>1208</v>
      </c>
      <c r="I18771">
        <v>1290</v>
      </c>
      <c r="J18771">
        <v>6</v>
      </c>
      <c r="K18771">
        <v>10</v>
      </c>
      <c r="L18771">
        <v>1</v>
      </c>
      <c r="S18771" t="s">
        <v>2505</v>
      </c>
      <c r="T18771" t="s">
        <v>2506</v>
      </c>
      <c r="U18771" s="1">
        <v>45754</v>
      </c>
      <c r="V18771" s="1">
        <v>45754</v>
      </c>
      <c r="W18771" t="s">
        <v>49</v>
      </c>
      <c r="Y18771" t="s">
        <v>49</v>
      </c>
      <c r="Z18771" t="s">
        <v>49</v>
      </c>
      <c r="AB18771" t="s">
        <v>49</v>
      </c>
      <c r="AC18771" t="s">
        <v>38</v>
      </c>
    </row>
    <row r="18772" spans="1:30" ht="14.5" hidden="1" x14ac:dyDescent="0.35">
      <c r="A18772" t="s">
        <v>18881</v>
      </c>
      <c r="C18772" t="s">
        <v>18882</v>
      </c>
      <c r="E18772" s="2">
        <v>0.95899999999999996</v>
      </c>
      <c r="F18772">
        <v>2335</v>
      </c>
      <c r="G18772">
        <v>2436</v>
      </c>
      <c r="H18772">
        <v>1997</v>
      </c>
      <c r="I18772">
        <v>2436</v>
      </c>
      <c r="J18772">
        <v>68</v>
      </c>
      <c r="K18772">
        <v>101</v>
      </c>
      <c r="L18772">
        <v>2</v>
      </c>
      <c r="S18772" t="s">
        <v>2835</v>
      </c>
      <c r="T18772" t="s">
        <v>2836</v>
      </c>
      <c r="U18772" s="1">
        <v>45050</v>
      </c>
      <c r="V18772" s="1">
        <v>46106</v>
      </c>
      <c r="W18772" t="s">
        <v>49</v>
      </c>
      <c r="Y18772" t="s">
        <v>49</v>
      </c>
      <c r="Z18772" t="s">
        <v>49</v>
      </c>
      <c r="AA18772" t="s">
        <v>49</v>
      </c>
      <c r="AB18772" t="s">
        <v>49</v>
      </c>
      <c r="AC18772" t="s">
        <v>38</v>
      </c>
      <c r="AD18772" t="s">
        <v>49</v>
      </c>
    </row>
    <row r="18773" spans="1:30" ht="14.5" hidden="1" x14ac:dyDescent="0.35">
      <c r="A18773" t="s">
        <v>18883</v>
      </c>
      <c r="C18773" t="s">
        <v>18884</v>
      </c>
      <c r="E18773" s="2">
        <v>0.91700000000000004</v>
      </c>
      <c r="F18773">
        <v>977</v>
      </c>
      <c r="G18773">
        <v>1066</v>
      </c>
      <c r="H18773">
        <v>656</v>
      </c>
      <c r="I18773">
        <v>1066</v>
      </c>
      <c r="J18773">
        <v>15</v>
      </c>
      <c r="K18773">
        <v>89</v>
      </c>
      <c r="L18773">
        <v>0</v>
      </c>
      <c r="S18773" t="s">
        <v>255</v>
      </c>
      <c r="T18773" t="s">
        <v>256</v>
      </c>
      <c r="U18773" s="1">
        <v>44476</v>
      </c>
      <c r="V18773" s="1">
        <v>45562</v>
      </c>
      <c r="W18773" t="s">
        <v>49</v>
      </c>
      <c r="Y18773" t="s">
        <v>49</v>
      </c>
      <c r="Z18773" t="s">
        <v>49</v>
      </c>
      <c r="AA18773" t="s">
        <v>49</v>
      </c>
      <c r="AB18773" t="s">
        <v>49</v>
      </c>
      <c r="AC18773" t="s">
        <v>38</v>
      </c>
      <c r="AD18773" t="s">
        <v>49</v>
      </c>
    </row>
    <row r="18774" spans="1:30" ht="14.5" hidden="1" x14ac:dyDescent="0.35">
      <c r="A18774" t="s">
        <v>18885</v>
      </c>
      <c r="C18774" t="s">
        <v>18886</v>
      </c>
      <c r="E18774" s="2">
        <v>0.77800000000000002</v>
      </c>
      <c r="F18774">
        <v>126</v>
      </c>
      <c r="G18774">
        <v>162</v>
      </c>
      <c r="H18774">
        <v>160</v>
      </c>
      <c r="I18774">
        <v>162</v>
      </c>
      <c r="J18774">
        <v>36</v>
      </c>
      <c r="K18774">
        <v>36</v>
      </c>
      <c r="L18774">
        <v>0</v>
      </c>
      <c r="S18774" t="s">
        <v>2505</v>
      </c>
      <c r="T18774" t="s">
        <v>2506</v>
      </c>
      <c r="U18774" s="1">
        <v>46453</v>
      </c>
      <c r="V18774" s="1">
        <v>46453</v>
      </c>
      <c r="W18774" t="s">
        <v>49</v>
      </c>
      <c r="Y18774" t="s">
        <v>49</v>
      </c>
      <c r="Z18774" t="s">
        <v>49</v>
      </c>
      <c r="AB18774" t="s">
        <v>49</v>
      </c>
      <c r="AC18774" t="s">
        <v>38</v>
      </c>
    </row>
    <row r="18775" spans="1:30" ht="14.5" x14ac:dyDescent="0.35">
      <c r="A18775" t="s">
        <v>18887</v>
      </c>
      <c r="B18775" t="s">
        <v>91</v>
      </c>
      <c r="C18775" t="s">
        <v>18888</v>
      </c>
      <c r="D18775" t="s">
        <v>93</v>
      </c>
      <c r="E18775" s="2">
        <v>1</v>
      </c>
      <c r="F18775">
        <v>26</v>
      </c>
      <c r="G18775">
        <v>26</v>
      </c>
      <c r="H18775">
        <v>25</v>
      </c>
      <c r="I18775">
        <v>26</v>
      </c>
      <c r="J18775">
        <v>0</v>
      </c>
      <c r="K18775">
        <v>0</v>
      </c>
      <c r="L18775">
        <v>0</v>
      </c>
      <c r="M18775" t="s">
        <v>94</v>
      </c>
      <c r="N18775" t="s">
        <v>94</v>
      </c>
      <c r="O18775" t="s">
        <v>38</v>
      </c>
      <c r="P18775" t="s">
        <v>94</v>
      </c>
      <c r="Q18775" t="s">
        <v>94</v>
      </c>
      <c r="R18775" t="s">
        <v>38</v>
      </c>
      <c r="S18775" t="s">
        <v>2505</v>
      </c>
      <c r="T18775" t="s">
        <v>2506</v>
      </c>
      <c r="U18775" s="1">
        <v>45596</v>
      </c>
      <c r="V18775" s="1">
        <v>45596</v>
      </c>
      <c r="W18775" t="s">
        <v>49</v>
      </c>
      <c r="Y18775" t="s">
        <v>49</v>
      </c>
      <c r="Z18775" t="s">
        <v>49</v>
      </c>
      <c r="AB18775" t="s">
        <v>49</v>
      </c>
      <c r="AC18775" t="s">
        <v>91</v>
      </c>
    </row>
    <row r="18776" spans="1:30" ht="14.5" hidden="1" x14ac:dyDescent="0.35">
      <c r="A18776" t="s">
        <v>18889</v>
      </c>
      <c r="C18776" t="s">
        <v>18890</v>
      </c>
      <c r="E18776" s="2">
        <v>0.38300000000000001</v>
      </c>
      <c r="F18776">
        <v>49</v>
      </c>
      <c r="G18776">
        <v>128</v>
      </c>
      <c r="H18776">
        <v>125</v>
      </c>
      <c r="I18776">
        <v>128</v>
      </c>
      <c r="J18776">
        <v>76</v>
      </c>
      <c r="K18776">
        <v>79</v>
      </c>
      <c r="L18776">
        <v>0</v>
      </c>
      <c r="S18776" t="s">
        <v>2505</v>
      </c>
      <c r="T18776" t="s">
        <v>2506</v>
      </c>
      <c r="U18776" s="1">
        <v>46456</v>
      </c>
      <c r="V18776" s="1">
        <v>46456</v>
      </c>
      <c r="W18776" t="s">
        <v>49</v>
      </c>
      <c r="Y18776" t="s">
        <v>49</v>
      </c>
      <c r="Z18776" t="s">
        <v>49</v>
      </c>
      <c r="AB18776" t="s">
        <v>49</v>
      </c>
      <c r="AC18776" t="s">
        <v>38</v>
      </c>
    </row>
    <row r="18777" spans="1:30" ht="14.5" hidden="1" x14ac:dyDescent="0.35">
      <c r="A18777" t="s">
        <v>52929</v>
      </c>
      <c r="C18777" t="s">
        <v>52930</v>
      </c>
      <c r="E18777" s="2">
        <v>1</v>
      </c>
      <c r="F18777">
        <v>8</v>
      </c>
      <c r="G18777">
        <v>8</v>
      </c>
      <c r="H18777">
        <v>7</v>
      </c>
      <c r="I18777">
        <v>8</v>
      </c>
      <c r="J18777">
        <v>0</v>
      </c>
      <c r="K18777">
        <v>0</v>
      </c>
      <c r="L18777">
        <v>0</v>
      </c>
      <c r="S18777" t="s">
        <v>2505</v>
      </c>
      <c r="T18777" t="s">
        <v>2506</v>
      </c>
      <c r="U18777" s="1">
        <v>46236</v>
      </c>
      <c r="V18777" s="1">
        <v>46236</v>
      </c>
      <c r="W18777" t="s">
        <v>49</v>
      </c>
      <c r="Y18777" t="s">
        <v>49</v>
      </c>
      <c r="Z18777" t="s">
        <v>49</v>
      </c>
      <c r="AB18777" t="s">
        <v>49</v>
      </c>
      <c r="AC18777" t="s">
        <v>38</v>
      </c>
    </row>
    <row r="18778" spans="1:30" ht="14.5" hidden="1" x14ac:dyDescent="0.35">
      <c r="A18778" t="s">
        <v>18891</v>
      </c>
      <c r="C18778" t="s">
        <v>18892</v>
      </c>
      <c r="E18778" s="2">
        <v>0</v>
      </c>
      <c r="F18778">
        <v>0</v>
      </c>
      <c r="G18778">
        <v>22</v>
      </c>
      <c r="H18778">
        <v>21</v>
      </c>
      <c r="I18778">
        <v>22</v>
      </c>
      <c r="J18778">
        <v>21</v>
      </c>
      <c r="K18778">
        <v>22</v>
      </c>
      <c r="L18778">
        <v>0</v>
      </c>
      <c r="S18778" t="s">
        <v>2505</v>
      </c>
      <c r="T18778" t="s">
        <v>2506</v>
      </c>
      <c r="U18778" s="1">
        <v>46579</v>
      </c>
      <c r="V18778" s="1">
        <v>46579</v>
      </c>
      <c r="W18778" t="s">
        <v>49</v>
      </c>
      <c r="Y18778" t="s">
        <v>49</v>
      </c>
      <c r="Z18778" t="s">
        <v>49</v>
      </c>
      <c r="AB18778" t="s">
        <v>49</v>
      </c>
      <c r="AC18778" t="s">
        <v>38</v>
      </c>
    </row>
    <row r="18779" spans="1:30" ht="14.5" hidden="1" x14ac:dyDescent="0.35">
      <c r="A18779" t="s">
        <v>52931</v>
      </c>
      <c r="C18779" t="s">
        <v>52932</v>
      </c>
      <c r="E18779" s="2">
        <v>1</v>
      </c>
      <c r="F18779">
        <v>181</v>
      </c>
      <c r="G18779">
        <v>181</v>
      </c>
      <c r="H18779">
        <v>175</v>
      </c>
      <c r="I18779">
        <v>181</v>
      </c>
      <c r="J18779">
        <v>0</v>
      </c>
      <c r="K18779">
        <v>0</v>
      </c>
      <c r="L18779">
        <v>0</v>
      </c>
      <c r="S18779" t="s">
        <v>2505</v>
      </c>
      <c r="T18779" t="s">
        <v>2506</v>
      </c>
      <c r="U18779" s="1">
        <v>46222</v>
      </c>
      <c r="V18779" s="1">
        <v>46222</v>
      </c>
      <c r="W18779" t="s">
        <v>49</v>
      </c>
      <c r="Y18779" t="s">
        <v>49</v>
      </c>
      <c r="Z18779" t="s">
        <v>49</v>
      </c>
      <c r="AB18779" t="s">
        <v>49</v>
      </c>
      <c r="AC18779" t="s">
        <v>38</v>
      </c>
    </row>
    <row r="18780" spans="1:30" ht="14.5" hidden="1" x14ac:dyDescent="0.35">
      <c r="A18780" t="s">
        <v>18893</v>
      </c>
      <c r="C18780" t="s">
        <v>18894</v>
      </c>
      <c r="E18780" s="2">
        <v>0.98499999999999999</v>
      </c>
      <c r="F18780">
        <v>67</v>
      </c>
      <c r="G18780">
        <v>68</v>
      </c>
      <c r="H18780">
        <v>62</v>
      </c>
      <c r="I18780">
        <v>68</v>
      </c>
      <c r="J18780">
        <v>1</v>
      </c>
      <c r="K18780">
        <v>1</v>
      </c>
      <c r="L18780">
        <v>0</v>
      </c>
      <c r="S18780" t="s">
        <v>2505</v>
      </c>
      <c r="T18780" t="s">
        <v>2506</v>
      </c>
      <c r="U18780" s="1">
        <v>45687</v>
      </c>
      <c r="V18780" s="1">
        <v>45687</v>
      </c>
      <c r="W18780" t="s">
        <v>49</v>
      </c>
      <c r="Y18780" t="s">
        <v>49</v>
      </c>
      <c r="Z18780" t="s">
        <v>49</v>
      </c>
      <c r="AB18780" t="s">
        <v>49</v>
      </c>
      <c r="AC18780" t="s">
        <v>38</v>
      </c>
    </row>
    <row r="18781" spans="1:30" ht="14.5" hidden="1" x14ac:dyDescent="0.35">
      <c r="A18781" t="s">
        <v>18895</v>
      </c>
      <c r="C18781" t="s">
        <v>18896</v>
      </c>
      <c r="E18781" s="2">
        <v>0.96299999999999997</v>
      </c>
      <c r="F18781">
        <v>566</v>
      </c>
      <c r="G18781">
        <v>588</v>
      </c>
      <c r="H18781">
        <v>508</v>
      </c>
      <c r="I18781">
        <v>588</v>
      </c>
      <c r="J18781">
        <v>4</v>
      </c>
      <c r="K18781">
        <v>22</v>
      </c>
      <c r="L18781">
        <v>1</v>
      </c>
      <c r="S18781" t="s">
        <v>2505</v>
      </c>
      <c r="T18781" t="s">
        <v>2506</v>
      </c>
      <c r="U18781" s="1">
        <v>45914</v>
      </c>
      <c r="V18781" s="1">
        <v>46091</v>
      </c>
      <c r="W18781" t="s">
        <v>49</v>
      </c>
      <c r="Y18781" t="s">
        <v>49</v>
      </c>
      <c r="Z18781" t="s">
        <v>49</v>
      </c>
      <c r="AB18781" t="s">
        <v>49</v>
      </c>
      <c r="AC18781" t="s">
        <v>38</v>
      </c>
    </row>
    <row r="18782" spans="1:30" ht="14.5" hidden="1" x14ac:dyDescent="0.35">
      <c r="A18782" t="s">
        <v>18897</v>
      </c>
      <c r="C18782" t="s">
        <v>18898</v>
      </c>
      <c r="E18782" s="2">
        <v>0.92900000000000005</v>
      </c>
      <c r="F18782">
        <v>78</v>
      </c>
      <c r="G18782">
        <v>84</v>
      </c>
      <c r="H18782">
        <v>84</v>
      </c>
      <c r="I18782">
        <v>84</v>
      </c>
      <c r="J18782">
        <v>6</v>
      </c>
      <c r="K18782">
        <v>6</v>
      </c>
      <c r="L18782">
        <v>4</v>
      </c>
      <c r="S18782" t="s">
        <v>2505</v>
      </c>
      <c r="T18782" t="s">
        <v>2506</v>
      </c>
      <c r="U18782" s="1">
        <v>45979</v>
      </c>
      <c r="V18782" s="1">
        <v>45979</v>
      </c>
      <c r="W18782" t="s">
        <v>49</v>
      </c>
      <c r="Y18782" t="s">
        <v>49</v>
      </c>
      <c r="Z18782" t="s">
        <v>49</v>
      </c>
      <c r="AB18782" t="s">
        <v>49</v>
      </c>
      <c r="AC18782" t="s">
        <v>38</v>
      </c>
    </row>
    <row r="18783" spans="1:30" ht="14.5" hidden="1" x14ac:dyDescent="0.35">
      <c r="A18783" t="s">
        <v>52933</v>
      </c>
      <c r="C18783" t="s">
        <v>52934</v>
      </c>
      <c r="E18783" s="2">
        <v>1</v>
      </c>
      <c r="F18783">
        <v>52</v>
      </c>
      <c r="G18783">
        <v>52</v>
      </c>
      <c r="H18783">
        <v>51</v>
      </c>
      <c r="I18783">
        <v>52</v>
      </c>
      <c r="J18783">
        <v>0</v>
      </c>
      <c r="K18783">
        <v>0</v>
      </c>
      <c r="L18783">
        <v>0</v>
      </c>
      <c r="S18783" t="s">
        <v>2505</v>
      </c>
      <c r="T18783" t="s">
        <v>2506</v>
      </c>
      <c r="U18783" s="1">
        <v>45923</v>
      </c>
      <c r="V18783" s="1">
        <v>45923</v>
      </c>
      <c r="W18783" t="s">
        <v>49</v>
      </c>
      <c r="Y18783" t="s">
        <v>49</v>
      </c>
      <c r="Z18783" t="s">
        <v>49</v>
      </c>
      <c r="AB18783" t="s">
        <v>49</v>
      </c>
      <c r="AC18783" t="s">
        <v>38</v>
      </c>
    </row>
    <row r="18784" spans="1:30" ht="14.5" hidden="1" x14ac:dyDescent="0.35">
      <c r="A18784" t="s">
        <v>52935</v>
      </c>
      <c r="C18784" t="s">
        <v>52936</v>
      </c>
      <c r="E18784" s="2">
        <v>1</v>
      </c>
      <c r="F18784">
        <v>18</v>
      </c>
      <c r="G18784">
        <v>18</v>
      </c>
      <c r="H18784">
        <v>17</v>
      </c>
      <c r="I18784">
        <v>18</v>
      </c>
      <c r="J18784">
        <v>0</v>
      </c>
      <c r="K18784">
        <v>0</v>
      </c>
      <c r="L18784">
        <v>0</v>
      </c>
      <c r="S18784" t="s">
        <v>2505</v>
      </c>
      <c r="T18784" t="s">
        <v>2506</v>
      </c>
      <c r="U18784" s="1">
        <v>46107</v>
      </c>
      <c r="V18784" s="1">
        <v>46107</v>
      </c>
      <c r="W18784" t="s">
        <v>49</v>
      </c>
      <c r="Y18784" t="s">
        <v>49</v>
      </c>
      <c r="Z18784" t="s">
        <v>49</v>
      </c>
      <c r="AB18784" t="s">
        <v>49</v>
      </c>
      <c r="AC18784" t="s">
        <v>38</v>
      </c>
    </row>
    <row r="18785" spans="1:29" ht="14.5" hidden="1" x14ac:dyDescent="0.35">
      <c r="A18785" t="s">
        <v>52937</v>
      </c>
      <c r="C18785" t="s">
        <v>52938</v>
      </c>
      <c r="E18785" s="2">
        <v>0.94399999999999995</v>
      </c>
      <c r="F18785">
        <v>118</v>
      </c>
      <c r="G18785">
        <v>125</v>
      </c>
      <c r="H18785">
        <v>123</v>
      </c>
      <c r="I18785">
        <v>125</v>
      </c>
      <c r="J18785">
        <v>7</v>
      </c>
      <c r="K18785">
        <v>7</v>
      </c>
      <c r="L18785">
        <v>0</v>
      </c>
      <c r="S18785" t="s">
        <v>2505</v>
      </c>
      <c r="T18785" t="s">
        <v>2506</v>
      </c>
      <c r="U18785" s="1">
        <v>46120</v>
      </c>
      <c r="V18785" s="1">
        <v>46120</v>
      </c>
      <c r="W18785" t="s">
        <v>49</v>
      </c>
      <c r="Y18785" t="s">
        <v>49</v>
      </c>
      <c r="Z18785" t="s">
        <v>49</v>
      </c>
      <c r="AB18785" t="s">
        <v>49</v>
      </c>
      <c r="AC18785" t="s">
        <v>38</v>
      </c>
    </row>
    <row r="18786" spans="1:29" ht="14.5" hidden="1" x14ac:dyDescent="0.35">
      <c r="A18786" t="s">
        <v>52939</v>
      </c>
      <c r="C18786" t="s">
        <v>52940</v>
      </c>
      <c r="E18786" s="2">
        <v>0.92</v>
      </c>
      <c r="F18786">
        <v>115</v>
      </c>
      <c r="G18786">
        <v>125</v>
      </c>
      <c r="H18786">
        <v>120</v>
      </c>
      <c r="I18786">
        <v>125</v>
      </c>
      <c r="J18786">
        <v>9</v>
      </c>
      <c r="K18786">
        <v>10</v>
      </c>
      <c r="L18786">
        <v>3</v>
      </c>
      <c r="S18786" t="s">
        <v>2505</v>
      </c>
      <c r="T18786" t="s">
        <v>2506</v>
      </c>
      <c r="U18786" s="1">
        <v>46163</v>
      </c>
      <c r="V18786" s="1">
        <v>46265</v>
      </c>
      <c r="W18786" t="s">
        <v>49</v>
      </c>
      <c r="Y18786" t="s">
        <v>49</v>
      </c>
      <c r="Z18786" t="s">
        <v>49</v>
      </c>
      <c r="AB18786" t="s">
        <v>49</v>
      </c>
      <c r="AC18786" t="s">
        <v>38</v>
      </c>
    </row>
    <row r="18787" spans="1:29" ht="14.5" x14ac:dyDescent="0.35">
      <c r="A18787" t="s">
        <v>52941</v>
      </c>
      <c r="B18787" t="s">
        <v>91</v>
      </c>
      <c r="C18787" t="s">
        <v>52942</v>
      </c>
      <c r="D18787" t="s">
        <v>93</v>
      </c>
      <c r="E18787" s="2">
        <v>1</v>
      </c>
      <c r="F18787">
        <v>95</v>
      </c>
      <c r="G18787">
        <v>95</v>
      </c>
      <c r="H18787">
        <v>93</v>
      </c>
      <c r="I18787">
        <v>95</v>
      </c>
      <c r="J18787">
        <v>0</v>
      </c>
      <c r="K18787">
        <v>0</v>
      </c>
      <c r="L18787">
        <v>0</v>
      </c>
      <c r="M18787" t="s">
        <v>94</v>
      </c>
      <c r="N18787" t="s">
        <v>94</v>
      </c>
      <c r="O18787" t="s">
        <v>38</v>
      </c>
      <c r="P18787" t="s">
        <v>94</v>
      </c>
      <c r="Q18787" t="s">
        <v>94</v>
      </c>
      <c r="R18787" t="s">
        <v>38</v>
      </c>
      <c r="S18787" t="s">
        <v>2505</v>
      </c>
      <c r="T18787" t="s">
        <v>2506</v>
      </c>
      <c r="U18787" s="1">
        <v>46202</v>
      </c>
      <c r="V18787" s="1">
        <v>46202</v>
      </c>
      <c r="W18787" t="s">
        <v>49</v>
      </c>
      <c r="Y18787" t="s">
        <v>49</v>
      </c>
      <c r="Z18787" t="s">
        <v>49</v>
      </c>
      <c r="AB18787" t="s">
        <v>49</v>
      </c>
      <c r="AC18787" t="s">
        <v>91</v>
      </c>
    </row>
    <row r="18788" spans="1:29" ht="14.5" hidden="1" x14ac:dyDescent="0.35">
      <c r="A18788" t="s">
        <v>18899</v>
      </c>
      <c r="C18788" t="s">
        <v>18900</v>
      </c>
      <c r="E18788" s="2">
        <v>0</v>
      </c>
      <c r="F18788">
        <v>0</v>
      </c>
      <c r="G18788">
        <v>72</v>
      </c>
      <c r="H18788">
        <v>69</v>
      </c>
      <c r="I18788">
        <v>72</v>
      </c>
      <c r="J18788">
        <v>69</v>
      </c>
      <c r="K18788">
        <v>72</v>
      </c>
      <c r="L18788">
        <v>0</v>
      </c>
      <c r="S18788" t="s">
        <v>2505</v>
      </c>
      <c r="T18788" t="s">
        <v>2506</v>
      </c>
      <c r="U18788" s="1"/>
      <c r="V18788" s="1"/>
      <c r="W18788" t="s">
        <v>49</v>
      </c>
      <c r="Y18788" t="s">
        <v>49</v>
      </c>
      <c r="Z18788" t="s">
        <v>49</v>
      </c>
      <c r="AB18788" t="s">
        <v>49</v>
      </c>
      <c r="AC18788" t="s">
        <v>38</v>
      </c>
    </row>
    <row r="18789" spans="1:29" ht="14.5" hidden="1" x14ac:dyDescent="0.35">
      <c r="A18789" t="s">
        <v>18901</v>
      </c>
      <c r="C18789" t="s">
        <v>18902</v>
      </c>
      <c r="E18789" s="2">
        <v>0</v>
      </c>
      <c r="F18789">
        <v>0</v>
      </c>
      <c r="G18789">
        <v>511</v>
      </c>
      <c r="H18789">
        <v>472</v>
      </c>
      <c r="I18789">
        <v>511</v>
      </c>
      <c r="J18789">
        <v>472</v>
      </c>
      <c r="K18789">
        <v>511</v>
      </c>
      <c r="L18789">
        <v>0</v>
      </c>
      <c r="S18789" t="s">
        <v>2505</v>
      </c>
      <c r="T18789" t="s">
        <v>2506</v>
      </c>
      <c r="U18789" s="1"/>
      <c r="V18789" s="1"/>
      <c r="W18789" t="s">
        <v>49</v>
      </c>
      <c r="Y18789" t="s">
        <v>49</v>
      </c>
      <c r="Z18789" t="s">
        <v>49</v>
      </c>
      <c r="AB18789" t="s">
        <v>49</v>
      </c>
      <c r="AC18789" t="s">
        <v>38</v>
      </c>
    </row>
    <row r="18790" spans="1:29" ht="14.5" hidden="1" x14ac:dyDescent="0.35">
      <c r="A18790" t="s">
        <v>18903</v>
      </c>
      <c r="C18790" t="s">
        <v>18904</v>
      </c>
      <c r="E18790" s="2">
        <v>1</v>
      </c>
      <c r="F18790">
        <v>80</v>
      </c>
      <c r="G18790">
        <v>80</v>
      </c>
      <c r="H18790">
        <v>80</v>
      </c>
      <c r="I18790">
        <v>80</v>
      </c>
      <c r="J18790">
        <v>0</v>
      </c>
      <c r="K18790">
        <v>0</v>
      </c>
      <c r="L18790">
        <v>0</v>
      </c>
      <c r="S18790" t="s">
        <v>2505</v>
      </c>
      <c r="T18790" t="s">
        <v>2506</v>
      </c>
      <c r="U18790" s="1">
        <v>46134</v>
      </c>
      <c r="V18790" s="1">
        <v>46134</v>
      </c>
      <c r="W18790" t="s">
        <v>49</v>
      </c>
      <c r="Y18790" t="s">
        <v>49</v>
      </c>
      <c r="Z18790" t="s">
        <v>49</v>
      </c>
      <c r="AB18790" t="s">
        <v>49</v>
      </c>
      <c r="AC18790" t="s">
        <v>38</v>
      </c>
    </row>
    <row r="18791" spans="1:29" ht="14.5" hidden="1" x14ac:dyDescent="0.35">
      <c r="A18791" t="s">
        <v>18905</v>
      </c>
      <c r="C18791" t="s">
        <v>18906</v>
      </c>
      <c r="E18791" s="2">
        <v>0.96099999999999997</v>
      </c>
      <c r="F18791">
        <v>123</v>
      </c>
      <c r="G18791">
        <v>128</v>
      </c>
      <c r="H18791">
        <v>121</v>
      </c>
      <c r="I18791">
        <v>128</v>
      </c>
      <c r="J18791">
        <v>2</v>
      </c>
      <c r="K18791">
        <v>5</v>
      </c>
      <c r="L18791">
        <v>0</v>
      </c>
      <c r="S18791" t="s">
        <v>2505</v>
      </c>
      <c r="T18791" t="s">
        <v>2506</v>
      </c>
      <c r="U18791" s="1">
        <v>46505</v>
      </c>
      <c r="V18791" s="1">
        <v>46505</v>
      </c>
      <c r="W18791" t="s">
        <v>49</v>
      </c>
      <c r="Y18791" t="s">
        <v>49</v>
      </c>
      <c r="Z18791" t="s">
        <v>49</v>
      </c>
      <c r="AB18791" t="s">
        <v>49</v>
      </c>
      <c r="AC18791" t="s">
        <v>38</v>
      </c>
    </row>
    <row r="18792" spans="1:29" ht="14.5" hidden="1" x14ac:dyDescent="0.35">
      <c r="A18792" t="s">
        <v>52943</v>
      </c>
      <c r="C18792" t="s">
        <v>52944</v>
      </c>
      <c r="E18792" s="2"/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S18792" t="s">
        <v>38</v>
      </c>
      <c r="T18792" t="s">
        <v>38</v>
      </c>
      <c r="U18792" s="1"/>
      <c r="V18792" s="1"/>
      <c r="AC18792" t="s">
        <v>38</v>
      </c>
    </row>
    <row r="18793" spans="1:29" ht="14.5" hidden="1" x14ac:dyDescent="0.35">
      <c r="A18793" t="s">
        <v>18907</v>
      </c>
      <c r="C18793" t="s">
        <v>18908</v>
      </c>
      <c r="E18793" s="2">
        <v>2.3E-2</v>
      </c>
      <c r="F18793">
        <v>4</v>
      </c>
      <c r="G18793">
        <v>176</v>
      </c>
      <c r="H18793">
        <v>160</v>
      </c>
      <c r="I18793">
        <v>176</v>
      </c>
      <c r="J18793">
        <v>157</v>
      </c>
      <c r="K18793">
        <v>172</v>
      </c>
      <c r="L18793">
        <v>4</v>
      </c>
      <c r="S18793" t="s">
        <v>2505</v>
      </c>
      <c r="T18793" t="s">
        <v>2506</v>
      </c>
      <c r="U18793" s="1">
        <v>45958</v>
      </c>
      <c r="V18793" s="1">
        <v>46488</v>
      </c>
      <c r="W18793" t="s">
        <v>49</v>
      </c>
      <c r="Y18793" t="s">
        <v>49</v>
      </c>
      <c r="Z18793" t="s">
        <v>49</v>
      </c>
      <c r="AB18793" t="s">
        <v>49</v>
      </c>
      <c r="AC18793" t="s">
        <v>38</v>
      </c>
    </row>
    <row r="18794" spans="1:29" ht="14.5" hidden="1" x14ac:dyDescent="0.35">
      <c r="A18794" t="s">
        <v>52945</v>
      </c>
      <c r="C18794" t="s">
        <v>52946</v>
      </c>
      <c r="E18794" s="2">
        <v>0.96299999999999997</v>
      </c>
      <c r="F18794">
        <v>79</v>
      </c>
      <c r="G18794">
        <v>82</v>
      </c>
      <c r="H18794">
        <v>80</v>
      </c>
      <c r="I18794">
        <v>82</v>
      </c>
      <c r="J18794">
        <v>3</v>
      </c>
      <c r="K18794">
        <v>3</v>
      </c>
      <c r="L18794">
        <v>0</v>
      </c>
      <c r="S18794" t="s">
        <v>2505</v>
      </c>
      <c r="T18794" t="s">
        <v>2506</v>
      </c>
      <c r="U18794" s="1">
        <v>45973</v>
      </c>
      <c r="V18794" s="1">
        <v>45973</v>
      </c>
      <c r="W18794" t="s">
        <v>49</v>
      </c>
      <c r="Y18794" t="s">
        <v>49</v>
      </c>
      <c r="Z18794" t="s">
        <v>49</v>
      </c>
      <c r="AB18794" t="s">
        <v>49</v>
      </c>
      <c r="AC18794" t="s">
        <v>38</v>
      </c>
    </row>
    <row r="18795" spans="1:29" ht="14.5" hidden="1" x14ac:dyDescent="0.35">
      <c r="A18795" t="s">
        <v>18909</v>
      </c>
      <c r="C18795" t="s">
        <v>18910</v>
      </c>
      <c r="E18795" s="2">
        <v>1</v>
      </c>
      <c r="F18795">
        <v>64</v>
      </c>
      <c r="G18795">
        <v>64</v>
      </c>
      <c r="H18795">
        <v>63</v>
      </c>
      <c r="I18795">
        <v>64</v>
      </c>
      <c r="J18795">
        <v>0</v>
      </c>
      <c r="K18795">
        <v>0</v>
      </c>
      <c r="L18795">
        <v>0</v>
      </c>
      <c r="S18795" t="s">
        <v>2505</v>
      </c>
      <c r="T18795" t="s">
        <v>2506</v>
      </c>
      <c r="U18795" s="1">
        <v>46163</v>
      </c>
      <c r="V18795" s="1">
        <v>46163</v>
      </c>
      <c r="W18795" t="s">
        <v>49</v>
      </c>
      <c r="Y18795" t="s">
        <v>49</v>
      </c>
      <c r="Z18795" t="s">
        <v>49</v>
      </c>
      <c r="AB18795" t="s">
        <v>49</v>
      </c>
      <c r="AC18795" t="s">
        <v>38</v>
      </c>
    </row>
    <row r="18796" spans="1:29" ht="14.5" hidden="1" x14ac:dyDescent="0.35">
      <c r="A18796" t="s">
        <v>18911</v>
      </c>
      <c r="C18796" t="s">
        <v>18912</v>
      </c>
      <c r="E18796" s="2">
        <v>0</v>
      </c>
      <c r="F18796">
        <v>0</v>
      </c>
      <c r="G18796">
        <v>39</v>
      </c>
      <c r="H18796">
        <v>38</v>
      </c>
      <c r="I18796">
        <v>39</v>
      </c>
      <c r="J18796">
        <v>38</v>
      </c>
      <c r="K18796">
        <v>39</v>
      </c>
      <c r="L18796">
        <v>0</v>
      </c>
      <c r="S18796" t="s">
        <v>2505</v>
      </c>
      <c r="T18796" t="s">
        <v>2506</v>
      </c>
      <c r="U18796" s="1"/>
      <c r="V18796" s="1"/>
      <c r="W18796" t="s">
        <v>49</v>
      </c>
      <c r="Y18796" t="s">
        <v>49</v>
      </c>
      <c r="Z18796" t="s">
        <v>49</v>
      </c>
      <c r="AB18796" t="s">
        <v>49</v>
      </c>
      <c r="AC18796" t="s">
        <v>38</v>
      </c>
    </row>
    <row r="18797" spans="1:29" ht="14.5" hidden="1" x14ac:dyDescent="0.35">
      <c r="A18797" t="s">
        <v>52947</v>
      </c>
      <c r="C18797" t="s">
        <v>52948</v>
      </c>
      <c r="E18797" s="2">
        <v>0.99</v>
      </c>
      <c r="F18797">
        <v>96</v>
      </c>
      <c r="G18797">
        <v>97</v>
      </c>
      <c r="H18797">
        <v>93</v>
      </c>
      <c r="I18797">
        <v>97</v>
      </c>
      <c r="J18797">
        <v>1</v>
      </c>
      <c r="K18797">
        <v>1</v>
      </c>
      <c r="L18797">
        <v>0</v>
      </c>
      <c r="S18797" t="s">
        <v>2505</v>
      </c>
      <c r="T18797" t="s">
        <v>2506</v>
      </c>
      <c r="U18797" s="1">
        <v>45910</v>
      </c>
      <c r="V18797" s="1">
        <v>45910</v>
      </c>
      <c r="W18797" t="s">
        <v>49</v>
      </c>
      <c r="Y18797" t="s">
        <v>49</v>
      </c>
      <c r="Z18797" t="s">
        <v>49</v>
      </c>
      <c r="AB18797" t="s">
        <v>49</v>
      </c>
      <c r="AC18797" t="s">
        <v>38</v>
      </c>
    </row>
    <row r="18798" spans="1:29" ht="14.5" hidden="1" x14ac:dyDescent="0.35">
      <c r="A18798" t="s">
        <v>52949</v>
      </c>
      <c r="C18798" t="s">
        <v>52950</v>
      </c>
      <c r="E18798" s="2">
        <v>0.90200000000000002</v>
      </c>
      <c r="F18798">
        <v>37</v>
      </c>
      <c r="G18798">
        <v>41</v>
      </c>
      <c r="H18798">
        <v>40</v>
      </c>
      <c r="I18798">
        <v>41</v>
      </c>
      <c r="J18798">
        <v>4</v>
      </c>
      <c r="K18798">
        <v>4</v>
      </c>
      <c r="L18798">
        <v>0</v>
      </c>
      <c r="S18798" t="s">
        <v>2505</v>
      </c>
      <c r="T18798" t="s">
        <v>2506</v>
      </c>
      <c r="U18798" s="1">
        <v>45910</v>
      </c>
      <c r="V18798" s="1">
        <v>45910</v>
      </c>
      <c r="W18798" t="s">
        <v>49</v>
      </c>
      <c r="Y18798" t="s">
        <v>49</v>
      </c>
      <c r="Z18798" t="s">
        <v>49</v>
      </c>
      <c r="AB18798" t="s">
        <v>49</v>
      </c>
      <c r="AC18798" t="s">
        <v>38</v>
      </c>
    </row>
    <row r="18799" spans="1:29" ht="14.5" hidden="1" x14ac:dyDescent="0.35">
      <c r="A18799" t="s">
        <v>18913</v>
      </c>
      <c r="C18799" t="s">
        <v>18914</v>
      </c>
      <c r="E18799" s="2"/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S18799" t="s">
        <v>38</v>
      </c>
      <c r="T18799" t="s">
        <v>38</v>
      </c>
      <c r="U18799" s="1"/>
      <c r="V18799" s="1"/>
      <c r="AC18799" t="s">
        <v>38</v>
      </c>
    </row>
    <row r="18800" spans="1:29" ht="14.5" hidden="1" x14ac:dyDescent="0.35">
      <c r="A18800" t="s">
        <v>52951</v>
      </c>
      <c r="C18800" t="s">
        <v>52952</v>
      </c>
      <c r="E18800" s="2">
        <v>0.224</v>
      </c>
      <c r="F18800">
        <v>17</v>
      </c>
      <c r="G18800">
        <v>76</v>
      </c>
      <c r="H18800">
        <v>75</v>
      </c>
      <c r="I18800">
        <v>76</v>
      </c>
      <c r="J18800">
        <v>58</v>
      </c>
      <c r="K18800">
        <v>59</v>
      </c>
      <c r="L18800">
        <v>0</v>
      </c>
      <c r="S18800" t="s">
        <v>2505</v>
      </c>
      <c r="T18800" t="s">
        <v>2506</v>
      </c>
      <c r="U18800" s="1">
        <v>46301</v>
      </c>
      <c r="V18800" s="1">
        <v>46301</v>
      </c>
      <c r="W18800" t="s">
        <v>49</v>
      </c>
      <c r="Y18800" t="s">
        <v>49</v>
      </c>
      <c r="Z18800" t="s">
        <v>49</v>
      </c>
      <c r="AB18800" t="s">
        <v>49</v>
      </c>
      <c r="AC18800" t="s">
        <v>38</v>
      </c>
    </row>
    <row r="18801" spans="1:30" ht="14.5" hidden="1" x14ac:dyDescent="0.35">
      <c r="A18801" t="s">
        <v>52953</v>
      </c>
      <c r="C18801" t="s">
        <v>52954</v>
      </c>
      <c r="E18801" s="2">
        <v>0.94099999999999995</v>
      </c>
      <c r="F18801">
        <v>64</v>
      </c>
      <c r="G18801">
        <v>68</v>
      </c>
      <c r="H18801">
        <v>67</v>
      </c>
      <c r="I18801">
        <v>68</v>
      </c>
      <c r="J18801">
        <v>4</v>
      </c>
      <c r="K18801">
        <v>4</v>
      </c>
      <c r="L18801">
        <v>0</v>
      </c>
      <c r="S18801" t="s">
        <v>2505</v>
      </c>
      <c r="T18801" t="s">
        <v>2506</v>
      </c>
      <c r="U18801" s="1">
        <v>46505</v>
      </c>
      <c r="V18801" s="1">
        <v>46505</v>
      </c>
      <c r="W18801" t="s">
        <v>49</v>
      </c>
      <c r="Y18801" t="s">
        <v>49</v>
      </c>
      <c r="Z18801" t="s">
        <v>49</v>
      </c>
      <c r="AB18801" t="s">
        <v>49</v>
      </c>
      <c r="AC18801" t="s">
        <v>38</v>
      </c>
    </row>
    <row r="18802" spans="1:30" ht="14.5" hidden="1" x14ac:dyDescent="0.35">
      <c r="A18802" t="s">
        <v>52955</v>
      </c>
      <c r="C18802" t="s">
        <v>52956</v>
      </c>
      <c r="E18802" s="2">
        <v>0.92300000000000004</v>
      </c>
      <c r="F18802">
        <v>120</v>
      </c>
      <c r="G18802">
        <v>130</v>
      </c>
      <c r="H18802">
        <v>126</v>
      </c>
      <c r="I18802">
        <v>130</v>
      </c>
      <c r="J18802">
        <v>10</v>
      </c>
      <c r="K18802">
        <v>10</v>
      </c>
      <c r="L18802">
        <v>0</v>
      </c>
      <c r="S18802" t="s">
        <v>2505</v>
      </c>
      <c r="T18802" t="s">
        <v>2506</v>
      </c>
      <c r="U18802" s="1">
        <v>46163</v>
      </c>
      <c r="V18802" s="1">
        <v>46163</v>
      </c>
      <c r="W18802" t="s">
        <v>49</v>
      </c>
      <c r="Y18802" t="s">
        <v>49</v>
      </c>
      <c r="Z18802" t="s">
        <v>49</v>
      </c>
      <c r="AB18802" t="s">
        <v>49</v>
      </c>
      <c r="AC18802" t="s">
        <v>38</v>
      </c>
    </row>
    <row r="18803" spans="1:30" ht="14.5" x14ac:dyDescent="0.35">
      <c r="A18803" t="s">
        <v>52957</v>
      </c>
      <c r="B18803" t="s">
        <v>91</v>
      </c>
      <c r="C18803" t="s">
        <v>51040</v>
      </c>
      <c r="D18803" t="s">
        <v>93</v>
      </c>
      <c r="E18803" s="2">
        <v>1</v>
      </c>
      <c r="F18803">
        <v>199</v>
      </c>
      <c r="G18803">
        <v>199</v>
      </c>
      <c r="H18803">
        <v>191</v>
      </c>
      <c r="I18803">
        <v>199</v>
      </c>
      <c r="J18803">
        <v>0</v>
      </c>
      <c r="K18803">
        <v>0</v>
      </c>
      <c r="L18803">
        <v>0</v>
      </c>
      <c r="M18803" t="s">
        <v>94</v>
      </c>
      <c r="N18803" t="s">
        <v>94</v>
      </c>
      <c r="O18803" t="s">
        <v>38</v>
      </c>
      <c r="P18803" t="s">
        <v>94</v>
      </c>
      <c r="Q18803" t="s">
        <v>94</v>
      </c>
      <c r="R18803" t="s">
        <v>38</v>
      </c>
      <c r="S18803" t="s">
        <v>2505</v>
      </c>
      <c r="T18803" t="s">
        <v>2506</v>
      </c>
      <c r="U18803" s="1">
        <v>45195</v>
      </c>
      <c r="V18803" s="1">
        <v>45687</v>
      </c>
      <c r="W18803" t="s">
        <v>49</v>
      </c>
      <c r="Y18803" t="s">
        <v>49</v>
      </c>
      <c r="Z18803" t="s">
        <v>49</v>
      </c>
      <c r="AB18803" t="s">
        <v>49</v>
      </c>
      <c r="AC18803" t="s">
        <v>91</v>
      </c>
    </row>
    <row r="18804" spans="1:30" ht="14.5" hidden="1" x14ac:dyDescent="0.35">
      <c r="A18804" t="s">
        <v>18915</v>
      </c>
      <c r="C18804" t="s">
        <v>18916</v>
      </c>
      <c r="E18804" s="2">
        <v>1</v>
      </c>
      <c r="F18804">
        <v>63</v>
      </c>
      <c r="G18804">
        <v>63</v>
      </c>
      <c r="H18804">
        <v>62</v>
      </c>
      <c r="I18804">
        <v>63</v>
      </c>
      <c r="J18804">
        <v>0</v>
      </c>
      <c r="K18804">
        <v>0</v>
      </c>
      <c r="L18804">
        <v>0</v>
      </c>
      <c r="S18804" t="s">
        <v>2505</v>
      </c>
      <c r="T18804" t="s">
        <v>2506</v>
      </c>
      <c r="U18804" s="1">
        <v>46070</v>
      </c>
      <c r="V18804" s="1">
        <v>46070</v>
      </c>
      <c r="W18804" t="s">
        <v>49</v>
      </c>
      <c r="Y18804" t="s">
        <v>49</v>
      </c>
      <c r="Z18804" t="s">
        <v>49</v>
      </c>
      <c r="AB18804" t="s">
        <v>49</v>
      </c>
      <c r="AC18804" t="s">
        <v>38</v>
      </c>
    </row>
    <row r="18805" spans="1:30" ht="14.5" hidden="1" x14ac:dyDescent="0.35">
      <c r="A18805" t="s">
        <v>52958</v>
      </c>
      <c r="C18805" t="s">
        <v>52959</v>
      </c>
      <c r="E18805" s="2">
        <v>1</v>
      </c>
      <c r="F18805">
        <v>61</v>
      </c>
      <c r="G18805">
        <v>61</v>
      </c>
      <c r="H18805">
        <v>59</v>
      </c>
      <c r="I18805">
        <v>61</v>
      </c>
      <c r="J18805">
        <v>0</v>
      </c>
      <c r="K18805">
        <v>0</v>
      </c>
      <c r="L18805">
        <v>0</v>
      </c>
      <c r="S18805" t="s">
        <v>2505</v>
      </c>
      <c r="T18805" t="s">
        <v>2506</v>
      </c>
      <c r="U18805" s="1">
        <v>46168</v>
      </c>
      <c r="V18805" s="1">
        <v>46168</v>
      </c>
      <c r="W18805" t="s">
        <v>49</v>
      </c>
      <c r="Y18805" t="s">
        <v>49</v>
      </c>
      <c r="Z18805" t="s">
        <v>49</v>
      </c>
      <c r="AB18805" t="s">
        <v>49</v>
      </c>
      <c r="AC18805" t="s">
        <v>38</v>
      </c>
    </row>
    <row r="18806" spans="1:30" ht="14.5" hidden="1" x14ac:dyDescent="0.35">
      <c r="A18806" t="s">
        <v>52960</v>
      </c>
      <c r="C18806" t="s">
        <v>52961</v>
      </c>
      <c r="E18806" s="2">
        <v>0</v>
      </c>
      <c r="F18806">
        <v>0</v>
      </c>
      <c r="G18806">
        <v>50</v>
      </c>
      <c r="H18806">
        <v>49</v>
      </c>
      <c r="I18806">
        <v>50</v>
      </c>
      <c r="J18806">
        <v>49</v>
      </c>
      <c r="K18806">
        <v>50</v>
      </c>
      <c r="L18806">
        <v>2</v>
      </c>
      <c r="S18806" t="s">
        <v>2505</v>
      </c>
      <c r="T18806" t="s">
        <v>2506</v>
      </c>
      <c r="U18806" s="1">
        <v>46488</v>
      </c>
      <c r="V18806" s="1">
        <v>46488</v>
      </c>
      <c r="W18806" t="s">
        <v>49</v>
      </c>
      <c r="Y18806" t="s">
        <v>49</v>
      </c>
      <c r="Z18806" t="s">
        <v>49</v>
      </c>
      <c r="AB18806" t="s">
        <v>49</v>
      </c>
      <c r="AC18806" t="s">
        <v>38</v>
      </c>
    </row>
    <row r="18807" spans="1:30" ht="14.5" hidden="1" x14ac:dyDescent="0.35">
      <c r="A18807" t="s">
        <v>18917</v>
      </c>
      <c r="C18807" t="s">
        <v>18918</v>
      </c>
      <c r="E18807" s="2">
        <v>0.88100000000000001</v>
      </c>
      <c r="F18807">
        <v>59</v>
      </c>
      <c r="G18807">
        <v>67</v>
      </c>
      <c r="H18807">
        <v>65</v>
      </c>
      <c r="I18807">
        <v>67</v>
      </c>
      <c r="J18807">
        <v>8</v>
      </c>
      <c r="K18807">
        <v>8</v>
      </c>
      <c r="L18807">
        <v>0</v>
      </c>
      <c r="S18807" t="s">
        <v>2505</v>
      </c>
      <c r="T18807" t="s">
        <v>2506</v>
      </c>
      <c r="U18807" s="1">
        <v>46345</v>
      </c>
      <c r="V18807" s="1">
        <v>46345</v>
      </c>
      <c r="W18807" t="s">
        <v>49</v>
      </c>
      <c r="Y18807" t="s">
        <v>49</v>
      </c>
      <c r="Z18807" t="s">
        <v>49</v>
      </c>
      <c r="AB18807" t="s">
        <v>49</v>
      </c>
      <c r="AC18807" t="s">
        <v>38</v>
      </c>
    </row>
    <row r="18808" spans="1:30" ht="14.5" hidden="1" x14ac:dyDescent="0.35">
      <c r="A18808" t="s">
        <v>52962</v>
      </c>
      <c r="C18808" t="s">
        <v>8654</v>
      </c>
      <c r="E18808" s="2">
        <v>0.98199999999999998</v>
      </c>
      <c r="F18808">
        <v>54</v>
      </c>
      <c r="G18808">
        <v>55</v>
      </c>
      <c r="H18808">
        <v>55</v>
      </c>
      <c r="I18808">
        <v>55</v>
      </c>
      <c r="J18808">
        <v>1</v>
      </c>
      <c r="K18808">
        <v>1</v>
      </c>
      <c r="L18808">
        <v>0</v>
      </c>
      <c r="S18808" t="s">
        <v>2505</v>
      </c>
      <c r="T18808" t="s">
        <v>2506</v>
      </c>
      <c r="U18808" s="1">
        <v>46106</v>
      </c>
      <c r="V18808" s="1">
        <v>46106</v>
      </c>
      <c r="W18808" t="s">
        <v>49</v>
      </c>
      <c r="Y18808" t="s">
        <v>49</v>
      </c>
      <c r="Z18808" t="s">
        <v>49</v>
      </c>
      <c r="AB18808" t="s">
        <v>49</v>
      </c>
      <c r="AC18808" t="s">
        <v>38</v>
      </c>
    </row>
    <row r="18809" spans="1:30" ht="14.5" hidden="1" x14ac:dyDescent="0.35">
      <c r="A18809" t="s">
        <v>18919</v>
      </c>
      <c r="C18809" t="s">
        <v>18920</v>
      </c>
      <c r="E18809" s="2">
        <v>0.80800000000000005</v>
      </c>
      <c r="F18809">
        <v>291</v>
      </c>
      <c r="G18809">
        <v>360</v>
      </c>
      <c r="H18809">
        <v>349</v>
      </c>
      <c r="I18809">
        <v>360</v>
      </c>
      <c r="J18809">
        <v>64</v>
      </c>
      <c r="K18809">
        <v>69</v>
      </c>
      <c r="L18809">
        <v>0</v>
      </c>
      <c r="S18809" t="s">
        <v>2505</v>
      </c>
      <c r="T18809" t="s">
        <v>2506</v>
      </c>
      <c r="U18809" s="1">
        <v>46448</v>
      </c>
      <c r="V18809" s="1">
        <v>46448</v>
      </c>
      <c r="W18809" t="s">
        <v>49</v>
      </c>
      <c r="Y18809" t="s">
        <v>49</v>
      </c>
      <c r="Z18809" t="s">
        <v>49</v>
      </c>
      <c r="AB18809" t="s">
        <v>49</v>
      </c>
      <c r="AC18809" t="s">
        <v>38</v>
      </c>
    </row>
    <row r="18810" spans="1:30" ht="14.5" hidden="1" x14ac:dyDescent="0.35">
      <c r="A18810" t="s">
        <v>52963</v>
      </c>
      <c r="C18810" t="s">
        <v>52964</v>
      </c>
      <c r="E18810" s="2">
        <v>0.86599999999999999</v>
      </c>
      <c r="F18810">
        <v>900</v>
      </c>
      <c r="G18810">
        <v>1039</v>
      </c>
      <c r="H18810">
        <v>950</v>
      </c>
      <c r="I18810">
        <v>1041</v>
      </c>
      <c r="J18810">
        <v>121</v>
      </c>
      <c r="K18810">
        <v>143</v>
      </c>
      <c r="L18810">
        <v>0</v>
      </c>
      <c r="S18810" t="s">
        <v>255</v>
      </c>
      <c r="T18810" t="s">
        <v>256</v>
      </c>
      <c r="U18810" s="1">
        <v>45046</v>
      </c>
      <c r="V18810" s="1">
        <v>45834</v>
      </c>
      <c r="W18810" t="s">
        <v>49</v>
      </c>
      <c r="Y18810" t="s">
        <v>49</v>
      </c>
      <c r="Z18810" t="s">
        <v>49</v>
      </c>
      <c r="AA18810" t="s">
        <v>49</v>
      </c>
      <c r="AB18810" t="s">
        <v>49</v>
      </c>
      <c r="AC18810" t="s">
        <v>38</v>
      </c>
      <c r="AD18810" t="s">
        <v>49</v>
      </c>
    </row>
    <row r="18811" spans="1:30" ht="14.5" hidden="1" x14ac:dyDescent="0.35">
      <c r="A18811" t="s">
        <v>52965</v>
      </c>
      <c r="C18811" t="s">
        <v>52966</v>
      </c>
      <c r="E18811" s="2">
        <v>0.96899999999999997</v>
      </c>
      <c r="F18811">
        <v>93</v>
      </c>
      <c r="G18811">
        <v>96</v>
      </c>
      <c r="H18811">
        <v>85</v>
      </c>
      <c r="I18811">
        <v>96</v>
      </c>
      <c r="J18811">
        <v>2</v>
      </c>
      <c r="K18811">
        <v>3</v>
      </c>
      <c r="L18811">
        <v>0</v>
      </c>
      <c r="S18811" t="s">
        <v>2505</v>
      </c>
      <c r="T18811" t="s">
        <v>2506</v>
      </c>
      <c r="U18811" s="1">
        <v>45903</v>
      </c>
      <c r="V18811" s="1">
        <v>45903</v>
      </c>
      <c r="W18811" t="s">
        <v>49</v>
      </c>
      <c r="Y18811" t="s">
        <v>49</v>
      </c>
      <c r="Z18811" t="s">
        <v>49</v>
      </c>
      <c r="AB18811" t="s">
        <v>49</v>
      </c>
      <c r="AC18811" t="s">
        <v>38</v>
      </c>
    </row>
    <row r="18812" spans="1:30" ht="14.5" hidden="1" x14ac:dyDescent="0.35">
      <c r="A18812" t="s">
        <v>52967</v>
      </c>
      <c r="C18812" t="s">
        <v>52968</v>
      </c>
      <c r="E18812" s="2">
        <v>0.85099999999999998</v>
      </c>
      <c r="F18812">
        <v>703</v>
      </c>
      <c r="G18812">
        <v>826</v>
      </c>
      <c r="H18812">
        <v>761</v>
      </c>
      <c r="I18812">
        <v>826</v>
      </c>
      <c r="J18812">
        <v>79</v>
      </c>
      <c r="K18812">
        <v>123</v>
      </c>
      <c r="L18812">
        <v>1</v>
      </c>
      <c r="S18812" t="s">
        <v>2505</v>
      </c>
      <c r="T18812" t="s">
        <v>2506</v>
      </c>
      <c r="U18812" s="1">
        <v>46222</v>
      </c>
      <c r="V18812" s="1">
        <v>46443</v>
      </c>
      <c r="W18812" t="s">
        <v>49</v>
      </c>
      <c r="Y18812" t="s">
        <v>49</v>
      </c>
      <c r="Z18812" t="s">
        <v>49</v>
      </c>
      <c r="AB18812" t="s">
        <v>49</v>
      </c>
      <c r="AC18812" t="s">
        <v>38</v>
      </c>
    </row>
    <row r="18813" spans="1:30" ht="14.5" hidden="1" x14ac:dyDescent="0.35">
      <c r="A18813" t="s">
        <v>18921</v>
      </c>
      <c r="C18813" t="s">
        <v>18922</v>
      </c>
      <c r="E18813" s="2">
        <v>1</v>
      </c>
      <c r="F18813">
        <v>44</v>
      </c>
      <c r="G18813">
        <v>44</v>
      </c>
      <c r="H18813">
        <v>42</v>
      </c>
      <c r="I18813">
        <v>44</v>
      </c>
      <c r="J18813">
        <v>0</v>
      </c>
      <c r="K18813">
        <v>0</v>
      </c>
      <c r="L18813">
        <v>0</v>
      </c>
      <c r="S18813" t="s">
        <v>2505</v>
      </c>
      <c r="T18813" t="s">
        <v>2506</v>
      </c>
      <c r="U18813" s="1">
        <v>46202</v>
      </c>
      <c r="V18813" s="1">
        <v>46202</v>
      </c>
      <c r="W18813" t="s">
        <v>49</v>
      </c>
      <c r="Y18813" t="s">
        <v>49</v>
      </c>
      <c r="Z18813" t="s">
        <v>49</v>
      </c>
      <c r="AB18813" t="s">
        <v>49</v>
      </c>
      <c r="AC18813" t="s">
        <v>38</v>
      </c>
    </row>
    <row r="18814" spans="1:30" ht="14.5" hidden="1" x14ac:dyDescent="0.35">
      <c r="A18814" t="s">
        <v>18923</v>
      </c>
      <c r="C18814" t="s">
        <v>18924</v>
      </c>
      <c r="E18814" s="2">
        <v>1</v>
      </c>
      <c r="F18814">
        <v>39</v>
      </c>
      <c r="G18814">
        <v>39</v>
      </c>
      <c r="H18814">
        <v>35</v>
      </c>
      <c r="I18814">
        <v>39</v>
      </c>
      <c r="J18814">
        <v>0</v>
      </c>
      <c r="K18814">
        <v>0</v>
      </c>
      <c r="L18814">
        <v>0</v>
      </c>
      <c r="S18814" t="s">
        <v>255</v>
      </c>
      <c r="T18814" t="s">
        <v>256</v>
      </c>
      <c r="U18814" s="1">
        <v>46113</v>
      </c>
      <c r="V18814" s="1">
        <v>46113</v>
      </c>
      <c r="W18814" t="s">
        <v>49</v>
      </c>
      <c r="Y18814" t="s">
        <v>49</v>
      </c>
      <c r="Z18814" t="s">
        <v>49</v>
      </c>
      <c r="AA18814" t="s">
        <v>49</v>
      </c>
      <c r="AB18814" t="s">
        <v>49</v>
      </c>
      <c r="AC18814" t="s">
        <v>38</v>
      </c>
      <c r="AD18814" t="s">
        <v>49</v>
      </c>
    </row>
    <row r="18815" spans="1:30" ht="14.5" hidden="1" x14ac:dyDescent="0.35">
      <c r="A18815" t="s">
        <v>18925</v>
      </c>
      <c r="C18815" t="s">
        <v>18926</v>
      </c>
      <c r="E18815" s="2">
        <v>0.88400000000000001</v>
      </c>
      <c r="F18815">
        <v>61</v>
      </c>
      <c r="G18815">
        <v>69</v>
      </c>
      <c r="H18815">
        <v>68</v>
      </c>
      <c r="I18815">
        <v>69</v>
      </c>
      <c r="J18815">
        <v>8</v>
      </c>
      <c r="K18815">
        <v>8</v>
      </c>
      <c r="L18815">
        <v>0</v>
      </c>
      <c r="S18815" t="s">
        <v>2505</v>
      </c>
      <c r="T18815" t="s">
        <v>2506</v>
      </c>
      <c r="U18815" s="1">
        <v>45810</v>
      </c>
      <c r="V18815" s="1">
        <v>45810</v>
      </c>
      <c r="W18815" t="s">
        <v>49</v>
      </c>
      <c r="Y18815" t="s">
        <v>49</v>
      </c>
      <c r="Z18815" t="s">
        <v>49</v>
      </c>
      <c r="AB18815" t="s">
        <v>49</v>
      </c>
      <c r="AC18815" t="s">
        <v>38</v>
      </c>
    </row>
    <row r="18816" spans="1:30" ht="14.5" hidden="1" x14ac:dyDescent="0.35">
      <c r="A18816" t="s">
        <v>52969</v>
      </c>
      <c r="C18816" t="s">
        <v>52970</v>
      </c>
      <c r="E18816" s="2">
        <v>0</v>
      </c>
      <c r="F18816">
        <v>0</v>
      </c>
      <c r="G18816">
        <v>98</v>
      </c>
      <c r="H18816">
        <v>94</v>
      </c>
      <c r="I18816">
        <v>98</v>
      </c>
      <c r="J18816">
        <v>94</v>
      </c>
      <c r="K18816">
        <v>98</v>
      </c>
      <c r="L18816">
        <v>0</v>
      </c>
      <c r="S18816" t="s">
        <v>2505</v>
      </c>
      <c r="T18816" t="s">
        <v>2506</v>
      </c>
      <c r="U18816" s="1"/>
      <c r="V18816" s="1"/>
      <c r="W18816" t="s">
        <v>49</v>
      </c>
      <c r="Y18816" t="s">
        <v>49</v>
      </c>
      <c r="Z18816" t="s">
        <v>49</v>
      </c>
      <c r="AB18816" t="s">
        <v>49</v>
      </c>
      <c r="AC18816" t="s">
        <v>38</v>
      </c>
    </row>
    <row r="18817" spans="1:30" ht="14.5" hidden="1" x14ac:dyDescent="0.35">
      <c r="A18817" t="s">
        <v>52971</v>
      </c>
      <c r="C18817" t="s">
        <v>52972</v>
      </c>
      <c r="E18817" s="2">
        <v>0.98599999999999999</v>
      </c>
      <c r="F18817">
        <v>71</v>
      </c>
      <c r="G18817">
        <v>72</v>
      </c>
      <c r="H18817">
        <v>67</v>
      </c>
      <c r="I18817">
        <v>72</v>
      </c>
      <c r="J18817">
        <v>1</v>
      </c>
      <c r="K18817">
        <v>1</v>
      </c>
      <c r="L18817">
        <v>1</v>
      </c>
      <c r="S18817" t="s">
        <v>2505</v>
      </c>
      <c r="T18817" t="s">
        <v>2506</v>
      </c>
      <c r="U18817" s="1">
        <v>45903</v>
      </c>
      <c r="V18817" s="1">
        <v>45903</v>
      </c>
      <c r="W18817" t="s">
        <v>49</v>
      </c>
      <c r="Y18817" t="s">
        <v>49</v>
      </c>
      <c r="Z18817" t="s">
        <v>49</v>
      </c>
      <c r="AB18817" t="s">
        <v>49</v>
      </c>
      <c r="AC18817" t="s">
        <v>38</v>
      </c>
    </row>
    <row r="18818" spans="1:30" ht="14.5" hidden="1" x14ac:dyDescent="0.35">
      <c r="A18818" t="s">
        <v>52973</v>
      </c>
      <c r="C18818" t="s">
        <v>52974</v>
      </c>
      <c r="E18818" s="2">
        <v>0.88900000000000001</v>
      </c>
      <c r="F18818">
        <v>1019</v>
      </c>
      <c r="G18818">
        <v>1146</v>
      </c>
      <c r="H18818">
        <v>942</v>
      </c>
      <c r="I18818">
        <v>1146</v>
      </c>
      <c r="J18818">
        <v>95</v>
      </c>
      <c r="K18818">
        <v>127</v>
      </c>
      <c r="L18818">
        <v>1</v>
      </c>
      <c r="S18818" t="s">
        <v>2505</v>
      </c>
      <c r="T18818" t="s">
        <v>2506</v>
      </c>
      <c r="U18818" s="1">
        <v>45845</v>
      </c>
      <c r="V18818" s="1">
        <v>45914</v>
      </c>
      <c r="W18818" t="s">
        <v>49</v>
      </c>
      <c r="Y18818" t="s">
        <v>49</v>
      </c>
      <c r="Z18818" t="s">
        <v>49</v>
      </c>
      <c r="AB18818" t="s">
        <v>49</v>
      </c>
      <c r="AC18818" t="s">
        <v>38</v>
      </c>
    </row>
    <row r="18819" spans="1:30" ht="14.5" hidden="1" x14ac:dyDescent="0.35">
      <c r="A18819" t="s">
        <v>18927</v>
      </c>
      <c r="C18819" t="s">
        <v>18928</v>
      </c>
      <c r="E18819" s="2">
        <v>1</v>
      </c>
      <c r="F18819">
        <v>89</v>
      </c>
      <c r="G18819">
        <v>89</v>
      </c>
      <c r="H18819">
        <v>88</v>
      </c>
      <c r="I18819">
        <v>89</v>
      </c>
      <c r="J18819">
        <v>0</v>
      </c>
      <c r="K18819">
        <v>0</v>
      </c>
      <c r="L18819">
        <v>0</v>
      </c>
      <c r="S18819" t="s">
        <v>2505</v>
      </c>
      <c r="T18819" t="s">
        <v>2506</v>
      </c>
      <c r="U18819" s="1">
        <v>46134</v>
      </c>
      <c r="V18819" s="1">
        <v>46134</v>
      </c>
      <c r="W18819" t="s">
        <v>49</v>
      </c>
      <c r="Y18819" t="s">
        <v>49</v>
      </c>
      <c r="Z18819" t="s">
        <v>49</v>
      </c>
      <c r="AB18819" t="s">
        <v>49</v>
      </c>
      <c r="AC18819" t="s">
        <v>38</v>
      </c>
    </row>
    <row r="18820" spans="1:30" ht="14.5" hidden="1" x14ac:dyDescent="0.35">
      <c r="A18820" t="s">
        <v>18929</v>
      </c>
      <c r="C18820" t="s">
        <v>18930</v>
      </c>
      <c r="E18820" s="2">
        <v>0.98899999999999999</v>
      </c>
      <c r="F18820">
        <v>2017</v>
      </c>
      <c r="G18820">
        <v>2039</v>
      </c>
      <c r="H18820">
        <v>1518</v>
      </c>
      <c r="I18820">
        <v>2039</v>
      </c>
      <c r="J18820">
        <v>8</v>
      </c>
      <c r="K18820">
        <v>22</v>
      </c>
      <c r="L18820">
        <v>5</v>
      </c>
      <c r="S18820" t="s">
        <v>2505</v>
      </c>
      <c r="T18820" t="s">
        <v>2506</v>
      </c>
      <c r="U18820" s="1">
        <v>45492</v>
      </c>
      <c r="V18820" s="1">
        <v>45611</v>
      </c>
      <c r="W18820" t="s">
        <v>49</v>
      </c>
      <c r="Y18820" t="s">
        <v>49</v>
      </c>
      <c r="Z18820" t="s">
        <v>49</v>
      </c>
      <c r="AB18820" t="s">
        <v>49</v>
      </c>
      <c r="AC18820" t="s">
        <v>38</v>
      </c>
    </row>
    <row r="18821" spans="1:30" ht="14.5" hidden="1" x14ac:dyDescent="0.35">
      <c r="A18821" t="s">
        <v>18931</v>
      </c>
      <c r="C18821" t="s">
        <v>18932</v>
      </c>
      <c r="E18821" s="2">
        <v>0.94099999999999995</v>
      </c>
      <c r="F18821">
        <v>191</v>
      </c>
      <c r="G18821">
        <v>203</v>
      </c>
      <c r="H18821">
        <v>195</v>
      </c>
      <c r="I18821">
        <v>203</v>
      </c>
      <c r="J18821">
        <v>11</v>
      </c>
      <c r="K18821">
        <v>12</v>
      </c>
      <c r="L18821">
        <v>4</v>
      </c>
      <c r="S18821" t="s">
        <v>2505</v>
      </c>
      <c r="T18821" t="s">
        <v>2506</v>
      </c>
      <c r="U18821" s="1">
        <v>45923</v>
      </c>
      <c r="V18821" s="1">
        <v>46603</v>
      </c>
      <c r="W18821" t="s">
        <v>49</v>
      </c>
      <c r="Y18821" t="s">
        <v>49</v>
      </c>
      <c r="Z18821" t="s">
        <v>49</v>
      </c>
      <c r="AB18821" t="s">
        <v>49</v>
      </c>
      <c r="AC18821" t="s">
        <v>38</v>
      </c>
    </row>
    <row r="18822" spans="1:30" ht="14.5" hidden="1" x14ac:dyDescent="0.35">
      <c r="A18822" t="s">
        <v>18933</v>
      </c>
      <c r="C18822" t="s">
        <v>18934</v>
      </c>
      <c r="E18822" s="2">
        <v>0.79200000000000004</v>
      </c>
      <c r="F18822">
        <v>84</v>
      </c>
      <c r="G18822">
        <v>106</v>
      </c>
      <c r="H18822">
        <v>103</v>
      </c>
      <c r="I18822">
        <v>106</v>
      </c>
      <c r="J18822">
        <v>21</v>
      </c>
      <c r="K18822">
        <v>22</v>
      </c>
      <c r="L18822">
        <v>1</v>
      </c>
      <c r="S18822" t="s">
        <v>2505</v>
      </c>
      <c r="T18822" t="s">
        <v>2506</v>
      </c>
      <c r="U18822" s="1">
        <v>46011</v>
      </c>
      <c r="V18822" s="1">
        <v>46320</v>
      </c>
      <c r="W18822" t="s">
        <v>49</v>
      </c>
      <c r="Y18822" t="s">
        <v>49</v>
      </c>
      <c r="Z18822" t="s">
        <v>49</v>
      </c>
      <c r="AB18822" t="s">
        <v>49</v>
      </c>
      <c r="AC18822" t="s">
        <v>38</v>
      </c>
    </row>
    <row r="18823" spans="1:30" ht="14.5" hidden="1" x14ac:dyDescent="0.35">
      <c r="A18823" t="s">
        <v>18935</v>
      </c>
      <c r="C18823" t="s">
        <v>18936</v>
      </c>
      <c r="E18823" s="2">
        <v>0.64400000000000002</v>
      </c>
      <c r="F18823">
        <v>47</v>
      </c>
      <c r="G18823">
        <v>73</v>
      </c>
      <c r="H18823">
        <v>69</v>
      </c>
      <c r="I18823">
        <v>73</v>
      </c>
      <c r="J18823">
        <v>24</v>
      </c>
      <c r="K18823">
        <v>26</v>
      </c>
      <c r="L18823">
        <v>2</v>
      </c>
      <c r="S18823" t="s">
        <v>2505</v>
      </c>
      <c r="T18823" t="s">
        <v>2506</v>
      </c>
      <c r="U18823" s="1">
        <v>46168</v>
      </c>
      <c r="V18823" s="1">
        <v>46168</v>
      </c>
      <c r="W18823" t="s">
        <v>49</v>
      </c>
      <c r="Y18823" t="s">
        <v>49</v>
      </c>
      <c r="Z18823" t="s">
        <v>49</v>
      </c>
      <c r="AB18823" t="s">
        <v>49</v>
      </c>
      <c r="AC18823" t="s">
        <v>38</v>
      </c>
    </row>
    <row r="18824" spans="1:30" ht="14.5" hidden="1" x14ac:dyDescent="0.35">
      <c r="A18824" t="s">
        <v>52975</v>
      </c>
      <c r="C18824" t="s">
        <v>52976</v>
      </c>
      <c r="E18824" s="2">
        <v>0.83799999999999997</v>
      </c>
      <c r="F18824">
        <v>526</v>
      </c>
      <c r="G18824">
        <v>628</v>
      </c>
      <c r="H18824">
        <v>547</v>
      </c>
      <c r="I18824">
        <v>628</v>
      </c>
      <c r="J18824">
        <v>35</v>
      </c>
      <c r="K18824">
        <v>102</v>
      </c>
      <c r="L18824">
        <v>0</v>
      </c>
      <c r="S18824" t="s">
        <v>2505</v>
      </c>
      <c r="T18824" t="s">
        <v>2506</v>
      </c>
      <c r="U18824" s="1">
        <v>46168</v>
      </c>
      <c r="V18824" s="1">
        <v>46499</v>
      </c>
      <c r="W18824" t="s">
        <v>49</v>
      </c>
      <c r="Y18824" t="s">
        <v>49</v>
      </c>
      <c r="Z18824" t="s">
        <v>49</v>
      </c>
      <c r="AB18824" t="s">
        <v>49</v>
      </c>
      <c r="AC18824" t="s">
        <v>38</v>
      </c>
    </row>
    <row r="18825" spans="1:30" ht="14.5" hidden="1" x14ac:dyDescent="0.35">
      <c r="A18825" t="s">
        <v>18937</v>
      </c>
      <c r="C18825" t="s">
        <v>18938</v>
      </c>
      <c r="E18825" s="2">
        <v>1</v>
      </c>
      <c r="F18825">
        <v>62</v>
      </c>
      <c r="G18825">
        <v>62</v>
      </c>
      <c r="H18825">
        <v>59</v>
      </c>
      <c r="I18825">
        <v>62</v>
      </c>
      <c r="J18825">
        <v>0</v>
      </c>
      <c r="K18825">
        <v>0</v>
      </c>
      <c r="L18825">
        <v>0</v>
      </c>
      <c r="S18825" t="s">
        <v>2505</v>
      </c>
      <c r="T18825" t="s">
        <v>2506</v>
      </c>
      <c r="U18825" s="1">
        <v>46134</v>
      </c>
      <c r="V18825" s="1">
        <v>46134</v>
      </c>
      <c r="W18825" t="s">
        <v>49</v>
      </c>
      <c r="Y18825" t="s">
        <v>49</v>
      </c>
      <c r="Z18825" t="s">
        <v>49</v>
      </c>
      <c r="AB18825" t="s">
        <v>49</v>
      </c>
      <c r="AC18825" t="s">
        <v>38</v>
      </c>
    </row>
    <row r="18826" spans="1:30" ht="14.5" hidden="1" x14ac:dyDescent="0.35">
      <c r="A18826" t="s">
        <v>18939</v>
      </c>
      <c r="C18826" t="s">
        <v>18940</v>
      </c>
      <c r="E18826" s="2">
        <v>0.86</v>
      </c>
      <c r="F18826">
        <v>43</v>
      </c>
      <c r="G18826">
        <v>50</v>
      </c>
      <c r="H18826">
        <v>48</v>
      </c>
      <c r="I18826">
        <v>50</v>
      </c>
      <c r="J18826">
        <v>7</v>
      </c>
      <c r="K18826">
        <v>7</v>
      </c>
      <c r="L18826">
        <v>0</v>
      </c>
      <c r="S18826" t="s">
        <v>2505</v>
      </c>
      <c r="T18826" t="s">
        <v>2506</v>
      </c>
      <c r="U18826" s="1">
        <v>46168</v>
      </c>
      <c r="V18826" s="1">
        <v>46168</v>
      </c>
      <c r="W18826" t="s">
        <v>49</v>
      </c>
      <c r="Y18826" t="s">
        <v>49</v>
      </c>
      <c r="Z18826" t="s">
        <v>49</v>
      </c>
      <c r="AB18826" t="s">
        <v>49</v>
      </c>
      <c r="AC18826" t="s">
        <v>38</v>
      </c>
    </row>
    <row r="18827" spans="1:30" ht="14.5" hidden="1" x14ac:dyDescent="0.35">
      <c r="A18827" t="s">
        <v>18941</v>
      </c>
      <c r="C18827" t="s">
        <v>18942</v>
      </c>
      <c r="E18827" s="2">
        <v>0.89300000000000002</v>
      </c>
      <c r="F18827">
        <v>75</v>
      </c>
      <c r="G18827">
        <v>84</v>
      </c>
      <c r="H18827">
        <v>79</v>
      </c>
      <c r="I18827">
        <v>84</v>
      </c>
      <c r="J18827">
        <v>8</v>
      </c>
      <c r="K18827">
        <v>9</v>
      </c>
      <c r="L18827">
        <v>0</v>
      </c>
      <c r="S18827" t="s">
        <v>2505</v>
      </c>
      <c r="T18827" t="s">
        <v>2506</v>
      </c>
      <c r="U18827" s="1">
        <v>46258</v>
      </c>
      <c r="V18827" s="1">
        <v>46258</v>
      </c>
      <c r="W18827" t="s">
        <v>49</v>
      </c>
      <c r="Y18827" t="s">
        <v>49</v>
      </c>
      <c r="Z18827" t="s">
        <v>49</v>
      </c>
      <c r="AB18827" t="s">
        <v>49</v>
      </c>
      <c r="AC18827" t="s">
        <v>38</v>
      </c>
    </row>
    <row r="18828" spans="1:30" ht="14.5" hidden="1" x14ac:dyDescent="0.35">
      <c r="A18828" t="s">
        <v>18943</v>
      </c>
      <c r="C18828" t="s">
        <v>18944</v>
      </c>
      <c r="E18828" s="2">
        <v>0</v>
      </c>
      <c r="F18828">
        <v>0</v>
      </c>
      <c r="G18828">
        <v>73</v>
      </c>
      <c r="H18828">
        <v>72</v>
      </c>
      <c r="I18828">
        <v>73</v>
      </c>
      <c r="J18828">
        <v>72</v>
      </c>
      <c r="K18828">
        <v>73</v>
      </c>
      <c r="L18828">
        <v>0</v>
      </c>
      <c r="S18828" t="s">
        <v>2505</v>
      </c>
      <c r="T18828" t="s">
        <v>2506</v>
      </c>
      <c r="U18828" s="1">
        <v>46579</v>
      </c>
      <c r="V18828" s="1">
        <v>46579</v>
      </c>
      <c r="W18828" t="s">
        <v>49</v>
      </c>
      <c r="Y18828" t="s">
        <v>49</v>
      </c>
      <c r="Z18828" t="s">
        <v>49</v>
      </c>
      <c r="AB18828" t="s">
        <v>49</v>
      </c>
      <c r="AC18828" t="s">
        <v>38</v>
      </c>
    </row>
    <row r="18829" spans="1:30" ht="14.5" hidden="1" x14ac:dyDescent="0.35">
      <c r="A18829" t="s">
        <v>18945</v>
      </c>
      <c r="C18829" t="s">
        <v>18946</v>
      </c>
      <c r="E18829" s="2">
        <v>0.97599999999999998</v>
      </c>
      <c r="F18829">
        <v>83</v>
      </c>
      <c r="G18829">
        <v>85</v>
      </c>
      <c r="H18829">
        <v>84</v>
      </c>
      <c r="I18829">
        <v>85</v>
      </c>
      <c r="J18829">
        <v>2</v>
      </c>
      <c r="K18829">
        <v>2</v>
      </c>
      <c r="L18829">
        <v>0</v>
      </c>
      <c r="S18829" t="s">
        <v>2505</v>
      </c>
      <c r="T18829" t="s">
        <v>2506</v>
      </c>
      <c r="U18829" s="1">
        <v>46011</v>
      </c>
      <c r="V18829" s="1">
        <v>46011</v>
      </c>
      <c r="W18829" t="s">
        <v>49</v>
      </c>
      <c r="Y18829" t="s">
        <v>49</v>
      </c>
      <c r="Z18829" t="s">
        <v>49</v>
      </c>
      <c r="AB18829" t="s">
        <v>49</v>
      </c>
      <c r="AC18829" t="s">
        <v>38</v>
      </c>
    </row>
    <row r="18830" spans="1:30" ht="14.5" hidden="1" x14ac:dyDescent="0.35">
      <c r="A18830" t="s">
        <v>18947</v>
      </c>
      <c r="C18830" t="s">
        <v>18948</v>
      </c>
      <c r="E18830" s="2">
        <v>0.98199999999999998</v>
      </c>
      <c r="F18830">
        <v>213</v>
      </c>
      <c r="G18830">
        <v>217</v>
      </c>
      <c r="H18830">
        <v>217</v>
      </c>
      <c r="I18830">
        <v>218</v>
      </c>
      <c r="J18830">
        <v>6</v>
      </c>
      <c r="K18830">
        <v>6</v>
      </c>
      <c r="L18830">
        <v>0</v>
      </c>
      <c r="S18830" t="s">
        <v>255</v>
      </c>
      <c r="T18830" t="s">
        <v>256</v>
      </c>
      <c r="U18830" s="1">
        <v>46009</v>
      </c>
      <c r="V18830" s="1">
        <v>46009</v>
      </c>
      <c r="W18830" t="s">
        <v>49</v>
      </c>
      <c r="Y18830" t="s">
        <v>49</v>
      </c>
      <c r="Z18830" t="s">
        <v>49</v>
      </c>
      <c r="AA18830" t="s">
        <v>49</v>
      </c>
      <c r="AB18830" t="s">
        <v>49</v>
      </c>
      <c r="AC18830" t="s">
        <v>38</v>
      </c>
      <c r="AD18830" t="s">
        <v>49</v>
      </c>
    </row>
    <row r="18831" spans="1:30" ht="14.5" hidden="1" x14ac:dyDescent="0.35">
      <c r="A18831" t="s">
        <v>52977</v>
      </c>
      <c r="C18831" t="s">
        <v>52978</v>
      </c>
      <c r="E18831" s="2">
        <v>0.96699999999999997</v>
      </c>
      <c r="F18831">
        <v>476</v>
      </c>
      <c r="G18831">
        <v>492</v>
      </c>
      <c r="H18831">
        <v>457</v>
      </c>
      <c r="I18831">
        <v>492</v>
      </c>
      <c r="J18831">
        <v>16</v>
      </c>
      <c r="K18831">
        <v>16</v>
      </c>
      <c r="L18831">
        <v>1</v>
      </c>
      <c r="S18831" t="s">
        <v>2505</v>
      </c>
      <c r="T18831" t="s">
        <v>2506</v>
      </c>
      <c r="U18831" s="1">
        <v>45347</v>
      </c>
      <c r="V18831" s="1">
        <v>46070</v>
      </c>
      <c r="W18831" t="s">
        <v>49</v>
      </c>
      <c r="Y18831" t="s">
        <v>49</v>
      </c>
      <c r="Z18831" t="s">
        <v>49</v>
      </c>
      <c r="AB18831" t="s">
        <v>49</v>
      </c>
      <c r="AC18831" t="s">
        <v>38</v>
      </c>
    </row>
    <row r="18832" spans="1:30" ht="14.5" hidden="1" x14ac:dyDescent="0.35">
      <c r="A18832" t="s">
        <v>18949</v>
      </c>
      <c r="C18832" t="s">
        <v>18950</v>
      </c>
      <c r="E18832" s="2">
        <v>0.97</v>
      </c>
      <c r="F18832">
        <v>96</v>
      </c>
      <c r="G18832">
        <v>99</v>
      </c>
      <c r="H18832">
        <v>99</v>
      </c>
      <c r="I18832">
        <v>99</v>
      </c>
      <c r="J18832">
        <v>3</v>
      </c>
      <c r="K18832">
        <v>3</v>
      </c>
      <c r="L18832">
        <v>0</v>
      </c>
      <c r="S18832" t="s">
        <v>2505</v>
      </c>
      <c r="T18832" t="s">
        <v>2506</v>
      </c>
      <c r="U18832" s="1">
        <v>45914</v>
      </c>
      <c r="V18832" s="1">
        <v>45914</v>
      </c>
      <c r="W18832" t="s">
        <v>49</v>
      </c>
      <c r="Y18832" t="s">
        <v>49</v>
      </c>
      <c r="Z18832" t="s">
        <v>49</v>
      </c>
      <c r="AB18832" t="s">
        <v>49</v>
      </c>
      <c r="AC18832" t="s">
        <v>38</v>
      </c>
    </row>
    <row r="18833" spans="1:30" ht="14.5" hidden="1" x14ac:dyDescent="0.35">
      <c r="A18833" t="s">
        <v>52979</v>
      </c>
      <c r="C18833" t="s">
        <v>52980</v>
      </c>
      <c r="E18833" s="2">
        <v>0</v>
      </c>
      <c r="F18833">
        <v>0</v>
      </c>
      <c r="G18833">
        <v>231</v>
      </c>
      <c r="H18833">
        <v>212</v>
      </c>
      <c r="I18833">
        <v>231</v>
      </c>
      <c r="J18833">
        <v>212</v>
      </c>
      <c r="K18833">
        <v>231</v>
      </c>
      <c r="L18833">
        <v>0</v>
      </c>
      <c r="S18833" t="s">
        <v>2505</v>
      </c>
      <c r="T18833" t="s">
        <v>2506</v>
      </c>
      <c r="U18833" s="1"/>
      <c r="V18833" s="1"/>
      <c r="W18833" t="s">
        <v>49</v>
      </c>
      <c r="Y18833" t="s">
        <v>49</v>
      </c>
      <c r="Z18833" t="s">
        <v>49</v>
      </c>
      <c r="AB18833" t="s">
        <v>49</v>
      </c>
      <c r="AC18833" t="s">
        <v>38</v>
      </c>
    </row>
    <row r="18834" spans="1:30" ht="14.5" hidden="1" x14ac:dyDescent="0.35">
      <c r="A18834" t="s">
        <v>52981</v>
      </c>
      <c r="C18834" t="s">
        <v>52982</v>
      </c>
      <c r="E18834" s="2">
        <v>0.90700000000000003</v>
      </c>
      <c r="F18834">
        <v>381</v>
      </c>
      <c r="G18834">
        <v>420</v>
      </c>
      <c r="H18834">
        <v>369</v>
      </c>
      <c r="I18834">
        <v>420</v>
      </c>
      <c r="J18834">
        <v>13</v>
      </c>
      <c r="K18834">
        <v>39</v>
      </c>
      <c r="L18834">
        <v>0</v>
      </c>
      <c r="S18834" t="s">
        <v>2505</v>
      </c>
      <c r="T18834" t="s">
        <v>2506</v>
      </c>
      <c r="U18834" s="1">
        <v>46168</v>
      </c>
      <c r="V18834" s="1">
        <v>46168</v>
      </c>
      <c r="W18834" t="s">
        <v>49</v>
      </c>
      <c r="Y18834" t="s">
        <v>49</v>
      </c>
      <c r="Z18834" t="s">
        <v>49</v>
      </c>
      <c r="AB18834" t="s">
        <v>49</v>
      </c>
      <c r="AC18834" t="s">
        <v>38</v>
      </c>
    </row>
    <row r="18835" spans="1:30" ht="14.5" hidden="1" x14ac:dyDescent="0.35">
      <c r="A18835" t="s">
        <v>18951</v>
      </c>
      <c r="C18835" t="s">
        <v>18952</v>
      </c>
      <c r="E18835" s="2">
        <v>0</v>
      </c>
      <c r="F18835">
        <v>0</v>
      </c>
      <c r="G18835">
        <v>100</v>
      </c>
      <c r="H18835">
        <v>99</v>
      </c>
      <c r="I18835">
        <v>100</v>
      </c>
      <c r="J18835">
        <v>99</v>
      </c>
      <c r="K18835">
        <v>100</v>
      </c>
      <c r="L18835">
        <v>0</v>
      </c>
      <c r="S18835" t="s">
        <v>2505</v>
      </c>
      <c r="T18835" t="s">
        <v>2506</v>
      </c>
      <c r="U18835" s="1"/>
      <c r="V18835" s="1"/>
      <c r="W18835" t="s">
        <v>49</v>
      </c>
      <c r="Y18835" t="s">
        <v>49</v>
      </c>
      <c r="Z18835" t="s">
        <v>49</v>
      </c>
      <c r="AB18835" t="s">
        <v>49</v>
      </c>
      <c r="AC18835" t="s">
        <v>38</v>
      </c>
    </row>
    <row r="18836" spans="1:30" ht="14.5" hidden="1" x14ac:dyDescent="0.35">
      <c r="A18836" t="s">
        <v>18953</v>
      </c>
      <c r="C18836" t="s">
        <v>18954</v>
      </c>
      <c r="E18836" s="2">
        <v>0.96799999999999997</v>
      </c>
      <c r="F18836">
        <v>540</v>
      </c>
      <c r="G18836">
        <v>558</v>
      </c>
      <c r="H18836">
        <v>534</v>
      </c>
      <c r="I18836">
        <v>558</v>
      </c>
      <c r="J18836">
        <v>18</v>
      </c>
      <c r="K18836">
        <v>18</v>
      </c>
      <c r="L18836">
        <v>3</v>
      </c>
      <c r="S18836" t="s">
        <v>2505</v>
      </c>
      <c r="T18836" t="s">
        <v>2506</v>
      </c>
      <c r="U18836" s="1">
        <v>46106</v>
      </c>
      <c r="V18836" s="1">
        <v>46142</v>
      </c>
      <c r="W18836" t="s">
        <v>49</v>
      </c>
      <c r="Y18836" t="s">
        <v>49</v>
      </c>
      <c r="Z18836" t="s">
        <v>49</v>
      </c>
      <c r="AB18836" t="s">
        <v>49</v>
      </c>
      <c r="AC18836" t="s">
        <v>38</v>
      </c>
    </row>
    <row r="18837" spans="1:30" ht="14.5" hidden="1" x14ac:dyDescent="0.35">
      <c r="A18837" t="s">
        <v>52983</v>
      </c>
      <c r="C18837" t="s">
        <v>52984</v>
      </c>
      <c r="E18837" s="2">
        <v>1</v>
      </c>
      <c r="F18837">
        <v>33</v>
      </c>
      <c r="G18837">
        <v>33</v>
      </c>
      <c r="H18837">
        <v>33</v>
      </c>
      <c r="I18837">
        <v>33</v>
      </c>
      <c r="J18837">
        <v>0</v>
      </c>
      <c r="K18837">
        <v>0</v>
      </c>
      <c r="L18837">
        <v>0</v>
      </c>
      <c r="S18837" t="s">
        <v>2505</v>
      </c>
      <c r="T18837" t="s">
        <v>2506</v>
      </c>
      <c r="U18837" s="1">
        <v>46107</v>
      </c>
      <c r="V18837" s="1">
        <v>46107</v>
      </c>
      <c r="W18837" t="s">
        <v>49</v>
      </c>
      <c r="Y18837" t="s">
        <v>49</v>
      </c>
      <c r="Z18837" t="s">
        <v>49</v>
      </c>
      <c r="AB18837" t="s">
        <v>49</v>
      </c>
      <c r="AC18837" t="s">
        <v>38</v>
      </c>
    </row>
    <row r="18838" spans="1:30" ht="14.5" hidden="1" x14ac:dyDescent="0.35">
      <c r="A18838" t="s">
        <v>52985</v>
      </c>
      <c r="C18838" t="s">
        <v>52986</v>
      </c>
      <c r="E18838" s="2">
        <v>0.96199999999999997</v>
      </c>
      <c r="F18838">
        <v>25</v>
      </c>
      <c r="G18838">
        <v>26</v>
      </c>
      <c r="H18838">
        <v>25</v>
      </c>
      <c r="I18838">
        <v>26</v>
      </c>
      <c r="J18838">
        <v>1</v>
      </c>
      <c r="K18838">
        <v>1</v>
      </c>
      <c r="L18838">
        <v>1</v>
      </c>
      <c r="S18838" t="s">
        <v>2505</v>
      </c>
      <c r="T18838" t="s">
        <v>2506</v>
      </c>
      <c r="U18838" s="1">
        <v>46012</v>
      </c>
      <c r="V18838" s="1">
        <v>46012</v>
      </c>
      <c r="W18838" t="s">
        <v>49</v>
      </c>
      <c r="Y18838" t="s">
        <v>49</v>
      </c>
      <c r="Z18838" t="s">
        <v>49</v>
      </c>
      <c r="AB18838" t="s">
        <v>49</v>
      </c>
      <c r="AC18838" t="s">
        <v>38</v>
      </c>
    </row>
    <row r="18839" spans="1:30" ht="14.5" hidden="1" x14ac:dyDescent="0.35">
      <c r="A18839" t="s">
        <v>18955</v>
      </c>
      <c r="C18839" t="s">
        <v>18956</v>
      </c>
      <c r="E18839" s="2">
        <v>0.95899999999999996</v>
      </c>
      <c r="F18839">
        <v>94</v>
      </c>
      <c r="G18839">
        <v>98</v>
      </c>
      <c r="H18839">
        <v>93</v>
      </c>
      <c r="I18839">
        <v>98</v>
      </c>
      <c r="J18839">
        <v>1</v>
      </c>
      <c r="K18839">
        <v>4</v>
      </c>
      <c r="L18839">
        <v>0</v>
      </c>
      <c r="S18839" t="s">
        <v>255</v>
      </c>
      <c r="T18839" t="s">
        <v>256</v>
      </c>
      <c r="U18839" s="1">
        <v>45960</v>
      </c>
      <c r="V18839" s="1">
        <v>45960</v>
      </c>
      <c r="W18839" t="s">
        <v>49</v>
      </c>
      <c r="Y18839" t="s">
        <v>49</v>
      </c>
      <c r="Z18839" t="s">
        <v>49</v>
      </c>
      <c r="AA18839" t="s">
        <v>49</v>
      </c>
      <c r="AB18839" t="s">
        <v>49</v>
      </c>
      <c r="AC18839" t="s">
        <v>38</v>
      </c>
      <c r="AD18839" t="s">
        <v>49</v>
      </c>
    </row>
    <row r="18840" spans="1:30" ht="14.5" hidden="1" x14ac:dyDescent="0.35">
      <c r="A18840" t="s">
        <v>52987</v>
      </c>
      <c r="C18840" t="s">
        <v>52988</v>
      </c>
      <c r="E18840" s="2">
        <v>0.79600000000000004</v>
      </c>
      <c r="F18840">
        <v>422</v>
      </c>
      <c r="G18840">
        <v>530</v>
      </c>
      <c r="H18840">
        <v>408</v>
      </c>
      <c r="I18840">
        <v>530</v>
      </c>
      <c r="J18840">
        <v>31</v>
      </c>
      <c r="K18840">
        <v>108</v>
      </c>
      <c r="L18840">
        <v>1</v>
      </c>
      <c r="S18840" t="s">
        <v>2505</v>
      </c>
      <c r="T18840" t="s">
        <v>2506</v>
      </c>
      <c r="U18840" s="1">
        <v>45952</v>
      </c>
      <c r="V18840" s="1">
        <v>46002</v>
      </c>
      <c r="W18840" t="s">
        <v>49</v>
      </c>
      <c r="Y18840" t="s">
        <v>49</v>
      </c>
      <c r="Z18840" t="s">
        <v>49</v>
      </c>
      <c r="AB18840" t="s">
        <v>49</v>
      </c>
      <c r="AC18840" t="s">
        <v>38</v>
      </c>
    </row>
    <row r="18841" spans="1:30" ht="14.5" hidden="1" x14ac:dyDescent="0.35">
      <c r="A18841" t="s">
        <v>52989</v>
      </c>
      <c r="C18841" t="s">
        <v>52990</v>
      </c>
      <c r="E18841" s="2">
        <v>0.96599999999999997</v>
      </c>
      <c r="F18841">
        <v>57</v>
      </c>
      <c r="G18841">
        <v>59</v>
      </c>
      <c r="H18841">
        <v>59</v>
      </c>
      <c r="I18841">
        <v>59</v>
      </c>
      <c r="J18841">
        <v>2</v>
      </c>
      <c r="K18841">
        <v>2</v>
      </c>
      <c r="L18841">
        <v>2</v>
      </c>
      <c r="S18841" t="s">
        <v>2505</v>
      </c>
      <c r="T18841" t="s">
        <v>2506</v>
      </c>
      <c r="U18841" s="1">
        <v>45870</v>
      </c>
      <c r="V18841" s="1">
        <v>45979</v>
      </c>
      <c r="W18841" t="s">
        <v>49</v>
      </c>
      <c r="Y18841" t="s">
        <v>49</v>
      </c>
      <c r="Z18841" t="s">
        <v>49</v>
      </c>
      <c r="AB18841" t="s">
        <v>49</v>
      </c>
      <c r="AC18841" t="s">
        <v>38</v>
      </c>
    </row>
    <row r="18842" spans="1:30" ht="14.5" x14ac:dyDescent="0.35">
      <c r="A18842" t="s">
        <v>18957</v>
      </c>
      <c r="B18842" t="s">
        <v>91</v>
      </c>
      <c r="C18842" t="s">
        <v>18958</v>
      </c>
      <c r="D18842" t="s">
        <v>93</v>
      </c>
      <c r="E18842" s="2">
        <v>0.97</v>
      </c>
      <c r="F18842">
        <v>65</v>
      </c>
      <c r="G18842">
        <v>67</v>
      </c>
      <c r="H18842">
        <v>65</v>
      </c>
      <c r="I18842">
        <v>67</v>
      </c>
      <c r="J18842">
        <v>2</v>
      </c>
      <c r="K18842">
        <v>2</v>
      </c>
      <c r="L18842">
        <v>0</v>
      </c>
      <c r="M18842" t="s">
        <v>94</v>
      </c>
      <c r="N18842" t="s">
        <v>94</v>
      </c>
      <c r="O18842" t="s">
        <v>38</v>
      </c>
      <c r="P18842" t="s">
        <v>94</v>
      </c>
      <c r="Q18842" t="s">
        <v>94</v>
      </c>
      <c r="R18842" t="s">
        <v>38</v>
      </c>
      <c r="S18842" t="s">
        <v>2505</v>
      </c>
      <c r="T18842" t="s">
        <v>2506</v>
      </c>
      <c r="U18842" s="1">
        <v>46100</v>
      </c>
      <c r="V18842" s="1">
        <v>46100</v>
      </c>
      <c r="W18842" t="s">
        <v>49</v>
      </c>
      <c r="Y18842" t="s">
        <v>49</v>
      </c>
      <c r="Z18842" t="s">
        <v>49</v>
      </c>
      <c r="AB18842" t="s">
        <v>49</v>
      </c>
      <c r="AC18842" t="s">
        <v>91</v>
      </c>
    </row>
    <row r="18843" spans="1:30" ht="14.5" x14ac:dyDescent="0.35">
      <c r="A18843" t="s">
        <v>18959</v>
      </c>
      <c r="B18843" t="s">
        <v>91</v>
      </c>
      <c r="C18843" t="s">
        <v>18960</v>
      </c>
      <c r="D18843" t="s">
        <v>93</v>
      </c>
      <c r="E18843" s="2">
        <v>1</v>
      </c>
      <c r="F18843">
        <v>68</v>
      </c>
      <c r="G18843">
        <v>68</v>
      </c>
      <c r="H18843">
        <v>65</v>
      </c>
      <c r="I18843">
        <v>68</v>
      </c>
      <c r="J18843">
        <v>0</v>
      </c>
      <c r="K18843">
        <v>0</v>
      </c>
      <c r="L18843">
        <v>0</v>
      </c>
      <c r="M18843" t="s">
        <v>94</v>
      </c>
      <c r="N18843" t="s">
        <v>94</v>
      </c>
      <c r="O18843" t="s">
        <v>38</v>
      </c>
      <c r="P18843" t="s">
        <v>94</v>
      </c>
      <c r="Q18843" t="s">
        <v>94</v>
      </c>
      <c r="R18843" t="s">
        <v>38</v>
      </c>
      <c r="S18843" t="s">
        <v>2505</v>
      </c>
      <c r="T18843" t="s">
        <v>2506</v>
      </c>
      <c r="U18843" s="1">
        <v>45687</v>
      </c>
      <c r="V18843" s="1">
        <v>45687</v>
      </c>
      <c r="W18843" t="s">
        <v>49</v>
      </c>
      <c r="Y18843" t="s">
        <v>49</v>
      </c>
      <c r="Z18843" t="s">
        <v>49</v>
      </c>
      <c r="AB18843" t="s">
        <v>49</v>
      </c>
      <c r="AC18843" t="s">
        <v>91</v>
      </c>
    </row>
    <row r="18844" spans="1:30" ht="14.5" hidden="1" x14ac:dyDescent="0.35">
      <c r="A18844" t="s">
        <v>18961</v>
      </c>
      <c r="C18844" t="s">
        <v>18962</v>
      </c>
      <c r="E18844" s="2">
        <v>0.97599999999999998</v>
      </c>
      <c r="F18844">
        <v>80</v>
      </c>
      <c r="G18844">
        <v>82</v>
      </c>
      <c r="H18844">
        <v>79</v>
      </c>
      <c r="I18844">
        <v>82</v>
      </c>
      <c r="J18844">
        <v>2</v>
      </c>
      <c r="K18844">
        <v>2</v>
      </c>
      <c r="L18844">
        <v>0</v>
      </c>
      <c r="S18844" t="s">
        <v>2505</v>
      </c>
      <c r="T18844" t="s">
        <v>2506</v>
      </c>
      <c r="U18844" s="1">
        <v>45958</v>
      </c>
      <c r="V18844" s="1">
        <v>45958</v>
      </c>
      <c r="W18844" t="s">
        <v>49</v>
      </c>
      <c r="Y18844" t="s">
        <v>49</v>
      </c>
      <c r="Z18844" t="s">
        <v>49</v>
      </c>
      <c r="AB18844" t="s">
        <v>49</v>
      </c>
      <c r="AC18844" t="s">
        <v>38</v>
      </c>
    </row>
    <row r="18845" spans="1:30" ht="14.5" hidden="1" x14ac:dyDescent="0.35">
      <c r="A18845" t="s">
        <v>52991</v>
      </c>
      <c r="C18845" t="s">
        <v>52992</v>
      </c>
      <c r="E18845" s="2">
        <v>0.72699999999999998</v>
      </c>
      <c r="F18845">
        <v>1210</v>
      </c>
      <c r="G18845">
        <v>1665</v>
      </c>
      <c r="H18845">
        <v>1303</v>
      </c>
      <c r="I18845">
        <v>1665</v>
      </c>
      <c r="J18845">
        <v>384</v>
      </c>
      <c r="K18845">
        <v>455</v>
      </c>
      <c r="L18845">
        <v>5</v>
      </c>
      <c r="S18845" t="s">
        <v>2505</v>
      </c>
      <c r="T18845" t="s">
        <v>2506</v>
      </c>
      <c r="U18845" s="1">
        <v>45820</v>
      </c>
      <c r="V18845" s="1">
        <v>46142</v>
      </c>
      <c r="W18845" t="s">
        <v>49</v>
      </c>
      <c r="Y18845" t="s">
        <v>49</v>
      </c>
      <c r="Z18845" t="s">
        <v>49</v>
      </c>
      <c r="AB18845" t="s">
        <v>49</v>
      </c>
      <c r="AC18845" t="s">
        <v>38</v>
      </c>
    </row>
    <row r="18846" spans="1:30" ht="14.5" hidden="1" x14ac:dyDescent="0.35">
      <c r="A18846" t="s">
        <v>18963</v>
      </c>
      <c r="C18846" t="s">
        <v>18964</v>
      </c>
      <c r="E18846" s="2">
        <v>0.93</v>
      </c>
      <c r="F18846">
        <v>146</v>
      </c>
      <c r="G18846">
        <v>157</v>
      </c>
      <c r="H18846">
        <v>152</v>
      </c>
      <c r="I18846">
        <v>157</v>
      </c>
      <c r="J18846">
        <v>11</v>
      </c>
      <c r="K18846">
        <v>11</v>
      </c>
      <c r="L18846">
        <v>2</v>
      </c>
      <c r="S18846" t="s">
        <v>2505</v>
      </c>
      <c r="T18846" t="s">
        <v>2506</v>
      </c>
      <c r="U18846" s="1">
        <v>45958</v>
      </c>
      <c r="V18846" s="1">
        <v>45958</v>
      </c>
      <c r="W18846" t="s">
        <v>49</v>
      </c>
      <c r="Y18846" t="s">
        <v>49</v>
      </c>
      <c r="Z18846" t="s">
        <v>49</v>
      </c>
      <c r="AB18846" t="s">
        <v>49</v>
      </c>
      <c r="AC18846" t="s">
        <v>38</v>
      </c>
    </row>
    <row r="18847" spans="1:30" ht="14.5" hidden="1" x14ac:dyDescent="0.35">
      <c r="A18847" t="s">
        <v>52993</v>
      </c>
      <c r="C18847" t="s">
        <v>52994</v>
      </c>
      <c r="E18847" s="2">
        <v>0.99399999999999999</v>
      </c>
      <c r="F18847">
        <v>169</v>
      </c>
      <c r="G18847">
        <v>170</v>
      </c>
      <c r="H18847">
        <v>169</v>
      </c>
      <c r="I18847">
        <v>170</v>
      </c>
      <c r="J18847">
        <v>1</v>
      </c>
      <c r="K18847">
        <v>1</v>
      </c>
      <c r="L18847">
        <v>1</v>
      </c>
      <c r="S18847" t="s">
        <v>2505</v>
      </c>
      <c r="T18847" t="s">
        <v>2506</v>
      </c>
      <c r="U18847" s="1">
        <v>45858</v>
      </c>
      <c r="V18847" s="1">
        <v>45858</v>
      </c>
      <c r="W18847" t="s">
        <v>49</v>
      </c>
      <c r="Y18847" t="s">
        <v>49</v>
      </c>
      <c r="Z18847" t="s">
        <v>49</v>
      </c>
      <c r="AB18847" t="s">
        <v>49</v>
      </c>
      <c r="AC18847" t="s">
        <v>38</v>
      </c>
    </row>
    <row r="18848" spans="1:30" ht="14.5" hidden="1" x14ac:dyDescent="0.35">
      <c r="A18848" t="s">
        <v>18965</v>
      </c>
      <c r="C18848" t="s">
        <v>18966</v>
      </c>
      <c r="E18848" s="2">
        <v>1</v>
      </c>
      <c r="F18848">
        <v>40</v>
      </c>
      <c r="G18848">
        <v>40</v>
      </c>
      <c r="H18848">
        <v>35</v>
      </c>
      <c r="I18848">
        <v>40</v>
      </c>
      <c r="J18848">
        <v>0</v>
      </c>
      <c r="K18848">
        <v>0</v>
      </c>
      <c r="L18848">
        <v>0</v>
      </c>
      <c r="S18848" t="s">
        <v>2505</v>
      </c>
      <c r="T18848" t="s">
        <v>2506</v>
      </c>
      <c r="U18848" s="1">
        <v>46107</v>
      </c>
      <c r="V18848" s="1">
        <v>46107</v>
      </c>
      <c r="W18848" t="s">
        <v>49</v>
      </c>
      <c r="Y18848" t="s">
        <v>49</v>
      </c>
      <c r="Z18848" t="s">
        <v>49</v>
      </c>
      <c r="AB18848" t="s">
        <v>49</v>
      </c>
      <c r="AC18848" t="s">
        <v>38</v>
      </c>
    </row>
    <row r="18849" spans="1:30" ht="14.5" hidden="1" x14ac:dyDescent="0.35">
      <c r="A18849" t="s">
        <v>52995</v>
      </c>
      <c r="C18849" t="s">
        <v>52996</v>
      </c>
      <c r="E18849" s="2">
        <v>0.88200000000000001</v>
      </c>
      <c r="F18849">
        <v>390</v>
      </c>
      <c r="G18849">
        <v>442</v>
      </c>
      <c r="H18849">
        <v>404</v>
      </c>
      <c r="I18849">
        <v>442</v>
      </c>
      <c r="J18849">
        <v>27</v>
      </c>
      <c r="K18849">
        <v>52</v>
      </c>
      <c r="L18849">
        <v>0</v>
      </c>
      <c r="S18849" t="s">
        <v>2505</v>
      </c>
      <c r="T18849" t="s">
        <v>2506</v>
      </c>
      <c r="U18849" s="1">
        <v>46491</v>
      </c>
      <c r="V18849" s="1">
        <v>46491</v>
      </c>
      <c r="W18849" t="s">
        <v>49</v>
      </c>
      <c r="Y18849" t="s">
        <v>49</v>
      </c>
      <c r="Z18849" t="s">
        <v>49</v>
      </c>
      <c r="AB18849" t="s">
        <v>49</v>
      </c>
      <c r="AC18849" t="s">
        <v>38</v>
      </c>
    </row>
    <row r="18850" spans="1:30" ht="14.5" hidden="1" x14ac:dyDescent="0.35">
      <c r="A18850" t="s">
        <v>18967</v>
      </c>
      <c r="C18850" t="s">
        <v>18968</v>
      </c>
      <c r="E18850" s="2">
        <v>0.86499999999999999</v>
      </c>
      <c r="F18850">
        <v>32</v>
      </c>
      <c r="G18850">
        <v>37</v>
      </c>
      <c r="H18850">
        <v>37</v>
      </c>
      <c r="I18850">
        <v>37</v>
      </c>
      <c r="J18850">
        <v>5</v>
      </c>
      <c r="K18850">
        <v>5</v>
      </c>
      <c r="L18850">
        <v>0</v>
      </c>
      <c r="S18850" t="s">
        <v>2505</v>
      </c>
      <c r="T18850" t="s">
        <v>2506</v>
      </c>
      <c r="U18850" s="1">
        <v>46499</v>
      </c>
      <c r="V18850" s="1">
        <v>46499</v>
      </c>
      <c r="W18850" t="s">
        <v>49</v>
      </c>
      <c r="Y18850" t="s">
        <v>49</v>
      </c>
      <c r="Z18850" t="s">
        <v>49</v>
      </c>
      <c r="AB18850" t="s">
        <v>49</v>
      </c>
      <c r="AC18850" t="s">
        <v>38</v>
      </c>
    </row>
    <row r="18851" spans="1:30" ht="14.5" hidden="1" x14ac:dyDescent="0.35">
      <c r="A18851" t="s">
        <v>18969</v>
      </c>
      <c r="C18851" t="s">
        <v>18970</v>
      </c>
      <c r="E18851" s="2">
        <v>0.872</v>
      </c>
      <c r="F18851">
        <v>211</v>
      </c>
      <c r="G18851">
        <v>242</v>
      </c>
      <c r="H18851">
        <v>229</v>
      </c>
      <c r="I18851">
        <v>242</v>
      </c>
      <c r="J18851">
        <v>30</v>
      </c>
      <c r="K18851">
        <v>31</v>
      </c>
      <c r="L18851">
        <v>0</v>
      </c>
      <c r="S18851" t="s">
        <v>2505</v>
      </c>
      <c r="T18851" t="s">
        <v>2506</v>
      </c>
      <c r="U18851" s="1">
        <v>46205</v>
      </c>
      <c r="V18851" s="1">
        <v>46205</v>
      </c>
      <c r="W18851" t="s">
        <v>49</v>
      </c>
      <c r="Y18851" t="s">
        <v>49</v>
      </c>
      <c r="Z18851" t="s">
        <v>49</v>
      </c>
      <c r="AB18851" t="s">
        <v>49</v>
      </c>
      <c r="AC18851" t="s">
        <v>38</v>
      </c>
    </row>
    <row r="18852" spans="1:30" ht="14.5" hidden="1" x14ac:dyDescent="0.35">
      <c r="A18852" t="s">
        <v>52997</v>
      </c>
      <c r="C18852" t="s">
        <v>52998</v>
      </c>
      <c r="E18852" s="2">
        <v>0.97499999999999998</v>
      </c>
      <c r="F18852">
        <v>79</v>
      </c>
      <c r="G18852">
        <v>81</v>
      </c>
      <c r="H18852">
        <v>78</v>
      </c>
      <c r="I18852">
        <v>81</v>
      </c>
      <c r="J18852">
        <v>2</v>
      </c>
      <c r="K18852">
        <v>2</v>
      </c>
      <c r="L18852">
        <v>0</v>
      </c>
      <c r="S18852" t="s">
        <v>2505</v>
      </c>
      <c r="T18852" t="s">
        <v>2506</v>
      </c>
      <c r="U18852" s="1">
        <v>46202</v>
      </c>
      <c r="V18852" s="1">
        <v>46202</v>
      </c>
      <c r="W18852" t="s">
        <v>49</v>
      </c>
      <c r="Y18852" t="s">
        <v>49</v>
      </c>
      <c r="Z18852" t="s">
        <v>49</v>
      </c>
      <c r="AB18852" t="s">
        <v>49</v>
      </c>
      <c r="AC18852" t="s">
        <v>38</v>
      </c>
    </row>
    <row r="18853" spans="1:30" ht="14.5" hidden="1" x14ac:dyDescent="0.35">
      <c r="A18853" t="s">
        <v>52999</v>
      </c>
      <c r="C18853" t="s">
        <v>53000</v>
      </c>
      <c r="E18853" s="2">
        <v>0.89800000000000002</v>
      </c>
      <c r="F18853">
        <v>459</v>
      </c>
      <c r="G18853">
        <v>511</v>
      </c>
      <c r="H18853">
        <v>460</v>
      </c>
      <c r="I18853">
        <v>511</v>
      </c>
      <c r="J18853">
        <v>33</v>
      </c>
      <c r="K18853">
        <v>52</v>
      </c>
      <c r="L18853">
        <v>0</v>
      </c>
      <c r="S18853" t="s">
        <v>255</v>
      </c>
      <c r="T18853" t="s">
        <v>256</v>
      </c>
      <c r="U18853" s="1">
        <v>45686</v>
      </c>
      <c r="V18853" s="1">
        <v>45695</v>
      </c>
      <c r="W18853" t="s">
        <v>49</v>
      </c>
      <c r="Y18853" t="s">
        <v>49</v>
      </c>
      <c r="Z18853" t="s">
        <v>49</v>
      </c>
      <c r="AA18853" t="s">
        <v>49</v>
      </c>
      <c r="AB18853" t="s">
        <v>49</v>
      </c>
      <c r="AC18853" t="s">
        <v>38</v>
      </c>
      <c r="AD18853" t="s">
        <v>49</v>
      </c>
    </row>
    <row r="18854" spans="1:30" ht="14.5" x14ac:dyDescent="0.35">
      <c r="A18854" t="s">
        <v>18971</v>
      </c>
      <c r="B18854" t="s">
        <v>91</v>
      </c>
      <c r="C18854" t="s">
        <v>18972</v>
      </c>
      <c r="D18854" t="s">
        <v>93</v>
      </c>
      <c r="E18854" s="2">
        <v>0.98199999999999998</v>
      </c>
      <c r="F18854">
        <v>278</v>
      </c>
      <c r="G18854">
        <v>283</v>
      </c>
      <c r="H18854">
        <v>275</v>
      </c>
      <c r="I18854">
        <v>283</v>
      </c>
      <c r="J18854">
        <v>5</v>
      </c>
      <c r="K18854">
        <v>5</v>
      </c>
      <c r="L18854">
        <v>0</v>
      </c>
      <c r="M18854" t="s">
        <v>94</v>
      </c>
      <c r="N18854" t="s">
        <v>94</v>
      </c>
      <c r="O18854" t="s">
        <v>38</v>
      </c>
      <c r="P18854" t="s">
        <v>94</v>
      </c>
      <c r="Q18854" t="s">
        <v>94</v>
      </c>
      <c r="R18854" t="s">
        <v>38</v>
      </c>
      <c r="S18854" t="s">
        <v>2505</v>
      </c>
      <c r="T18854" t="s">
        <v>2506</v>
      </c>
      <c r="U18854" s="1">
        <v>45195</v>
      </c>
      <c r="V18854" s="1">
        <v>45195</v>
      </c>
      <c r="W18854" t="s">
        <v>49</v>
      </c>
      <c r="Y18854" t="s">
        <v>49</v>
      </c>
      <c r="Z18854" t="s">
        <v>49</v>
      </c>
      <c r="AB18854" t="s">
        <v>49</v>
      </c>
      <c r="AC18854" t="s">
        <v>91</v>
      </c>
    </row>
    <row r="18855" spans="1:30" ht="14.5" hidden="1" x14ac:dyDescent="0.35">
      <c r="A18855" t="s">
        <v>18973</v>
      </c>
      <c r="C18855" t="s">
        <v>18974</v>
      </c>
      <c r="E18855" s="2">
        <v>0.98599999999999999</v>
      </c>
      <c r="F18855">
        <v>70</v>
      </c>
      <c r="G18855">
        <v>71</v>
      </c>
      <c r="H18855">
        <v>70</v>
      </c>
      <c r="I18855">
        <v>71</v>
      </c>
      <c r="J18855">
        <v>1</v>
      </c>
      <c r="K18855">
        <v>1</v>
      </c>
      <c r="L18855">
        <v>0</v>
      </c>
      <c r="S18855" t="s">
        <v>2505</v>
      </c>
      <c r="T18855" t="s">
        <v>2506</v>
      </c>
      <c r="U18855" s="1">
        <v>46265</v>
      </c>
      <c r="V18855" s="1">
        <v>46265</v>
      </c>
      <c r="W18855" t="s">
        <v>49</v>
      </c>
      <c r="Y18855" t="s">
        <v>49</v>
      </c>
      <c r="Z18855" t="s">
        <v>49</v>
      </c>
      <c r="AB18855" t="s">
        <v>49</v>
      </c>
      <c r="AC18855" t="s">
        <v>38</v>
      </c>
    </row>
    <row r="18856" spans="1:30" ht="14.5" hidden="1" x14ac:dyDescent="0.35">
      <c r="A18856" t="s">
        <v>53001</v>
      </c>
      <c r="C18856" t="s">
        <v>53002</v>
      </c>
      <c r="E18856" s="2">
        <v>0</v>
      </c>
      <c r="F18856">
        <v>0</v>
      </c>
      <c r="G18856">
        <v>113</v>
      </c>
      <c r="H18856">
        <v>109</v>
      </c>
      <c r="I18856">
        <v>113</v>
      </c>
      <c r="J18856">
        <v>109</v>
      </c>
      <c r="K18856">
        <v>113</v>
      </c>
      <c r="L18856">
        <v>1</v>
      </c>
      <c r="S18856" t="s">
        <v>2505</v>
      </c>
      <c r="T18856" t="s">
        <v>2506</v>
      </c>
      <c r="U18856" s="1">
        <v>46603</v>
      </c>
      <c r="V18856" s="1">
        <v>46603</v>
      </c>
      <c r="W18856" t="s">
        <v>49</v>
      </c>
      <c r="Y18856" t="s">
        <v>49</v>
      </c>
      <c r="Z18856" t="s">
        <v>49</v>
      </c>
      <c r="AB18856" t="s">
        <v>49</v>
      </c>
      <c r="AC18856" t="s">
        <v>38</v>
      </c>
    </row>
    <row r="18857" spans="1:30" ht="14.5" hidden="1" x14ac:dyDescent="0.35">
      <c r="A18857" t="s">
        <v>53003</v>
      </c>
      <c r="C18857" t="s">
        <v>6937</v>
      </c>
      <c r="E18857" s="2">
        <v>0.91900000000000004</v>
      </c>
      <c r="F18857">
        <v>102</v>
      </c>
      <c r="G18857">
        <v>111</v>
      </c>
      <c r="H18857">
        <v>111</v>
      </c>
      <c r="I18857">
        <v>111</v>
      </c>
      <c r="J18857">
        <v>9</v>
      </c>
      <c r="K18857">
        <v>9</v>
      </c>
      <c r="L18857">
        <v>1</v>
      </c>
      <c r="S18857" t="s">
        <v>2505</v>
      </c>
      <c r="T18857" t="s">
        <v>2506</v>
      </c>
      <c r="U18857" s="1">
        <v>45195</v>
      </c>
      <c r="V18857" s="1">
        <v>46205</v>
      </c>
      <c r="W18857" t="s">
        <v>49</v>
      </c>
      <c r="Y18857" t="s">
        <v>49</v>
      </c>
      <c r="Z18857" t="s">
        <v>49</v>
      </c>
      <c r="AB18857" t="s">
        <v>49</v>
      </c>
      <c r="AC18857" t="s">
        <v>38</v>
      </c>
    </row>
    <row r="18858" spans="1:30" ht="14.5" hidden="1" x14ac:dyDescent="0.35">
      <c r="A18858" t="s">
        <v>18975</v>
      </c>
      <c r="C18858" t="s">
        <v>18976</v>
      </c>
      <c r="E18858" s="2">
        <v>1</v>
      </c>
      <c r="F18858">
        <v>14</v>
      </c>
      <c r="G18858">
        <v>14</v>
      </c>
      <c r="H18858">
        <v>13</v>
      </c>
      <c r="I18858">
        <v>14</v>
      </c>
      <c r="J18858">
        <v>0</v>
      </c>
      <c r="K18858">
        <v>0</v>
      </c>
      <c r="L18858">
        <v>0</v>
      </c>
      <c r="S18858" t="s">
        <v>2505</v>
      </c>
      <c r="T18858" t="s">
        <v>2506</v>
      </c>
      <c r="U18858" s="1">
        <v>46168</v>
      </c>
      <c r="V18858" s="1">
        <v>46168</v>
      </c>
      <c r="W18858" t="s">
        <v>49</v>
      </c>
      <c r="Y18858" t="s">
        <v>49</v>
      </c>
      <c r="Z18858" t="s">
        <v>49</v>
      </c>
      <c r="AB18858" t="s">
        <v>49</v>
      </c>
      <c r="AC18858" t="s">
        <v>38</v>
      </c>
    </row>
    <row r="18859" spans="1:30" ht="14.5" hidden="1" x14ac:dyDescent="0.35">
      <c r="A18859" t="s">
        <v>18977</v>
      </c>
      <c r="C18859" t="s">
        <v>18978</v>
      </c>
      <c r="E18859" s="2">
        <v>0.84399999999999997</v>
      </c>
      <c r="F18859">
        <v>92</v>
      </c>
      <c r="G18859">
        <v>109</v>
      </c>
      <c r="H18859">
        <v>106</v>
      </c>
      <c r="I18859">
        <v>109</v>
      </c>
      <c r="J18859">
        <v>17</v>
      </c>
      <c r="K18859">
        <v>17</v>
      </c>
      <c r="L18859">
        <v>2</v>
      </c>
      <c r="S18859" t="s">
        <v>2505</v>
      </c>
      <c r="T18859" t="s">
        <v>2506</v>
      </c>
      <c r="U18859" s="1">
        <v>46168</v>
      </c>
      <c r="V18859" s="1">
        <v>46168</v>
      </c>
      <c r="W18859" t="s">
        <v>49</v>
      </c>
      <c r="Y18859" t="s">
        <v>49</v>
      </c>
      <c r="Z18859" t="s">
        <v>49</v>
      </c>
      <c r="AB18859" t="s">
        <v>49</v>
      </c>
      <c r="AC18859" t="s">
        <v>38</v>
      </c>
    </row>
    <row r="18860" spans="1:30" ht="14.5" hidden="1" x14ac:dyDescent="0.35">
      <c r="A18860" t="s">
        <v>18979</v>
      </c>
      <c r="C18860" t="s">
        <v>18980</v>
      </c>
      <c r="E18860" s="2"/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S18860" t="s">
        <v>38</v>
      </c>
      <c r="T18860" t="s">
        <v>38</v>
      </c>
      <c r="U18860" s="1"/>
      <c r="V18860" s="1"/>
      <c r="AC18860" t="s">
        <v>38</v>
      </c>
    </row>
    <row r="18861" spans="1:30" ht="14.5" hidden="1" x14ac:dyDescent="0.35">
      <c r="A18861" t="s">
        <v>53004</v>
      </c>
      <c r="C18861" t="s">
        <v>53005</v>
      </c>
      <c r="E18861" s="2">
        <v>0</v>
      </c>
      <c r="F18861">
        <v>0</v>
      </c>
      <c r="G18861">
        <v>53</v>
      </c>
      <c r="H18861">
        <v>51</v>
      </c>
      <c r="I18861">
        <v>53</v>
      </c>
      <c r="J18861">
        <v>51</v>
      </c>
      <c r="K18861">
        <v>53</v>
      </c>
      <c r="L18861">
        <v>0</v>
      </c>
      <c r="S18861" t="s">
        <v>2505</v>
      </c>
      <c r="T18861" t="s">
        <v>2506</v>
      </c>
      <c r="U18861" s="1">
        <v>46579</v>
      </c>
      <c r="V18861" s="1">
        <v>46579</v>
      </c>
      <c r="W18861" t="s">
        <v>49</v>
      </c>
      <c r="Y18861" t="s">
        <v>49</v>
      </c>
      <c r="Z18861" t="s">
        <v>49</v>
      </c>
      <c r="AB18861" t="s">
        <v>49</v>
      </c>
      <c r="AC18861" t="s">
        <v>38</v>
      </c>
    </row>
    <row r="18862" spans="1:30" ht="14.5" hidden="1" x14ac:dyDescent="0.35">
      <c r="A18862" t="s">
        <v>53006</v>
      </c>
      <c r="C18862" t="s">
        <v>53007</v>
      </c>
      <c r="E18862" s="2">
        <v>0.91200000000000003</v>
      </c>
      <c r="F18862">
        <v>62</v>
      </c>
      <c r="G18862">
        <v>68</v>
      </c>
      <c r="H18862">
        <v>66</v>
      </c>
      <c r="I18862">
        <v>68</v>
      </c>
      <c r="J18862">
        <v>6</v>
      </c>
      <c r="K18862">
        <v>6</v>
      </c>
      <c r="L18862">
        <v>0</v>
      </c>
      <c r="S18862" t="s">
        <v>2505</v>
      </c>
      <c r="T18862" t="s">
        <v>2506</v>
      </c>
      <c r="U18862" s="1">
        <v>45716</v>
      </c>
      <c r="V18862" s="1">
        <v>46100</v>
      </c>
      <c r="W18862" t="s">
        <v>49</v>
      </c>
      <c r="Y18862" t="s">
        <v>49</v>
      </c>
      <c r="Z18862" t="s">
        <v>49</v>
      </c>
      <c r="AB18862" t="s">
        <v>49</v>
      </c>
      <c r="AC18862" t="s">
        <v>38</v>
      </c>
    </row>
    <row r="18863" spans="1:30" ht="14.5" hidden="1" x14ac:dyDescent="0.35">
      <c r="A18863" t="s">
        <v>53008</v>
      </c>
      <c r="C18863" t="s">
        <v>53009</v>
      </c>
      <c r="E18863" s="2">
        <v>0.90300000000000002</v>
      </c>
      <c r="F18863">
        <v>28</v>
      </c>
      <c r="G18863">
        <v>31</v>
      </c>
      <c r="H18863">
        <v>30</v>
      </c>
      <c r="I18863">
        <v>31</v>
      </c>
      <c r="J18863">
        <v>2</v>
      </c>
      <c r="K18863">
        <v>3</v>
      </c>
      <c r="L18863">
        <v>0</v>
      </c>
      <c r="S18863" t="s">
        <v>2505</v>
      </c>
      <c r="T18863" t="s">
        <v>2506</v>
      </c>
      <c r="U18863" s="1">
        <v>46100</v>
      </c>
      <c r="V18863" s="1">
        <v>46100</v>
      </c>
      <c r="W18863" t="s">
        <v>49</v>
      </c>
      <c r="Y18863" t="s">
        <v>49</v>
      </c>
      <c r="Z18863" t="s">
        <v>49</v>
      </c>
      <c r="AB18863" t="s">
        <v>49</v>
      </c>
      <c r="AC18863" t="s">
        <v>38</v>
      </c>
    </row>
    <row r="18864" spans="1:30" ht="14.5" hidden="1" x14ac:dyDescent="0.35">
      <c r="A18864" t="s">
        <v>18981</v>
      </c>
      <c r="C18864" t="s">
        <v>18982</v>
      </c>
      <c r="E18864" s="2">
        <v>0.93600000000000005</v>
      </c>
      <c r="F18864">
        <v>176</v>
      </c>
      <c r="G18864">
        <v>188</v>
      </c>
      <c r="H18864">
        <v>166</v>
      </c>
      <c r="I18864">
        <v>188</v>
      </c>
      <c r="J18864">
        <v>8</v>
      </c>
      <c r="K18864">
        <v>12</v>
      </c>
      <c r="L18864">
        <v>0</v>
      </c>
      <c r="S18864" t="s">
        <v>2505</v>
      </c>
      <c r="T18864" t="s">
        <v>2506</v>
      </c>
      <c r="U18864" s="1">
        <v>45716</v>
      </c>
      <c r="V18864" s="1">
        <v>45910</v>
      </c>
      <c r="W18864" t="s">
        <v>49</v>
      </c>
      <c r="Y18864" t="s">
        <v>49</v>
      </c>
      <c r="Z18864" t="s">
        <v>49</v>
      </c>
      <c r="AB18864" t="s">
        <v>49</v>
      </c>
      <c r="AC18864" t="s">
        <v>38</v>
      </c>
    </row>
    <row r="18865" spans="1:30" ht="14.5" hidden="1" x14ac:dyDescent="0.35">
      <c r="A18865" t="s">
        <v>53010</v>
      </c>
      <c r="C18865" t="s">
        <v>27960</v>
      </c>
      <c r="E18865" s="2">
        <v>0.98399999999999999</v>
      </c>
      <c r="F18865">
        <v>180</v>
      </c>
      <c r="G18865">
        <v>183</v>
      </c>
      <c r="H18865">
        <v>174</v>
      </c>
      <c r="I18865">
        <v>183</v>
      </c>
      <c r="J18865">
        <v>3</v>
      </c>
      <c r="K18865">
        <v>3</v>
      </c>
      <c r="L18865">
        <v>1</v>
      </c>
      <c r="S18865" t="s">
        <v>2505</v>
      </c>
      <c r="T18865" t="s">
        <v>2506</v>
      </c>
      <c r="U18865" s="1">
        <v>46142</v>
      </c>
      <c r="V18865" s="1">
        <v>46142</v>
      </c>
      <c r="W18865" t="s">
        <v>49</v>
      </c>
      <c r="Y18865" t="s">
        <v>49</v>
      </c>
      <c r="Z18865" t="s">
        <v>49</v>
      </c>
      <c r="AB18865" t="s">
        <v>49</v>
      </c>
      <c r="AC18865" t="s">
        <v>38</v>
      </c>
    </row>
    <row r="18866" spans="1:30" ht="14.5" hidden="1" x14ac:dyDescent="0.35">
      <c r="A18866" t="s">
        <v>53011</v>
      </c>
      <c r="C18866" t="s">
        <v>53012</v>
      </c>
      <c r="E18866" s="2">
        <v>0.99199999999999999</v>
      </c>
      <c r="F18866">
        <v>131</v>
      </c>
      <c r="G18866">
        <v>132</v>
      </c>
      <c r="H18866">
        <v>129</v>
      </c>
      <c r="I18866">
        <v>132</v>
      </c>
      <c r="J18866">
        <v>1</v>
      </c>
      <c r="K18866">
        <v>1</v>
      </c>
      <c r="L18866">
        <v>0</v>
      </c>
      <c r="S18866" t="s">
        <v>2505</v>
      </c>
      <c r="T18866" t="s">
        <v>2506</v>
      </c>
      <c r="U18866" s="1">
        <v>46134</v>
      </c>
      <c r="V18866" s="1">
        <v>46134</v>
      </c>
      <c r="W18866" t="s">
        <v>49</v>
      </c>
      <c r="Y18866" t="s">
        <v>49</v>
      </c>
      <c r="Z18866" t="s">
        <v>49</v>
      </c>
      <c r="AB18866" t="s">
        <v>49</v>
      </c>
      <c r="AC18866" t="s">
        <v>38</v>
      </c>
    </row>
    <row r="18867" spans="1:30" ht="14.5" hidden="1" x14ac:dyDescent="0.35">
      <c r="A18867" t="s">
        <v>53013</v>
      </c>
      <c r="C18867" t="s">
        <v>6294</v>
      </c>
      <c r="E18867" s="2">
        <v>0.75900000000000001</v>
      </c>
      <c r="F18867">
        <v>11202</v>
      </c>
      <c r="G18867">
        <v>14764</v>
      </c>
      <c r="H18867">
        <v>7216</v>
      </c>
      <c r="I18867">
        <v>14818</v>
      </c>
      <c r="J18867">
        <v>2210</v>
      </c>
      <c r="K18867">
        <v>3727</v>
      </c>
      <c r="L18867">
        <v>21</v>
      </c>
      <c r="S18867" t="s">
        <v>255</v>
      </c>
      <c r="T18867" t="s">
        <v>256</v>
      </c>
      <c r="U18867" s="1">
        <v>43125</v>
      </c>
      <c r="V18867" s="1">
        <v>46111</v>
      </c>
      <c r="W18867" t="s">
        <v>49</v>
      </c>
      <c r="Y18867" t="s">
        <v>49</v>
      </c>
      <c r="Z18867" t="s">
        <v>49</v>
      </c>
      <c r="AA18867" t="s">
        <v>49</v>
      </c>
      <c r="AB18867" t="s">
        <v>49</v>
      </c>
      <c r="AC18867" t="s">
        <v>38</v>
      </c>
      <c r="AD18867" t="s">
        <v>49</v>
      </c>
    </row>
    <row r="18868" spans="1:30" ht="14.5" hidden="1" x14ac:dyDescent="0.35">
      <c r="A18868" t="s">
        <v>53014</v>
      </c>
      <c r="C18868" t="s">
        <v>53015</v>
      </c>
      <c r="E18868" s="2">
        <v>1</v>
      </c>
      <c r="F18868">
        <v>82</v>
      </c>
      <c r="G18868">
        <v>82</v>
      </c>
      <c r="H18868">
        <v>82</v>
      </c>
      <c r="I18868">
        <v>82</v>
      </c>
      <c r="J18868">
        <v>0</v>
      </c>
      <c r="K18868">
        <v>0</v>
      </c>
      <c r="L18868">
        <v>0</v>
      </c>
      <c r="S18868" t="s">
        <v>2505</v>
      </c>
      <c r="T18868" t="s">
        <v>2506</v>
      </c>
      <c r="U18868" s="1">
        <v>46499</v>
      </c>
      <c r="V18868" s="1">
        <v>46499</v>
      </c>
      <c r="W18868" t="s">
        <v>49</v>
      </c>
      <c r="Y18868" t="s">
        <v>49</v>
      </c>
      <c r="Z18868" t="s">
        <v>49</v>
      </c>
      <c r="AB18868" t="s">
        <v>49</v>
      </c>
      <c r="AC18868" t="s">
        <v>38</v>
      </c>
    </row>
    <row r="18869" spans="1:30" ht="14.5" hidden="1" x14ac:dyDescent="0.35">
      <c r="A18869" t="s">
        <v>18983</v>
      </c>
      <c r="C18869" t="s">
        <v>18984</v>
      </c>
      <c r="E18869" s="2">
        <v>0.85699999999999998</v>
      </c>
      <c r="F18869">
        <v>649</v>
      </c>
      <c r="G18869">
        <v>757</v>
      </c>
      <c r="H18869">
        <v>670</v>
      </c>
      <c r="I18869">
        <v>757</v>
      </c>
      <c r="J18869">
        <v>46</v>
      </c>
      <c r="K18869">
        <v>108</v>
      </c>
      <c r="L18869">
        <v>2</v>
      </c>
      <c r="S18869" t="s">
        <v>2505</v>
      </c>
      <c r="T18869" t="s">
        <v>2506</v>
      </c>
      <c r="U18869" s="1">
        <v>46257</v>
      </c>
      <c r="V18869" s="1">
        <v>46491</v>
      </c>
      <c r="W18869" t="s">
        <v>49</v>
      </c>
      <c r="Y18869" t="s">
        <v>49</v>
      </c>
      <c r="Z18869" t="s">
        <v>49</v>
      </c>
      <c r="AB18869" t="s">
        <v>49</v>
      </c>
      <c r="AC18869" t="s">
        <v>38</v>
      </c>
    </row>
    <row r="18870" spans="1:30" ht="14.5" hidden="1" x14ac:dyDescent="0.35">
      <c r="A18870" t="s">
        <v>18985</v>
      </c>
      <c r="C18870" t="s">
        <v>18986</v>
      </c>
      <c r="E18870" s="2">
        <v>1</v>
      </c>
      <c r="F18870">
        <v>95</v>
      </c>
      <c r="G18870">
        <v>95</v>
      </c>
      <c r="H18870">
        <v>93</v>
      </c>
      <c r="I18870">
        <v>95</v>
      </c>
      <c r="J18870">
        <v>0</v>
      </c>
      <c r="K18870">
        <v>0</v>
      </c>
      <c r="L18870">
        <v>0</v>
      </c>
      <c r="S18870" t="s">
        <v>2505</v>
      </c>
      <c r="T18870" t="s">
        <v>2506</v>
      </c>
      <c r="U18870" s="1">
        <v>46202</v>
      </c>
      <c r="V18870" s="1">
        <v>46202</v>
      </c>
      <c r="W18870" t="s">
        <v>49</v>
      </c>
      <c r="Y18870" t="s">
        <v>49</v>
      </c>
      <c r="Z18870" t="s">
        <v>49</v>
      </c>
      <c r="AB18870" t="s">
        <v>49</v>
      </c>
      <c r="AC18870" t="s">
        <v>38</v>
      </c>
    </row>
    <row r="18871" spans="1:30" ht="14.5" hidden="1" x14ac:dyDescent="0.35">
      <c r="A18871" t="s">
        <v>18987</v>
      </c>
      <c r="C18871" t="s">
        <v>18988</v>
      </c>
      <c r="E18871" s="2">
        <v>0.80500000000000005</v>
      </c>
      <c r="F18871">
        <v>408</v>
      </c>
      <c r="G18871">
        <v>507</v>
      </c>
      <c r="H18871">
        <v>489</v>
      </c>
      <c r="I18871">
        <v>510</v>
      </c>
      <c r="J18871">
        <v>100</v>
      </c>
      <c r="K18871">
        <v>105</v>
      </c>
      <c r="L18871">
        <v>0</v>
      </c>
      <c r="S18871" t="s">
        <v>255</v>
      </c>
      <c r="T18871" t="s">
        <v>256</v>
      </c>
      <c r="U18871" s="1">
        <v>44959</v>
      </c>
      <c r="V18871" s="1">
        <v>45775</v>
      </c>
      <c r="W18871" t="s">
        <v>49</v>
      </c>
      <c r="Y18871" t="s">
        <v>49</v>
      </c>
      <c r="Z18871" t="s">
        <v>49</v>
      </c>
      <c r="AA18871" t="s">
        <v>49</v>
      </c>
      <c r="AB18871" t="s">
        <v>49</v>
      </c>
      <c r="AC18871" t="s">
        <v>38</v>
      </c>
      <c r="AD18871" t="s">
        <v>49</v>
      </c>
    </row>
    <row r="18872" spans="1:30" ht="14.5" hidden="1" x14ac:dyDescent="0.35">
      <c r="A18872" t="s">
        <v>53016</v>
      </c>
      <c r="C18872" t="s">
        <v>53017</v>
      </c>
      <c r="E18872" s="2"/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S18872" t="s">
        <v>38</v>
      </c>
      <c r="T18872" t="s">
        <v>38</v>
      </c>
      <c r="U18872" s="1"/>
      <c r="V18872" s="1"/>
      <c r="AC18872" t="s">
        <v>38</v>
      </c>
    </row>
    <row r="18873" spans="1:30" ht="14.5" hidden="1" x14ac:dyDescent="0.35">
      <c r="A18873" t="s">
        <v>18989</v>
      </c>
      <c r="C18873" t="s">
        <v>18990</v>
      </c>
      <c r="E18873" s="2">
        <v>0.98599999999999999</v>
      </c>
      <c r="F18873">
        <v>68</v>
      </c>
      <c r="G18873">
        <v>69</v>
      </c>
      <c r="H18873">
        <v>68</v>
      </c>
      <c r="I18873">
        <v>69</v>
      </c>
      <c r="J18873">
        <v>1</v>
      </c>
      <c r="K18873">
        <v>1</v>
      </c>
      <c r="L18873">
        <v>1</v>
      </c>
      <c r="S18873" t="s">
        <v>2505</v>
      </c>
      <c r="T18873" t="s">
        <v>2506</v>
      </c>
      <c r="U18873" s="1">
        <v>46070</v>
      </c>
      <c r="V18873" s="1">
        <v>46070</v>
      </c>
      <c r="W18873" t="s">
        <v>49</v>
      </c>
      <c r="Y18873" t="s">
        <v>49</v>
      </c>
      <c r="Z18873" t="s">
        <v>49</v>
      </c>
      <c r="AB18873" t="s">
        <v>49</v>
      </c>
      <c r="AC18873" t="s">
        <v>38</v>
      </c>
    </row>
    <row r="18874" spans="1:30" ht="14.5" hidden="1" x14ac:dyDescent="0.35">
      <c r="A18874" t="s">
        <v>18991</v>
      </c>
      <c r="C18874" t="s">
        <v>18992</v>
      </c>
      <c r="E18874" s="2">
        <v>0.94899999999999995</v>
      </c>
      <c r="F18874">
        <v>74</v>
      </c>
      <c r="G18874">
        <v>78</v>
      </c>
      <c r="H18874">
        <v>77</v>
      </c>
      <c r="I18874">
        <v>78</v>
      </c>
      <c r="J18874">
        <v>4</v>
      </c>
      <c r="K18874">
        <v>4</v>
      </c>
      <c r="L18874">
        <v>1</v>
      </c>
      <c r="S18874" t="s">
        <v>2505</v>
      </c>
      <c r="T18874" t="s">
        <v>2506</v>
      </c>
      <c r="U18874" s="1">
        <v>46091</v>
      </c>
      <c r="V18874" s="1">
        <v>46603</v>
      </c>
      <c r="W18874" t="s">
        <v>49</v>
      </c>
      <c r="Y18874" t="s">
        <v>49</v>
      </c>
      <c r="Z18874" t="s">
        <v>49</v>
      </c>
      <c r="AB18874" t="s">
        <v>49</v>
      </c>
      <c r="AC18874" t="s">
        <v>38</v>
      </c>
    </row>
    <row r="18875" spans="1:30" ht="14.5" hidden="1" x14ac:dyDescent="0.35">
      <c r="A18875" t="s">
        <v>53018</v>
      </c>
      <c r="C18875" t="s">
        <v>53019</v>
      </c>
      <c r="E18875" s="2">
        <v>0.99099999999999999</v>
      </c>
      <c r="F18875">
        <v>115</v>
      </c>
      <c r="G18875">
        <v>116</v>
      </c>
      <c r="H18875">
        <v>113</v>
      </c>
      <c r="I18875">
        <v>116</v>
      </c>
      <c r="J18875">
        <v>1</v>
      </c>
      <c r="K18875">
        <v>1</v>
      </c>
      <c r="L18875">
        <v>1</v>
      </c>
      <c r="S18875" t="s">
        <v>2505</v>
      </c>
      <c r="T18875" t="s">
        <v>2506</v>
      </c>
      <c r="U18875" s="1">
        <v>46134</v>
      </c>
      <c r="V18875" s="1">
        <v>46134</v>
      </c>
      <c r="W18875" t="s">
        <v>49</v>
      </c>
      <c r="Y18875" t="s">
        <v>49</v>
      </c>
      <c r="Z18875" t="s">
        <v>49</v>
      </c>
      <c r="AB18875" t="s">
        <v>49</v>
      </c>
      <c r="AC18875" t="s">
        <v>38</v>
      </c>
    </row>
    <row r="18876" spans="1:30" ht="14.5" hidden="1" x14ac:dyDescent="0.35">
      <c r="A18876" t="s">
        <v>18993</v>
      </c>
      <c r="C18876" t="s">
        <v>18994</v>
      </c>
      <c r="E18876" s="2">
        <v>0</v>
      </c>
      <c r="F18876">
        <v>0</v>
      </c>
      <c r="G18876">
        <v>114</v>
      </c>
      <c r="H18876">
        <v>113</v>
      </c>
      <c r="I18876">
        <v>114</v>
      </c>
      <c r="J18876">
        <v>113</v>
      </c>
      <c r="K18876">
        <v>114</v>
      </c>
      <c r="L18876">
        <v>0</v>
      </c>
      <c r="S18876" t="s">
        <v>2505</v>
      </c>
      <c r="T18876" t="s">
        <v>2506</v>
      </c>
      <c r="U18876" s="1">
        <v>46579</v>
      </c>
      <c r="V18876" s="1">
        <v>46579</v>
      </c>
      <c r="W18876" t="s">
        <v>49</v>
      </c>
      <c r="Y18876" t="s">
        <v>49</v>
      </c>
      <c r="Z18876" t="s">
        <v>49</v>
      </c>
      <c r="AB18876" t="s">
        <v>49</v>
      </c>
      <c r="AC18876" t="s">
        <v>38</v>
      </c>
    </row>
    <row r="18877" spans="1:30" ht="14.5" hidden="1" x14ac:dyDescent="0.35">
      <c r="A18877" t="s">
        <v>53020</v>
      </c>
      <c r="C18877" t="s">
        <v>53021</v>
      </c>
      <c r="E18877" s="2">
        <v>1</v>
      </c>
      <c r="F18877">
        <v>49</v>
      </c>
      <c r="G18877">
        <v>49</v>
      </c>
      <c r="H18877">
        <v>47</v>
      </c>
      <c r="I18877">
        <v>49</v>
      </c>
      <c r="J18877">
        <v>0</v>
      </c>
      <c r="K18877">
        <v>0</v>
      </c>
      <c r="L18877">
        <v>0</v>
      </c>
      <c r="S18877" t="s">
        <v>2505</v>
      </c>
      <c r="T18877" t="s">
        <v>2506</v>
      </c>
      <c r="U18877" s="1">
        <v>46286</v>
      </c>
      <c r="V18877" s="1">
        <v>46286</v>
      </c>
      <c r="W18877" t="s">
        <v>49</v>
      </c>
      <c r="Y18877" t="s">
        <v>49</v>
      </c>
      <c r="Z18877" t="s">
        <v>49</v>
      </c>
      <c r="AB18877" t="s">
        <v>49</v>
      </c>
      <c r="AC18877" t="s">
        <v>38</v>
      </c>
    </row>
    <row r="18878" spans="1:30" ht="14.5" hidden="1" x14ac:dyDescent="0.35">
      <c r="A18878" t="s">
        <v>53022</v>
      </c>
      <c r="C18878" t="s">
        <v>53023</v>
      </c>
      <c r="E18878" s="2">
        <v>1</v>
      </c>
      <c r="F18878">
        <v>158</v>
      </c>
      <c r="G18878">
        <v>158</v>
      </c>
      <c r="H18878">
        <v>145</v>
      </c>
      <c r="I18878">
        <v>158</v>
      </c>
      <c r="J18878">
        <v>0</v>
      </c>
      <c r="K18878">
        <v>0</v>
      </c>
      <c r="L18878">
        <v>0</v>
      </c>
      <c r="S18878" t="s">
        <v>2505</v>
      </c>
      <c r="T18878" t="s">
        <v>2506</v>
      </c>
      <c r="U18878" s="1">
        <v>45973</v>
      </c>
      <c r="V18878" s="1">
        <v>46012</v>
      </c>
      <c r="W18878" t="s">
        <v>49</v>
      </c>
      <c r="Y18878" t="s">
        <v>49</v>
      </c>
      <c r="Z18878" t="s">
        <v>49</v>
      </c>
      <c r="AB18878" t="s">
        <v>49</v>
      </c>
      <c r="AC18878" t="s">
        <v>38</v>
      </c>
    </row>
    <row r="18879" spans="1:30" ht="14.5" hidden="1" x14ac:dyDescent="0.35">
      <c r="A18879" t="s">
        <v>18995</v>
      </c>
      <c r="C18879" t="s">
        <v>18996</v>
      </c>
      <c r="E18879" s="2">
        <v>1</v>
      </c>
      <c r="F18879">
        <v>87</v>
      </c>
      <c r="G18879">
        <v>87</v>
      </c>
      <c r="H18879">
        <v>85</v>
      </c>
      <c r="I18879">
        <v>87</v>
      </c>
      <c r="J18879">
        <v>0</v>
      </c>
      <c r="K18879">
        <v>0</v>
      </c>
      <c r="L18879">
        <v>0</v>
      </c>
      <c r="S18879" t="s">
        <v>2505</v>
      </c>
      <c r="T18879" t="s">
        <v>2506</v>
      </c>
      <c r="U18879" s="1">
        <v>46289</v>
      </c>
      <c r="V18879" s="1">
        <v>46289</v>
      </c>
      <c r="W18879" t="s">
        <v>49</v>
      </c>
      <c r="Y18879" t="s">
        <v>49</v>
      </c>
      <c r="Z18879" t="s">
        <v>49</v>
      </c>
      <c r="AB18879" t="s">
        <v>49</v>
      </c>
      <c r="AC18879" t="s">
        <v>38</v>
      </c>
    </row>
    <row r="18880" spans="1:30" ht="14.5" hidden="1" x14ac:dyDescent="0.35">
      <c r="A18880" t="s">
        <v>18997</v>
      </c>
      <c r="C18880" t="s">
        <v>18998</v>
      </c>
      <c r="E18880" s="2">
        <v>0.51</v>
      </c>
      <c r="F18880">
        <v>79</v>
      </c>
      <c r="G18880">
        <v>155</v>
      </c>
      <c r="H18880">
        <v>146</v>
      </c>
      <c r="I18880">
        <v>155</v>
      </c>
      <c r="J18880">
        <v>70</v>
      </c>
      <c r="K18880">
        <v>76</v>
      </c>
      <c r="L18880">
        <v>0</v>
      </c>
      <c r="S18880" t="s">
        <v>2505</v>
      </c>
      <c r="T18880" t="s">
        <v>2506</v>
      </c>
      <c r="U18880" s="1">
        <v>46386</v>
      </c>
      <c r="V18880" s="1">
        <v>46386</v>
      </c>
      <c r="W18880" t="s">
        <v>49</v>
      </c>
      <c r="Y18880" t="s">
        <v>49</v>
      </c>
      <c r="Z18880" t="s">
        <v>49</v>
      </c>
      <c r="AB18880" t="s">
        <v>49</v>
      </c>
      <c r="AC18880" t="s">
        <v>38</v>
      </c>
    </row>
    <row r="18881" spans="1:30" ht="14.5" hidden="1" x14ac:dyDescent="0.35">
      <c r="A18881" t="s">
        <v>53024</v>
      </c>
      <c r="C18881" t="s">
        <v>53025</v>
      </c>
      <c r="E18881" s="2">
        <v>1</v>
      </c>
      <c r="F18881">
        <v>128</v>
      </c>
      <c r="G18881">
        <v>128</v>
      </c>
      <c r="H18881">
        <v>127</v>
      </c>
      <c r="I18881">
        <v>128</v>
      </c>
      <c r="J18881">
        <v>0</v>
      </c>
      <c r="K18881">
        <v>0</v>
      </c>
      <c r="L18881">
        <v>0</v>
      </c>
      <c r="S18881" t="s">
        <v>2505</v>
      </c>
      <c r="T18881" t="s">
        <v>2506</v>
      </c>
      <c r="U18881" s="1">
        <v>45506</v>
      </c>
      <c r="V18881" s="1">
        <v>45506</v>
      </c>
      <c r="W18881" t="s">
        <v>49</v>
      </c>
      <c r="Y18881" t="s">
        <v>49</v>
      </c>
      <c r="Z18881" t="s">
        <v>49</v>
      </c>
      <c r="AB18881" t="s">
        <v>49</v>
      </c>
      <c r="AC18881" t="s">
        <v>38</v>
      </c>
    </row>
    <row r="18882" spans="1:30" ht="14.5" hidden="1" x14ac:dyDescent="0.35">
      <c r="A18882" t="s">
        <v>18999</v>
      </c>
      <c r="C18882" t="s">
        <v>19000</v>
      </c>
      <c r="E18882" s="2">
        <v>0.99299999999999999</v>
      </c>
      <c r="F18882">
        <v>136</v>
      </c>
      <c r="G18882">
        <v>137</v>
      </c>
      <c r="H18882">
        <v>133</v>
      </c>
      <c r="I18882">
        <v>137</v>
      </c>
      <c r="J18882">
        <v>1</v>
      </c>
      <c r="K18882">
        <v>1</v>
      </c>
      <c r="L18882">
        <v>1</v>
      </c>
      <c r="S18882" t="s">
        <v>2505</v>
      </c>
      <c r="T18882" t="s">
        <v>2506</v>
      </c>
      <c r="U18882" s="1">
        <v>45506</v>
      </c>
      <c r="V18882" s="1">
        <v>45506</v>
      </c>
      <c r="W18882" t="s">
        <v>49</v>
      </c>
      <c r="Y18882" t="s">
        <v>49</v>
      </c>
      <c r="Z18882" t="s">
        <v>49</v>
      </c>
      <c r="AB18882" t="s">
        <v>49</v>
      </c>
      <c r="AC18882" t="s">
        <v>38</v>
      </c>
    </row>
    <row r="18883" spans="1:30" ht="14.5" hidden="1" x14ac:dyDescent="0.35">
      <c r="A18883" t="s">
        <v>53026</v>
      </c>
      <c r="C18883" t="s">
        <v>53027</v>
      </c>
      <c r="E18883" s="2">
        <v>0</v>
      </c>
      <c r="F18883">
        <v>0</v>
      </c>
      <c r="G18883">
        <v>23</v>
      </c>
      <c r="H18883">
        <v>23</v>
      </c>
      <c r="I18883">
        <v>23</v>
      </c>
      <c r="J18883">
        <v>23</v>
      </c>
      <c r="K18883">
        <v>23</v>
      </c>
      <c r="L18883">
        <v>1</v>
      </c>
      <c r="S18883" t="s">
        <v>2505</v>
      </c>
      <c r="T18883" t="s">
        <v>2506</v>
      </c>
      <c r="U18883" s="1">
        <v>46488</v>
      </c>
      <c r="V18883" s="1">
        <v>46488</v>
      </c>
      <c r="W18883" t="s">
        <v>49</v>
      </c>
      <c r="Y18883" t="s">
        <v>49</v>
      </c>
      <c r="Z18883" t="s">
        <v>49</v>
      </c>
      <c r="AB18883" t="s">
        <v>49</v>
      </c>
      <c r="AC18883" t="s">
        <v>38</v>
      </c>
    </row>
    <row r="18884" spans="1:30" ht="14.5" hidden="1" x14ac:dyDescent="0.35">
      <c r="A18884" t="s">
        <v>19001</v>
      </c>
      <c r="C18884" t="s">
        <v>19002</v>
      </c>
      <c r="E18884" s="2">
        <v>0</v>
      </c>
      <c r="F18884">
        <v>0</v>
      </c>
      <c r="G18884">
        <v>53</v>
      </c>
      <c r="H18884">
        <v>51</v>
      </c>
      <c r="I18884">
        <v>53</v>
      </c>
      <c r="J18884">
        <v>51</v>
      </c>
      <c r="K18884">
        <v>53</v>
      </c>
      <c r="L18884">
        <v>0</v>
      </c>
      <c r="S18884" t="s">
        <v>2505</v>
      </c>
      <c r="T18884" t="s">
        <v>2506</v>
      </c>
      <c r="U18884" s="1">
        <v>46488</v>
      </c>
      <c r="V18884" s="1">
        <v>46488</v>
      </c>
      <c r="W18884" t="s">
        <v>49</v>
      </c>
      <c r="Y18884" t="s">
        <v>49</v>
      </c>
      <c r="Z18884" t="s">
        <v>49</v>
      </c>
      <c r="AB18884" t="s">
        <v>49</v>
      </c>
      <c r="AC18884" t="s">
        <v>38</v>
      </c>
    </row>
    <row r="18885" spans="1:30" ht="14.5" hidden="1" x14ac:dyDescent="0.35">
      <c r="A18885" t="s">
        <v>19003</v>
      </c>
      <c r="C18885" t="s">
        <v>19004</v>
      </c>
      <c r="E18885" s="2">
        <v>0.77200000000000002</v>
      </c>
      <c r="F18885">
        <v>414</v>
      </c>
      <c r="G18885">
        <v>536</v>
      </c>
      <c r="H18885">
        <v>440</v>
      </c>
      <c r="I18885">
        <v>563</v>
      </c>
      <c r="J18885">
        <v>110</v>
      </c>
      <c r="K18885">
        <v>176</v>
      </c>
      <c r="L18885">
        <v>0</v>
      </c>
      <c r="S18885" t="s">
        <v>255</v>
      </c>
      <c r="T18885" t="s">
        <v>256</v>
      </c>
      <c r="U18885" s="1">
        <v>45957</v>
      </c>
      <c r="V18885" s="1">
        <v>46001</v>
      </c>
      <c r="W18885" t="s">
        <v>49</v>
      </c>
      <c r="Y18885" t="s">
        <v>49</v>
      </c>
      <c r="Z18885" t="s">
        <v>49</v>
      </c>
      <c r="AA18885" t="s">
        <v>49</v>
      </c>
      <c r="AB18885" t="s">
        <v>49</v>
      </c>
      <c r="AC18885" t="s">
        <v>38</v>
      </c>
      <c r="AD18885" t="s">
        <v>49</v>
      </c>
    </row>
    <row r="18886" spans="1:30" ht="14.5" hidden="1" x14ac:dyDescent="0.35">
      <c r="A18886" t="s">
        <v>19005</v>
      </c>
      <c r="C18886" t="s">
        <v>19006</v>
      </c>
      <c r="E18886" s="2">
        <v>1</v>
      </c>
      <c r="F18886">
        <v>152</v>
      </c>
      <c r="G18886">
        <v>152</v>
      </c>
      <c r="H18886">
        <v>150</v>
      </c>
      <c r="I18886">
        <v>152</v>
      </c>
      <c r="J18886">
        <v>0</v>
      </c>
      <c r="K18886">
        <v>0</v>
      </c>
      <c r="L18886">
        <v>0</v>
      </c>
      <c r="S18886" t="s">
        <v>255</v>
      </c>
      <c r="T18886" t="s">
        <v>256</v>
      </c>
      <c r="U18886" s="1">
        <v>44907</v>
      </c>
      <c r="V18886" s="1">
        <v>44907</v>
      </c>
      <c r="W18886" t="s">
        <v>49</v>
      </c>
      <c r="Y18886" t="s">
        <v>49</v>
      </c>
      <c r="Z18886" t="s">
        <v>49</v>
      </c>
      <c r="AA18886" t="s">
        <v>49</v>
      </c>
      <c r="AB18886" t="s">
        <v>49</v>
      </c>
      <c r="AC18886" t="s">
        <v>38</v>
      </c>
      <c r="AD18886" t="s">
        <v>49</v>
      </c>
    </row>
    <row r="18887" spans="1:30" ht="14.5" hidden="1" x14ac:dyDescent="0.35">
      <c r="A18887" t="s">
        <v>53028</v>
      </c>
      <c r="C18887" t="s">
        <v>53029</v>
      </c>
      <c r="E18887" s="2">
        <v>0.96299999999999997</v>
      </c>
      <c r="F18887">
        <v>52</v>
      </c>
      <c r="G18887">
        <v>54</v>
      </c>
      <c r="H18887">
        <v>54</v>
      </c>
      <c r="I18887">
        <v>54</v>
      </c>
      <c r="J18887">
        <v>2</v>
      </c>
      <c r="K18887">
        <v>2</v>
      </c>
      <c r="L18887">
        <v>0</v>
      </c>
      <c r="S18887" t="s">
        <v>2505</v>
      </c>
      <c r="T18887" t="s">
        <v>2506</v>
      </c>
      <c r="U18887" s="1">
        <v>46289</v>
      </c>
      <c r="V18887" s="1">
        <v>46289</v>
      </c>
      <c r="W18887" t="s">
        <v>49</v>
      </c>
      <c r="Y18887" t="s">
        <v>49</v>
      </c>
      <c r="Z18887" t="s">
        <v>49</v>
      </c>
      <c r="AB18887" t="s">
        <v>49</v>
      </c>
      <c r="AC18887" t="s">
        <v>38</v>
      </c>
    </row>
    <row r="18888" spans="1:30" ht="14.5" hidden="1" x14ac:dyDescent="0.35">
      <c r="A18888" t="s">
        <v>19007</v>
      </c>
      <c r="C18888" t="s">
        <v>19008</v>
      </c>
      <c r="E18888" s="2">
        <v>0.435</v>
      </c>
      <c r="F18888">
        <v>37</v>
      </c>
      <c r="G18888">
        <v>85</v>
      </c>
      <c r="H18888">
        <v>85</v>
      </c>
      <c r="I18888">
        <v>85</v>
      </c>
      <c r="J18888">
        <v>48</v>
      </c>
      <c r="K18888">
        <v>48</v>
      </c>
      <c r="L18888">
        <v>0</v>
      </c>
      <c r="S18888" t="s">
        <v>2505</v>
      </c>
      <c r="T18888" t="s">
        <v>2506</v>
      </c>
      <c r="U18888" s="1">
        <v>45967</v>
      </c>
      <c r="V18888" s="1">
        <v>45967</v>
      </c>
      <c r="W18888" t="s">
        <v>49</v>
      </c>
      <c r="Y18888" t="s">
        <v>49</v>
      </c>
      <c r="Z18888" t="s">
        <v>49</v>
      </c>
      <c r="AB18888" t="s">
        <v>49</v>
      </c>
      <c r="AC18888" t="s">
        <v>38</v>
      </c>
    </row>
    <row r="18889" spans="1:30" ht="14.5" hidden="1" x14ac:dyDescent="0.35">
      <c r="A18889" t="s">
        <v>19009</v>
      </c>
      <c r="C18889" t="s">
        <v>19010</v>
      </c>
      <c r="E18889" s="2"/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S18889" t="s">
        <v>38</v>
      </c>
      <c r="T18889" t="s">
        <v>38</v>
      </c>
      <c r="U18889" s="1"/>
      <c r="V18889" s="1"/>
      <c r="AC18889" t="s">
        <v>38</v>
      </c>
    </row>
    <row r="18890" spans="1:30" ht="14.5" hidden="1" x14ac:dyDescent="0.35">
      <c r="A18890" t="s">
        <v>19011</v>
      </c>
      <c r="C18890" t="s">
        <v>19012</v>
      </c>
      <c r="E18890" s="2">
        <v>1</v>
      </c>
      <c r="F18890">
        <v>76</v>
      </c>
      <c r="G18890">
        <v>76</v>
      </c>
      <c r="H18890">
        <v>74</v>
      </c>
      <c r="I18890">
        <v>76</v>
      </c>
      <c r="J18890">
        <v>0</v>
      </c>
      <c r="K18890">
        <v>0</v>
      </c>
      <c r="L18890">
        <v>0</v>
      </c>
      <c r="S18890" t="s">
        <v>2505</v>
      </c>
      <c r="T18890" t="s">
        <v>2506</v>
      </c>
      <c r="U18890" s="1">
        <v>46265</v>
      </c>
      <c r="V18890" s="1">
        <v>46265</v>
      </c>
      <c r="W18890" t="s">
        <v>49</v>
      </c>
      <c r="Y18890" t="s">
        <v>49</v>
      </c>
      <c r="Z18890" t="s">
        <v>49</v>
      </c>
      <c r="AB18890" t="s">
        <v>49</v>
      </c>
      <c r="AC18890" t="s">
        <v>38</v>
      </c>
    </row>
    <row r="18891" spans="1:30" ht="14.5" hidden="1" x14ac:dyDescent="0.35">
      <c r="A18891" t="s">
        <v>53030</v>
      </c>
      <c r="C18891" t="s">
        <v>53031</v>
      </c>
      <c r="E18891" s="2">
        <v>1</v>
      </c>
      <c r="F18891">
        <v>75</v>
      </c>
      <c r="G18891">
        <v>75</v>
      </c>
      <c r="H18891">
        <v>73</v>
      </c>
      <c r="I18891">
        <v>75</v>
      </c>
      <c r="J18891">
        <v>0</v>
      </c>
      <c r="K18891">
        <v>0</v>
      </c>
      <c r="L18891">
        <v>0</v>
      </c>
      <c r="S18891" t="s">
        <v>2505</v>
      </c>
      <c r="T18891" t="s">
        <v>2506</v>
      </c>
      <c r="U18891" s="1">
        <v>46313</v>
      </c>
      <c r="V18891" s="1">
        <v>46313</v>
      </c>
      <c r="W18891" t="s">
        <v>49</v>
      </c>
      <c r="Y18891" t="s">
        <v>49</v>
      </c>
      <c r="Z18891" t="s">
        <v>49</v>
      </c>
      <c r="AB18891" t="s">
        <v>49</v>
      </c>
      <c r="AC18891" t="s">
        <v>38</v>
      </c>
    </row>
    <row r="18892" spans="1:30" ht="14.5" hidden="1" x14ac:dyDescent="0.35">
      <c r="A18892" t="s">
        <v>19013</v>
      </c>
      <c r="C18892" t="s">
        <v>19014</v>
      </c>
      <c r="E18892" s="2"/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S18892" t="s">
        <v>38</v>
      </c>
      <c r="T18892" t="s">
        <v>38</v>
      </c>
      <c r="U18892" s="1"/>
      <c r="V18892" s="1"/>
      <c r="AC18892" t="s">
        <v>38</v>
      </c>
    </row>
    <row r="18893" spans="1:30" ht="14.5" hidden="1" x14ac:dyDescent="0.35">
      <c r="A18893" t="s">
        <v>53032</v>
      </c>
      <c r="C18893" t="s">
        <v>53033</v>
      </c>
      <c r="E18893" s="2">
        <v>1</v>
      </c>
      <c r="F18893">
        <v>340</v>
      </c>
      <c r="G18893">
        <v>340</v>
      </c>
      <c r="H18893">
        <v>292</v>
      </c>
      <c r="I18893">
        <v>340</v>
      </c>
      <c r="J18893">
        <v>0</v>
      </c>
      <c r="K18893">
        <v>0</v>
      </c>
      <c r="L18893">
        <v>0</v>
      </c>
      <c r="S18893" t="s">
        <v>2505</v>
      </c>
      <c r="T18893" t="s">
        <v>2506</v>
      </c>
      <c r="U18893" s="1">
        <v>45820</v>
      </c>
      <c r="V18893" s="1">
        <v>45860</v>
      </c>
      <c r="W18893" t="s">
        <v>49</v>
      </c>
      <c r="Y18893" t="s">
        <v>49</v>
      </c>
      <c r="Z18893" t="s">
        <v>49</v>
      </c>
      <c r="AB18893" t="s">
        <v>49</v>
      </c>
      <c r="AC18893" t="s">
        <v>38</v>
      </c>
    </row>
    <row r="18894" spans="1:30" ht="14.5" hidden="1" x14ac:dyDescent="0.35">
      <c r="A18894" t="s">
        <v>53034</v>
      </c>
      <c r="C18894" t="s">
        <v>1657</v>
      </c>
      <c r="E18894" s="2">
        <v>0.95099999999999996</v>
      </c>
      <c r="F18894">
        <v>234</v>
      </c>
      <c r="G18894">
        <v>246</v>
      </c>
      <c r="H18894">
        <v>221</v>
      </c>
      <c r="I18894">
        <v>246</v>
      </c>
      <c r="J18894">
        <v>11</v>
      </c>
      <c r="K18894">
        <v>12</v>
      </c>
      <c r="L18894">
        <v>0</v>
      </c>
      <c r="S18894" t="s">
        <v>2505</v>
      </c>
      <c r="T18894" t="s">
        <v>2506</v>
      </c>
      <c r="U18894" s="1">
        <v>45910</v>
      </c>
      <c r="V18894" s="1">
        <v>46491</v>
      </c>
      <c r="W18894" t="s">
        <v>49</v>
      </c>
      <c r="Y18894" t="s">
        <v>49</v>
      </c>
      <c r="Z18894" t="s">
        <v>49</v>
      </c>
      <c r="AB18894" t="s">
        <v>49</v>
      </c>
      <c r="AC18894" t="s">
        <v>38</v>
      </c>
    </row>
    <row r="18895" spans="1:30" ht="14.5" hidden="1" x14ac:dyDescent="0.35">
      <c r="A18895" t="s">
        <v>19015</v>
      </c>
      <c r="C18895" t="s">
        <v>19016</v>
      </c>
      <c r="E18895" s="2">
        <v>0</v>
      </c>
      <c r="F18895">
        <v>0</v>
      </c>
      <c r="G18895">
        <v>8</v>
      </c>
      <c r="H18895">
        <v>8</v>
      </c>
      <c r="I18895">
        <v>8</v>
      </c>
      <c r="J18895">
        <v>8</v>
      </c>
      <c r="K18895">
        <v>8</v>
      </c>
      <c r="L18895">
        <v>0</v>
      </c>
      <c r="S18895" t="s">
        <v>255</v>
      </c>
      <c r="T18895" t="s">
        <v>256</v>
      </c>
      <c r="U18895" s="1">
        <v>46001</v>
      </c>
      <c r="V18895" s="1">
        <v>46001</v>
      </c>
      <c r="W18895" t="s">
        <v>49</v>
      </c>
      <c r="Y18895" t="s">
        <v>49</v>
      </c>
      <c r="Z18895" t="s">
        <v>49</v>
      </c>
      <c r="AA18895" t="s">
        <v>49</v>
      </c>
      <c r="AB18895" t="s">
        <v>49</v>
      </c>
      <c r="AC18895" t="s">
        <v>38</v>
      </c>
      <c r="AD18895" t="s">
        <v>49</v>
      </c>
    </row>
    <row r="18896" spans="1:30" ht="14.5" hidden="1" x14ac:dyDescent="0.35">
      <c r="A18896" t="s">
        <v>19017</v>
      </c>
      <c r="C18896" t="s">
        <v>19018</v>
      </c>
      <c r="E18896" s="2"/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S18896" t="s">
        <v>38</v>
      </c>
      <c r="T18896" t="s">
        <v>38</v>
      </c>
      <c r="U18896" s="1"/>
      <c r="V18896" s="1"/>
      <c r="AC18896" t="s">
        <v>38</v>
      </c>
    </row>
    <row r="18897" spans="1:29" ht="14.5" hidden="1" x14ac:dyDescent="0.35">
      <c r="A18897" t="s">
        <v>19019</v>
      </c>
      <c r="C18897" t="s">
        <v>19020</v>
      </c>
      <c r="E18897" s="2">
        <v>1</v>
      </c>
      <c r="F18897">
        <v>29</v>
      </c>
      <c r="G18897">
        <v>29</v>
      </c>
      <c r="H18897">
        <v>29</v>
      </c>
      <c r="I18897">
        <v>29</v>
      </c>
      <c r="J18897">
        <v>0</v>
      </c>
      <c r="K18897">
        <v>0</v>
      </c>
      <c r="L18897">
        <v>0</v>
      </c>
      <c r="S18897" t="s">
        <v>2505</v>
      </c>
      <c r="T18897" t="s">
        <v>2506</v>
      </c>
      <c r="U18897" s="1">
        <v>46012</v>
      </c>
      <c r="V18897" s="1">
        <v>46012</v>
      </c>
      <c r="W18897" t="s">
        <v>49</v>
      </c>
      <c r="Y18897" t="s">
        <v>49</v>
      </c>
      <c r="Z18897" t="s">
        <v>49</v>
      </c>
      <c r="AB18897" t="s">
        <v>49</v>
      </c>
      <c r="AC18897" t="s">
        <v>38</v>
      </c>
    </row>
    <row r="18898" spans="1:29" ht="14.5" hidden="1" x14ac:dyDescent="0.35">
      <c r="A18898" t="s">
        <v>53035</v>
      </c>
      <c r="C18898" t="s">
        <v>53036</v>
      </c>
      <c r="E18898" s="2">
        <v>1</v>
      </c>
      <c r="F18898">
        <v>53</v>
      </c>
      <c r="G18898">
        <v>53</v>
      </c>
      <c r="H18898">
        <v>51</v>
      </c>
      <c r="I18898">
        <v>53</v>
      </c>
      <c r="J18898">
        <v>0</v>
      </c>
      <c r="K18898">
        <v>0</v>
      </c>
      <c r="L18898">
        <v>0</v>
      </c>
      <c r="S18898" t="s">
        <v>2505</v>
      </c>
      <c r="T18898" t="s">
        <v>2506</v>
      </c>
      <c r="U18898" s="1">
        <v>46134</v>
      </c>
      <c r="V18898" s="1">
        <v>46134</v>
      </c>
      <c r="W18898" t="s">
        <v>49</v>
      </c>
      <c r="Y18898" t="s">
        <v>49</v>
      </c>
      <c r="Z18898" t="s">
        <v>49</v>
      </c>
      <c r="AB18898" t="s">
        <v>49</v>
      </c>
      <c r="AC18898" t="s">
        <v>38</v>
      </c>
    </row>
    <row r="18899" spans="1:29" ht="14.5" hidden="1" x14ac:dyDescent="0.35">
      <c r="A18899" t="s">
        <v>19021</v>
      </c>
      <c r="C18899" t="s">
        <v>19022</v>
      </c>
      <c r="E18899" s="2">
        <v>1</v>
      </c>
      <c r="F18899">
        <v>70</v>
      </c>
      <c r="G18899">
        <v>70</v>
      </c>
      <c r="H18899">
        <v>70</v>
      </c>
      <c r="I18899">
        <v>70</v>
      </c>
      <c r="J18899">
        <v>0</v>
      </c>
      <c r="K18899">
        <v>0</v>
      </c>
      <c r="L18899">
        <v>0</v>
      </c>
      <c r="S18899" t="s">
        <v>2505</v>
      </c>
      <c r="T18899" t="s">
        <v>2506</v>
      </c>
      <c r="U18899" s="1">
        <v>45973</v>
      </c>
      <c r="V18899" s="1">
        <v>45973</v>
      </c>
      <c r="W18899" t="s">
        <v>49</v>
      </c>
      <c r="Y18899" t="s">
        <v>49</v>
      </c>
      <c r="Z18899" t="s">
        <v>49</v>
      </c>
      <c r="AB18899" t="s">
        <v>49</v>
      </c>
      <c r="AC18899" t="s">
        <v>38</v>
      </c>
    </row>
    <row r="18900" spans="1:29" ht="14.5" hidden="1" x14ac:dyDescent="0.35">
      <c r="A18900" t="s">
        <v>19023</v>
      </c>
      <c r="C18900" t="s">
        <v>19024</v>
      </c>
      <c r="E18900" s="2">
        <v>0.92400000000000004</v>
      </c>
      <c r="F18900">
        <v>146</v>
      </c>
      <c r="G18900">
        <v>158</v>
      </c>
      <c r="H18900">
        <v>149</v>
      </c>
      <c r="I18900">
        <v>158</v>
      </c>
      <c r="J18900">
        <v>7</v>
      </c>
      <c r="K18900">
        <v>12</v>
      </c>
      <c r="L18900">
        <v>0</v>
      </c>
      <c r="S18900" t="s">
        <v>2505</v>
      </c>
      <c r="T18900" t="s">
        <v>2506</v>
      </c>
      <c r="U18900" s="1">
        <v>46301</v>
      </c>
      <c r="V18900" s="1">
        <v>46301</v>
      </c>
      <c r="W18900" t="s">
        <v>49</v>
      </c>
      <c r="Y18900" t="s">
        <v>49</v>
      </c>
      <c r="Z18900" t="s">
        <v>49</v>
      </c>
      <c r="AB18900" t="s">
        <v>49</v>
      </c>
      <c r="AC18900" t="s">
        <v>38</v>
      </c>
    </row>
    <row r="18901" spans="1:29" ht="14.5" hidden="1" x14ac:dyDescent="0.35">
      <c r="A18901" t="s">
        <v>19025</v>
      </c>
      <c r="C18901" t="s">
        <v>3374</v>
      </c>
      <c r="E18901" s="2">
        <v>0.97799999999999998</v>
      </c>
      <c r="F18901">
        <v>220</v>
      </c>
      <c r="G18901">
        <v>225</v>
      </c>
      <c r="H18901">
        <v>220</v>
      </c>
      <c r="I18901">
        <v>225</v>
      </c>
      <c r="J18901">
        <v>5</v>
      </c>
      <c r="K18901">
        <v>5</v>
      </c>
      <c r="L18901">
        <v>1</v>
      </c>
      <c r="S18901" t="s">
        <v>2505</v>
      </c>
      <c r="T18901" t="s">
        <v>2506</v>
      </c>
      <c r="U18901" s="1">
        <v>45979</v>
      </c>
      <c r="V18901" s="1">
        <v>45979</v>
      </c>
      <c r="W18901" t="s">
        <v>49</v>
      </c>
      <c r="Y18901" t="s">
        <v>49</v>
      </c>
      <c r="Z18901" t="s">
        <v>49</v>
      </c>
      <c r="AB18901" t="s">
        <v>49</v>
      </c>
      <c r="AC18901" t="s">
        <v>38</v>
      </c>
    </row>
    <row r="18902" spans="1:29" ht="14.5" hidden="1" x14ac:dyDescent="0.35">
      <c r="A18902" t="s">
        <v>19026</v>
      </c>
      <c r="C18902" t="s">
        <v>19027</v>
      </c>
      <c r="E18902" s="2">
        <v>0.92600000000000005</v>
      </c>
      <c r="F18902">
        <v>150</v>
      </c>
      <c r="G18902">
        <v>162</v>
      </c>
      <c r="H18902">
        <v>160</v>
      </c>
      <c r="I18902">
        <v>162</v>
      </c>
      <c r="J18902">
        <v>10</v>
      </c>
      <c r="K18902">
        <v>12</v>
      </c>
      <c r="L18902">
        <v>0</v>
      </c>
      <c r="S18902" t="s">
        <v>2505</v>
      </c>
      <c r="T18902" t="s">
        <v>2506</v>
      </c>
      <c r="U18902" s="1">
        <v>46301</v>
      </c>
      <c r="V18902" s="1">
        <v>46301</v>
      </c>
      <c r="W18902" t="s">
        <v>49</v>
      </c>
      <c r="Y18902" t="s">
        <v>49</v>
      </c>
      <c r="Z18902" t="s">
        <v>49</v>
      </c>
      <c r="AB18902" t="s">
        <v>49</v>
      </c>
      <c r="AC18902" t="s">
        <v>38</v>
      </c>
    </row>
    <row r="18903" spans="1:29" ht="14.5" hidden="1" x14ac:dyDescent="0.35">
      <c r="A18903" t="s">
        <v>19028</v>
      </c>
      <c r="C18903" t="s">
        <v>19029</v>
      </c>
      <c r="E18903" s="2"/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S18903" t="s">
        <v>38</v>
      </c>
      <c r="T18903" t="s">
        <v>38</v>
      </c>
      <c r="U18903" s="1"/>
      <c r="V18903" s="1"/>
      <c r="AC18903" t="s">
        <v>38</v>
      </c>
    </row>
    <row r="18904" spans="1:29" ht="14.5" hidden="1" x14ac:dyDescent="0.35">
      <c r="A18904" t="s">
        <v>53037</v>
      </c>
      <c r="C18904" t="s">
        <v>53038</v>
      </c>
      <c r="E18904" s="2">
        <v>0</v>
      </c>
      <c r="F18904">
        <v>0</v>
      </c>
      <c r="G18904">
        <v>123</v>
      </c>
      <c r="H18904">
        <v>122</v>
      </c>
      <c r="I18904">
        <v>123</v>
      </c>
      <c r="J18904">
        <v>122</v>
      </c>
      <c r="K18904">
        <v>123</v>
      </c>
      <c r="L18904">
        <v>0</v>
      </c>
      <c r="S18904" t="s">
        <v>2505</v>
      </c>
      <c r="T18904" t="s">
        <v>2506</v>
      </c>
      <c r="U18904" s="1">
        <v>46603</v>
      </c>
      <c r="V18904" s="1">
        <v>46603</v>
      </c>
      <c r="W18904" t="s">
        <v>49</v>
      </c>
      <c r="Y18904" t="s">
        <v>49</v>
      </c>
      <c r="Z18904" t="s">
        <v>49</v>
      </c>
      <c r="AB18904" t="s">
        <v>49</v>
      </c>
      <c r="AC18904" t="s">
        <v>38</v>
      </c>
    </row>
    <row r="18905" spans="1:29" ht="14.5" hidden="1" x14ac:dyDescent="0.35">
      <c r="A18905" t="s">
        <v>19030</v>
      </c>
      <c r="C18905" t="s">
        <v>19031</v>
      </c>
      <c r="E18905" s="2">
        <v>1</v>
      </c>
      <c r="F18905">
        <v>52</v>
      </c>
      <c r="G18905">
        <v>52</v>
      </c>
      <c r="H18905">
        <v>52</v>
      </c>
      <c r="I18905">
        <v>52</v>
      </c>
      <c r="J18905">
        <v>0</v>
      </c>
      <c r="K18905">
        <v>0</v>
      </c>
      <c r="L18905">
        <v>0</v>
      </c>
      <c r="S18905" t="s">
        <v>2505</v>
      </c>
      <c r="T18905" t="s">
        <v>2506</v>
      </c>
      <c r="U18905" s="1">
        <v>46254</v>
      </c>
      <c r="V18905" s="1">
        <v>46254</v>
      </c>
      <c r="W18905" t="s">
        <v>49</v>
      </c>
      <c r="Y18905" t="s">
        <v>49</v>
      </c>
      <c r="Z18905" t="s">
        <v>49</v>
      </c>
      <c r="AB18905" t="s">
        <v>49</v>
      </c>
      <c r="AC18905" t="s">
        <v>38</v>
      </c>
    </row>
    <row r="18906" spans="1:29" ht="14.5" hidden="1" x14ac:dyDescent="0.35">
      <c r="A18906" t="s">
        <v>19032</v>
      </c>
      <c r="C18906" t="s">
        <v>19033</v>
      </c>
      <c r="E18906" s="2">
        <v>1</v>
      </c>
      <c r="F18906">
        <v>49</v>
      </c>
      <c r="G18906">
        <v>49</v>
      </c>
      <c r="H18906">
        <v>47</v>
      </c>
      <c r="I18906">
        <v>49</v>
      </c>
      <c r="J18906">
        <v>0</v>
      </c>
      <c r="K18906">
        <v>0</v>
      </c>
      <c r="L18906">
        <v>0</v>
      </c>
      <c r="S18906" t="s">
        <v>2505</v>
      </c>
      <c r="T18906" t="s">
        <v>2506</v>
      </c>
      <c r="U18906" s="1">
        <v>46168</v>
      </c>
      <c r="V18906" s="1">
        <v>46168</v>
      </c>
      <c r="W18906" t="s">
        <v>49</v>
      </c>
      <c r="Y18906" t="s">
        <v>49</v>
      </c>
      <c r="Z18906" t="s">
        <v>49</v>
      </c>
      <c r="AB18906" t="s">
        <v>49</v>
      </c>
      <c r="AC18906" t="s">
        <v>38</v>
      </c>
    </row>
    <row r="18907" spans="1:29" ht="14.5" hidden="1" x14ac:dyDescent="0.35">
      <c r="A18907" t="s">
        <v>53039</v>
      </c>
      <c r="C18907" t="s">
        <v>53040</v>
      </c>
      <c r="E18907" s="2"/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S18907" t="s">
        <v>38</v>
      </c>
      <c r="T18907" t="s">
        <v>38</v>
      </c>
      <c r="U18907" s="1"/>
      <c r="V18907" s="1"/>
      <c r="AC18907" t="s">
        <v>38</v>
      </c>
    </row>
    <row r="18908" spans="1:29" ht="14.5" hidden="1" x14ac:dyDescent="0.35">
      <c r="A18908" t="s">
        <v>19034</v>
      </c>
      <c r="C18908" t="s">
        <v>19035</v>
      </c>
      <c r="E18908" s="2">
        <v>0.95</v>
      </c>
      <c r="F18908">
        <v>153</v>
      </c>
      <c r="G18908">
        <v>161</v>
      </c>
      <c r="H18908">
        <v>156</v>
      </c>
      <c r="I18908">
        <v>161</v>
      </c>
      <c r="J18908">
        <v>7</v>
      </c>
      <c r="K18908">
        <v>8</v>
      </c>
      <c r="L18908">
        <v>2</v>
      </c>
      <c r="S18908" t="s">
        <v>2505</v>
      </c>
      <c r="T18908" t="s">
        <v>2506</v>
      </c>
      <c r="U18908" s="1">
        <v>46313</v>
      </c>
      <c r="V18908" s="1">
        <v>46313</v>
      </c>
      <c r="W18908" t="s">
        <v>49</v>
      </c>
      <c r="Y18908" t="s">
        <v>49</v>
      </c>
      <c r="Z18908" t="s">
        <v>49</v>
      </c>
      <c r="AB18908" t="s">
        <v>49</v>
      </c>
      <c r="AC18908" t="s">
        <v>38</v>
      </c>
    </row>
    <row r="18909" spans="1:29" ht="14.5" hidden="1" x14ac:dyDescent="0.35">
      <c r="A18909" t="s">
        <v>19036</v>
      </c>
      <c r="C18909" t="s">
        <v>19037</v>
      </c>
      <c r="E18909" s="2">
        <v>0.995</v>
      </c>
      <c r="F18909">
        <v>187</v>
      </c>
      <c r="G18909">
        <v>188</v>
      </c>
      <c r="H18909">
        <v>183</v>
      </c>
      <c r="I18909">
        <v>188</v>
      </c>
      <c r="J18909">
        <v>1</v>
      </c>
      <c r="K18909">
        <v>1</v>
      </c>
      <c r="L18909">
        <v>0</v>
      </c>
      <c r="S18909" t="s">
        <v>2505</v>
      </c>
      <c r="T18909" t="s">
        <v>2506</v>
      </c>
      <c r="U18909" s="1">
        <v>46168</v>
      </c>
      <c r="V18909" s="1">
        <v>46168</v>
      </c>
      <c r="W18909" t="s">
        <v>49</v>
      </c>
      <c r="Y18909" t="s">
        <v>49</v>
      </c>
      <c r="Z18909" t="s">
        <v>49</v>
      </c>
      <c r="AB18909" t="s">
        <v>49</v>
      </c>
      <c r="AC18909" t="s">
        <v>38</v>
      </c>
    </row>
    <row r="18910" spans="1:29" ht="14.5" hidden="1" x14ac:dyDescent="0.35">
      <c r="A18910" t="s">
        <v>53041</v>
      </c>
      <c r="C18910" t="s">
        <v>53042</v>
      </c>
      <c r="E18910" s="2">
        <v>1</v>
      </c>
      <c r="F18910">
        <v>60</v>
      </c>
      <c r="G18910">
        <v>60</v>
      </c>
      <c r="H18910">
        <v>58</v>
      </c>
      <c r="I18910">
        <v>60</v>
      </c>
      <c r="J18910">
        <v>0</v>
      </c>
      <c r="K18910">
        <v>0</v>
      </c>
      <c r="L18910">
        <v>0</v>
      </c>
      <c r="S18910" t="s">
        <v>2505</v>
      </c>
      <c r="T18910" t="s">
        <v>2506</v>
      </c>
      <c r="U18910" s="1">
        <v>46107</v>
      </c>
      <c r="V18910" s="1">
        <v>46107</v>
      </c>
      <c r="W18910" t="s">
        <v>49</v>
      </c>
      <c r="Y18910" t="s">
        <v>49</v>
      </c>
      <c r="Z18910" t="s">
        <v>49</v>
      </c>
      <c r="AB18910" t="s">
        <v>49</v>
      </c>
      <c r="AC18910" t="s">
        <v>38</v>
      </c>
    </row>
    <row r="18911" spans="1:29" ht="14.5" hidden="1" x14ac:dyDescent="0.35">
      <c r="A18911" t="s">
        <v>53043</v>
      </c>
      <c r="C18911" t="s">
        <v>53044</v>
      </c>
      <c r="E18911" s="2">
        <v>1</v>
      </c>
      <c r="F18911">
        <v>45</v>
      </c>
      <c r="G18911">
        <v>45</v>
      </c>
      <c r="H18911">
        <v>43</v>
      </c>
      <c r="I18911">
        <v>45</v>
      </c>
      <c r="J18911">
        <v>0</v>
      </c>
      <c r="K18911">
        <v>0</v>
      </c>
      <c r="L18911">
        <v>0</v>
      </c>
      <c r="S18911" t="s">
        <v>2505</v>
      </c>
      <c r="T18911" t="s">
        <v>2506</v>
      </c>
      <c r="U18911" s="1">
        <v>46258</v>
      </c>
      <c r="V18911" s="1">
        <v>46258</v>
      </c>
      <c r="W18911" t="s">
        <v>49</v>
      </c>
      <c r="Y18911" t="s">
        <v>49</v>
      </c>
      <c r="Z18911" t="s">
        <v>49</v>
      </c>
      <c r="AB18911" t="s">
        <v>49</v>
      </c>
      <c r="AC18911" t="s">
        <v>38</v>
      </c>
    </row>
    <row r="18912" spans="1:29" ht="14.5" hidden="1" x14ac:dyDescent="0.35">
      <c r="A18912" t="s">
        <v>19038</v>
      </c>
      <c r="C18912" t="s">
        <v>19039</v>
      </c>
      <c r="E18912" s="2">
        <v>0.64800000000000002</v>
      </c>
      <c r="F18912">
        <v>142</v>
      </c>
      <c r="G18912">
        <v>219</v>
      </c>
      <c r="H18912">
        <v>206</v>
      </c>
      <c r="I18912">
        <v>219</v>
      </c>
      <c r="J18912">
        <v>67</v>
      </c>
      <c r="K18912">
        <v>77</v>
      </c>
      <c r="L18912">
        <v>2</v>
      </c>
      <c r="S18912" t="s">
        <v>2505</v>
      </c>
      <c r="T18912" t="s">
        <v>2506</v>
      </c>
      <c r="U18912" s="1">
        <v>45810</v>
      </c>
      <c r="V18912" s="1">
        <v>46223</v>
      </c>
      <c r="W18912" t="s">
        <v>49</v>
      </c>
      <c r="Y18912" t="s">
        <v>49</v>
      </c>
      <c r="Z18912" t="s">
        <v>49</v>
      </c>
      <c r="AB18912" t="s">
        <v>49</v>
      </c>
      <c r="AC18912" t="s">
        <v>38</v>
      </c>
    </row>
    <row r="18913" spans="1:30" ht="14.5" hidden="1" x14ac:dyDescent="0.35">
      <c r="A18913" t="s">
        <v>19040</v>
      </c>
      <c r="C18913" t="s">
        <v>19041</v>
      </c>
      <c r="E18913" s="2">
        <v>0</v>
      </c>
      <c r="F18913">
        <v>0</v>
      </c>
      <c r="G18913">
        <v>500</v>
      </c>
      <c r="H18913">
        <v>471</v>
      </c>
      <c r="I18913">
        <v>500</v>
      </c>
      <c r="J18913">
        <v>471</v>
      </c>
      <c r="K18913">
        <v>500</v>
      </c>
      <c r="L18913">
        <v>0</v>
      </c>
      <c r="S18913" t="s">
        <v>2505</v>
      </c>
      <c r="T18913" t="s">
        <v>2506</v>
      </c>
      <c r="U18913" s="1"/>
      <c r="V18913" s="1"/>
      <c r="W18913" t="s">
        <v>49</v>
      </c>
      <c r="Y18913" t="s">
        <v>49</v>
      </c>
      <c r="Z18913" t="s">
        <v>49</v>
      </c>
      <c r="AB18913" t="s">
        <v>49</v>
      </c>
      <c r="AC18913" t="s">
        <v>38</v>
      </c>
    </row>
    <row r="18914" spans="1:30" ht="14.5" hidden="1" x14ac:dyDescent="0.35">
      <c r="A18914" t="s">
        <v>53045</v>
      </c>
      <c r="C18914" t="s">
        <v>53046</v>
      </c>
      <c r="E18914" s="2">
        <v>0.93700000000000006</v>
      </c>
      <c r="F18914">
        <v>266</v>
      </c>
      <c r="G18914">
        <v>284</v>
      </c>
      <c r="H18914">
        <v>257</v>
      </c>
      <c r="I18914">
        <v>284</v>
      </c>
      <c r="J18914">
        <v>4</v>
      </c>
      <c r="K18914">
        <v>18</v>
      </c>
      <c r="L18914">
        <v>2</v>
      </c>
      <c r="S18914" t="s">
        <v>2505</v>
      </c>
      <c r="T18914" t="s">
        <v>2506</v>
      </c>
      <c r="U18914" s="1">
        <v>45903</v>
      </c>
      <c r="V18914" s="1">
        <v>46134</v>
      </c>
      <c r="W18914" t="s">
        <v>49</v>
      </c>
      <c r="Y18914" t="s">
        <v>49</v>
      </c>
      <c r="Z18914" t="s">
        <v>49</v>
      </c>
      <c r="AB18914" t="s">
        <v>49</v>
      </c>
      <c r="AC18914" t="s">
        <v>38</v>
      </c>
    </row>
    <row r="18915" spans="1:30" ht="14.5" hidden="1" x14ac:dyDescent="0.35">
      <c r="A18915" t="s">
        <v>19042</v>
      </c>
      <c r="C18915" t="s">
        <v>19043</v>
      </c>
      <c r="E18915" s="2">
        <v>1</v>
      </c>
      <c r="F18915">
        <v>17</v>
      </c>
      <c r="G18915">
        <v>17</v>
      </c>
      <c r="H18915">
        <v>17</v>
      </c>
      <c r="I18915">
        <v>17</v>
      </c>
      <c r="J18915">
        <v>0</v>
      </c>
      <c r="K18915">
        <v>0</v>
      </c>
      <c r="L18915">
        <v>0</v>
      </c>
      <c r="S18915" t="s">
        <v>2505</v>
      </c>
      <c r="T18915" t="s">
        <v>2506</v>
      </c>
      <c r="U18915" s="1">
        <v>46497</v>
      </c>
      <c r="V18915" s="1">
        <v>46497</v>
      </c>
      <c r="W18915" t="s">
        <v>49</v>
      </c>
      <c r="Y18915" t="s">
        <v>49</v>
      </c>
      <c r="Z18915" t="s">
        <v>49</v>
      </c>
      <c r="AB18915" t="s">
        <v>49</v>
      </c>
      <c r="AC18915" t="s">
        <v>38</v>
      </c>
    </row>
    <row r="18916" spans="1:30" ht="14.5" hidden="1" x14ac:dyDescent="0.35">
      <c r="A18916" t="s">
        <v>19044</v>
      </c>
      <c r="C18916" t="s">
        <v>19045</v>
      </c>
      <c r="E18916" s="2">
        <v>1</v>
      </c>
      <c r="F18916">
        <v>70</v>
      </c>
      <c r="G18916">
        <v>70</v>
      </c>
      <c r="H18916">
        <v>66</v>
      </c>
      <c r="I18916">
        <v>70</v>
      </c>
      <c r="J18916">
        <v>0</v>
      </c>
      <c r="K18916">
        <v>0</v>
      </c>
      <c r="L18916">
        <v>0</v>
      </c>
      <c r="S18916" t="s">
        <v>2505</v>
      </c>
      <c r="T18916" t="s">
        <v>2506</v>
      </c>
      <c r="U18916" s="1">
        <v>46222</v>
      </c>
      <c r="V18916" s="1">
        <v>46222</v>
      </c>
      <c r="W18916" t="s">
        <v>49</v>
      </c>
      <c r="Y18916" t="s">
        <v>49</v>
      </c>
      <c r="Z18916" t="s">
        <v>49</v>
      </c>
      <c r="AB18916" t="s">
        <v>49</v>
      </c>
      <c r="AC18916" t="s">
        <v>38</v>
      </c>
    </row>
    <row r="18917" spans="1:30" ht="14.5" hidden="1" x14ac:dyDescent="0.35">
      <c r="A18917" t="s">
        <v>53047</v>
      </c>
      <c r="C18917" t="s">
        <v>53048</v>
      </c>
      <c r="E18917" s="2">
        <v>0.77100000000000002</v>
      </c>
      <c r="F18917">
        <v>868</v>
      </c>
      <c r="G18917">
        <v>1126</v>
      </c>
      <c r="H18917">
        <v>1098</v>
      </c>
      <c r="I18917">
        <v>1168</v>
      </c>
      <c r="J18917">
        <v>292</v>
      </c>
      <c r="K18917">
        <v>343</v>
      </c>
      <c r="L18917">
        <v>0</v>
      </c>
      <c r="S18917" t="s">
        <v>255</v>
      </c>
      <c r="T18917" t="s">
        <v>256</v>
      </c>
      <c r="U18917" s="1">
        <v>45716</v>
      </c>
      <c r="V18917" s="1">
        <v>45987</v>
      </c>
      <c r="W18917" t="s">
        <v>49</v>
      </c>
      <c r="Y18917" t="s">
        <v>49</v>
      </c>
      <c r="Z18917" t="s">
        <v>49</v>
      </c>
      <c r="AA18917" t="s">
        <v>49</v>
      </c>
      <c r="AB18917" t="s">
        <v>49</v>
      </c>
      <c r="AC18917" t="s">
        <v>38</v>
      </c>
      <c r="AD18917" t="s">
        <v>49</v>
      </c>
    </row>
    <row r="18918" spans="1:30" ht="14.5" hidden="1" x14ac:dyDescent="0.35">
      <c r="A18918" t="s">
        <v>19046</v>
      </c>
      <c r="C18918" t="s">
        <v>19047</v>
      </c>
      <c r="E18918" s="2">
        <v>0.97599999999999998</v>
      </c>
      <c r="F18918">
        <v>41</v>
      </c>
      <c r="G18918">
        <v>42</v>
      </c>
      <c r="H18918">
        <v>42</v>
      </c>
      <c r="I18918">
        <v>42</v>
      </c>
      <c r="J18918">
        <v>1</v>
      </c>
      <c r="K18918">
        <v>1</v>
      </c>
      <c r="L18918">
        <v>0</v>
      </c>
      <c r="S18918" t="s">
        <v>2505</v>
      </c>
      <c r="T18918" t="s">
        <v>2506</v>
      </c>
      <c r="U18918" s="1">
        <v>45923</v>
      </c>
      <c r="V18918" s="1">
        <v>45923</v>
      </c>
      <c r="W18918" t="s">
        <v>49</v>
      </c>
      <c r="Y18918" t="s">
        <v>49</v>
      </c>
      <c r="Z18918" t="s">
        <v>49</v>
      </c>
      <c r="AB18918" t="s">
        <v>49</v>
      </c>
      <c r="AC18918" t="s">
        <v>38</v>
      </c>
    </row>
    <row r="18919" spans="1:30" ht="14.5" hidden="1" x14ac:dyDescent="0.35">
      <c r="A18919" t="s">
        <v>53049</v>
      </c>
      <c r="C18919" t="s">
        <v>53050</v>
      </c>
      <c r="E18919" s="2">
        <v>0.97899999999999998</v>
      </c>
      <c r="F18919">
        <v>46</v>
      </c>
      <c r="G18919">
        <v>47</v>
      </c>
      <c r="H18919">
        <v>42</v>
      </c>
      <c r="I18919">
        <v>47</v>
      </c>
      <c r="J18919">
        <v>1</v>
      </c>
      <c r="K18919">
        <v>1</v>
      </c>
      <c r="L18919">
        <v>0</v>
      </c>
      <c r="S18919" t="s">
        <v>2505</v>
      </c>
      <c r="T18919" t="s">
        <v>2506</v>
      </c>
      <c r="U18919" s="1">
        <v>46222</v>
      </c>
      <c r="V18919" s="1">
        <v>46222</v>
      </c>
      <c r="W18919" t="s">
        <v>49</v>
      </c>
      <c r="Y18919" t="s">
        <v>49</v>
      </c>
      <c r="Z18919" t="s">
        <v>49</v>
      </c>
      <c r="AB18919" t="s">
        <v>49</v>
      </c>
      <c r="AC18919" t="s">
        <v>38</v>
      </c>
    </row>
    <row r="18920" spans="1:30" ht="14.5" hidden="1" x14ac:dyDescent="0.35">
      <c r="A18920" t="s">
        <v>19048</v>
      </c>
      <c r="C18920" t="s">
        <v>19049</v>
      </c>
      <c r="E18920" s="2">
        <v>1</v>
      </c>
      <c r="F18920">
        <v>93</v>
      </c>
      <c r="G18920">
        <v>93</v>
      </c>
      <c r="H18920">
        <v>92</v>
      </c>
      <c r="I18920">
        <v>93</v>
      </c>
      <c r="J18920">
        <v>0</v>
      </c>
      <c r="K18920">
        <v>0</v>
      </c>
      <c r="L18920">
        <v>0</v>
      </c>
      <c r="S18920" t="s">
        <v>2505</v>
      </c>
      <c r="T18920" t="s">
        <v>2506</v>
      </c>
      <c r="U18920" s="1">
        <v>45611</v>
      </c>
      <c r="V18920" s="1">
        <v>45611</v>
      </c>
      <c r="W18920" t="s">
        <v>49</v>
      </c>
      <c r="Y18920" t="s">
        <v>49</v>
      </c>
      <c r="Z18920" t="s">
        <v>49</v>
      </c>
      <c r="AB18920" t="s">
        <v>49</v>
      </c>
      <c r="AC18920" t="s">
        <v>38</v>
      </c>
    </row>
    <row r="18921" spans="1:30" ht="14.5" hidden="1" x14ac:dyDescent="0.35">
      <c r="A18921" t="s">
        <v>19050</v>
      </c>
      <c r="C18921" t="s">
        <v>19051</v>
      </c>
      <c r="E18921" s="2">
        <v>0.95</v>
      </c>
      <c r="F18921">
        <v>134</v>
      </c>
      <c r="G18921">
        <v>141</v>
      </c>
      <c r="H18921">
        <v>127</v>
      </c>
      <c r="I18921">
        <v>141</v>
      </c>
      <c r="J18921">
        <v>2</v>
      </c>
      <c r="K18921">
        <v>7</v>
      </c>
      <c r="L18921">
        <v>1</v>
      </c>
      <c r="S18921" t="s">
        <v>2505</v>
      </c>
      <c r="T18921" t="s">
        <v>2506</v>
      </c>
      <c r="U18921" s="1">
        <v>46107</v>
      </c>
      <c r="V18921" s="1">
        <v>46286</v>
      </c>
      <c r="W18921" t="s">
        <v>49</v>
      </c>
      <c r="Y18921" t="s">
        <v>49</v>
      </c>
      <c r="Z18921" t="s">
        <v>49</v>
      </c>
      <c r="AB18921" t="s">
        <v>49</v>
      </c>
      <c r="AC18921" t="s">
        <v>38</v>
      </c>
    </row>
    <row r="18922" spans="1:30" ht="14.5" hidden="1" x14ac:dyDescent="0.35">
      <c r="A18922" t="s">
        <v>19052</v>
      </c>
      <c r="C18922" t="s">
        <v>19053</v>
      </c>
      <c r="E18922" s="2">
        <v>0.96299999999999997</v>
      </c>
      <c r="F18922">
        <v>258</v>
      </c>
      <c r="G18922">
        <v>268</v>
      </c>
      <c r="H18922">
        <v>260</v>
      </c>
      <c r="I18922">
        <v>268</v>
      </c>
      <c r="J18922">
        <v>10</v>
      </c>
      <c r="K18922">
        <v>10</v>
      </c>
      <c r="L18922">
        <v>1</v>
      </c>
      <c r="S18922" t="s">
        <v>2505</v>
      </c>
      <c r="T18922" t="s">
        <v>2506</v>
      </c>
      <c r="U18922" s="1">
        <v>46044</v>
      </c>
      <c r="V18922" s="1">
        <v>46163</v>
      </c>
      <c r="W18922" t="s">
        <v>49</v>
      </c>
      <c r="Y18922" t="s">
        <v>49</v>
      </c>
      <c r="Z18922" t="s">
        <v>49</v>
      </c>
      <c r="AB18922" t="s">
        <v>49</v>
      </c>
      <c r="AC18922" t="s">
        <v>38</v>
      </c>
    </row>
    <row r="18923" spans="1:30" ht="14.5" hidden="1" x14ac:dyDescent="0.35">
      <c r="A18923" t="s">
        <v>53051</v>
      </c>
      <c r="C18923" t="s">
        <v>53052</v>
      </c>
      <c r="E18923" s="2">
        <v>0.82599999999999996</v>
      </c>
      <c r="F18923">
        <v>181</v>
      </c>
      <c r="G18923">
        <v>219</v>
      </c>
      <c r="H18923">
        <v>211</v>
      </c>
      <c r="I18923">
        <v>219</v>
      </c>
      <c r="J18923">
        <v>35</v>
      </c>
      <c r="K18923">
        <v>38</v>
      </c>
      <c r="L18923">
        <v>0</v>
      </c>
      <c r="S18923" t="s">
        <v>2505</v>
      </c>
      <c r="T18923" t="s">
        <v>2506</v>
      </c>
      <c r="U18923" s="1">
        <v>46222</v>
      </c>
      <c r="V18923" s="1">
        <v>46453</v>
      </c>
      <c r="W18923" t="s">
        <v>49</v>
      </c>
      <c r="Y18923" t="s">
        <v>49</v>
      </c>
      <c r="Z18923" t="s">
        <v>49</v>
      </c>
      <c r="AB18923" t="s">
        <v>49</v>
      </c>
      <c r="AC18923" t="s">
        <v>38</v>
      </c>
    </row>
    <row r="18924" spans="1:30" ht="14.5" hidden="1" x14ac:dyDescent="0.35">
      <c r="A18924" t="s">
        <v>53053</v>
      </c>
      <c r="C18924" t="s">
        <v>53054</v>
      </c>
      <c r="E18924" s="2">
        <v>0.63</v>
      </c>
      <c r="F18924">
        <v>92</v>
      </c>
      <c r="G18924">
        <v>146</v>
      </c>
      <c r="H18924">
        <v>141</v>
      </c>
      <c r="I18924">
        <v>146</v>
      </c>
      <c r="J18924">
        <v>50</v>
      </c>
      <c r="K18924">
        <v>54</v>
      </c>
      <c r="L18924">
        <v>0</v>
      </c>
      <c r="S18924" t="s">
        <v>255</v>
      </c>
      <c r="T18924" t="s">
        <v>256</v>
      </c>
      <c r="U18924" s="1">
        <v>46135</v>
      </c>
      <c r="V18924" s="1">
        <v>46135</v>
      </c>
      <c r="W18924" t="s">
        <v>49</v>
      </c>
      <c r="Y18924" t="s">
        <v>49</v>
      </c>
      <c r="Z18924" t="s">
        <v>49</v>
      </c>
      <c r="AA18924" t="s">
        <v>49</v>
      </c>
      <c r="AB18924" t="s">
        <v>49</v>
      </c>
      <c r="AC18924" t="s">
        <v>38</v>
      </c>
      <c r="AD18924" t="s">
        <v>49</v>
      </c>
    </row>
    <row r="18925" spans="1:30" ht="14.5" hidden="1" x14ac:dyDescent="0.35">
      <c r="A18925" t="s">
        <v>53055</v>
      </c>
      <c r="C18925" t="s">
        <v>53056</v>
      </c>
      <c r="E18925" s="2">
        <v>0.91800000000000004</v>
      </c>
      <c r="F18925">
        <v>1009</v>
      </c>
      <c r="G18925">
        <v>1099</v>
      </c>
      <c r="H18925">
        <v>1023</v>
      </c>
      <c r="I18925">
        <v>1099</v>
      </c>
      <c r="J18925">
        <v>60</v>
      </c>
      <c r="K18925">
        <v>90</v>
      </c>
      <c r="L18925">
        <v>1</v>
      </c>
      <c r="S18925" t="s">
        <v>2505</v>
      </c>
      <c r="T18925" t="s">
        <v>2506</v>
      </c>
      <c r="U18925" s="1">
        <v>46134</v>
      </c>
      <c r="V18925" s="1">
        <v>46491</v>
      </c>
      <c r="W18925" t="s">
        <v>49</v>
      </c>
      <c r="Y18925" t="s">
        <v>49</v>
      </c>
      <c r="Z18925" t="s">
        <v>49</v>
      </c>
      <c r="AB18925" t="s">
        <v>49</v>
      </c>
      <c r="AC18925" t="s">
        <v>38</v>
      </c>
    </row>
    <row r="18926" spans="1:30" ht="14.5" hidden="1" x14ac:dyDescent="0.35">
      <c r="A18926" t="s">
        <v>53057</v>
      </c>
      <c r="C18926" t="s">
        <v>53058</v>
      </c>
      <c r="E18926" s="2">
        <v>0.84399999999999997</v>
      </c>
      <c r="F18926">
        <v>54</v>
      </c>
      <c r="G18926">
        <v>64</v>
      </c>
      <c r="H18926">
        <v>64</v>
      </c>
      <c r="I18926">
        <v>64</v>
      </c>
      <c r="J18926">
        <v>10</v>
      </c>
      <c r="K18926">
        <v>10</v>
      </c>
      <c r="L18926">
        <v>0</v>
      </c>
      <c r="S18926" t="s">
        <v>2505</v>
      </c>
      <c r="T18926" t="s">
        <v>2506</v>
      </c>
      <c r="U18926" s="1">
        <v>45994</v>
      </c>
      <c r="V18926" s="1">
        <v>45994</v>
      </c>
      <c r="W18926" t="s">
        <v>49</v>
      </c>
      <c r="Y18926" t="s">
        <v>49</v>
      </c>
      <c r="Z18926" t="s">
        <v>49</v>
      </c>
      <c r="AB18926" t="s">
        <v>49</v>
      </c>
      <c r="AC18926" t="s">
        <v>38</v>
      </c>
    </row>
    <row r="18927" spans="1:30" ht="14.5" hidden="1" x14ac:dyDescent="0.35">
      <c r="A18927" t="s">
        <v>53059</v>
      </c>
      <c r="C18927" t="s">
        <v>802</v>
      </c>
      <c r="E18927" s="2">
        <v>0.96099999999999997</v>
      </c>
      <c r="F18927">
        <v>74</v>
      </c>
      <c r="G18927">
        <v>77</v>
      </c>
      <c r="H18927">
        <v>76</v>
      </c>
      <c r="I18927">
        <v>77</v>
      </c>
      <c r="J18927">
        <v>2</v>
      </c>
      <c r="K18927">
        <v>3</v>
      </c>
      <c r="L18927">
        <v>0</v>
      </c>
      <c r="S18927" t="s">
        <v>2505</v>
      </c>
      <c r="T18927" t="s">
        <v>2506</v>
      </c>
      <c r="U18927" s="1">
        <v>46282</v>
      </c>
      <c r="V18927" s="1">
        <v>46373</v>
      </c>
      <c r="W18927" t="s">
        <v>49</v>
      </c>
      <c r="Y18927" t="s">
        <v>49</v>
      </c>
      <c r="Z18927" t="s">
        <v>49</v>
      </c>
      <c r="AB18927" t="s">
        <v>49</v>
      </c>
      <c r="AC18927" t="s">
        <v>38</v>
      </c>
    </row>
    <row r="18928" spans="1:30" ht="14.5" hidden="1" x14ac:dyDescent="0.35">
      <c r="A18928" t="s">
        <v>53060</v>
      </c>
      <c r="C18928" t="s">
        <v>53061</v>
      </c>
      <c r="E18928" s="2">
        <v>0.84299999999999997</v>
      </c>
      <c r="F18928">
        <v>830</v>
      </c>
      <c r="G18928">
        <v>984</v>
      </c>
      <c r="H18928">
        <v>869</v>
      </c>
      <c r="I18928">
        <v>984</v>
      </c>
      <c r="J18928">
        <v>113</v>
      </c>
      <c r="K18928">
        <v>154</v>
      </c>
      <c r="L18928">
        <v>2</v>
      </c>
      <c r="S18928" t="s">
        <v>2505</v>
      </c>
      <c r="T18928" t="s">
        <v>2506</v>
      </c>
      <c r="U18928" s="1">
        <v>45973</v>
      </c>
      <c r="V18928" s="1">
        <v>46352</v>
      </c>
      <c r="W18928" t="s">
        <v>49</v>
      </c>
      <c r="Y18928" t="s">
        <v>49</v>
      </c>
      <c r="Z18928" t="s">
        <v>49</v>
      </c>
      <c r="AB18928" t="s">
        <v>49</v>
      </c>
      <c r="AC18928" t="s">
        <v>38</v>
      </c>
    </row>
    <row r="18929" spans="1:30" ht="14.5" hidden="1" x14ac:dyDescent="0.35">
      <c r="A18929" t="s">
        <v>19054</v>
      </c>
      <c r="C18929" t="s">
        <v>19055</v>
      </c>
      <c r="E18929" s="2">
        <v>1</v>
      </c>
      <c r="F18929">
        <v>45</v>
      </c>
      <c r="G18929">
        <v>45</v>
      </c>
      <c r="H18929">
        <v>36</v>
      </c>
      <c r="I18929">
        <v>45</v>
      </c>
      <c r="J18929">
        <v>0</v>
      </c>
      <c r="K18929">
        <v>0</v>
      </c>
      <c r="L18929">
        <v>0</v>
      </c>
      <c r="S18929" t="s">
        <v>2505</v>
      </c>
      <c r="T18929" t="s">
        <v>2506</v>
      </c>
      <c r="U18929" s="1">
        <v>45716</v>
      </c>
      <c r="V18929" s="1">
        <v>45716</v>
      </c>
      <c r="W18929" t="s">
        <v>49</v>
      </c>
      <c r="Y18929" t="s">
        <v>49</v>
      </c>
      <c r="Z18929" t="s">
        <v>49</v>
      </c>
      <c r="AB18929" t="s">
        <v>49</v>
      </c>
      <c r="AC18929" t="s">
        <v>38</v>
      </c>
    </row>
    <row r="18930" spans="1:30" ht="14.5" hidden="1" x14ac:dyDescent="0.35">
      <c r="A18930" t="s">
        <v>19056</v>
      </c>
      <c r="C18930" t="s">
        <v>19057</v>
      </c>
      <c r="E18930" s="2">
        <v>0.91900000000000004</v>
      </c>
      <c r="F18930">
        <v>34</v>
      </c>
      <c r="G18930">
        <v>37</v>
      </c>
      <c r="H18930">
        <v>35</v>
      </c>
      <c r="I18930">
        <v>37</v>
      </c>
      <c r="J18930">
        <v>2</v>
      </c>
      <c r="K18930">
        <v>3</v>
      </c>
      <c r="L18930">
        <v>0</v>
      </c>
      <c r="S18930" t="s">
        <v>2505</v>
      </c>
      <c r="T18930" t="s">
        <v>2506</v>
      </c>
      <c r="U18930" s="1">
        <v>45716</v>
      </c>
      <c r="V18930" s="1">
        <v>45810</v>
      </c>
      <c r="W18930" t="s">
        <v>49</v>
      </c>
      <c r="Y18930" t="s">
        <v>49</v>
      </c>
      <c r="Z18930" t="s">
        <v>49</v>
      </c>
      <c r="AB18930" t="s">
        <v>49</v>
      </c>
      <c r="AC18930" t="s">
        <v>38</v>
      </c>
    </row>
    <row r="18931" spans="1:30" ht="14.5" hidden="1" x14ac:dyDescent="0.35">
      <c r="A18931" t="s">
        <v>53062</v>
      </c>
      <c r="C18931" t="s">
        <v>43142</v>
      </c>
      <c r="E18931" s="2">
        <v>0.81399999999999995</v>
      </c>
      <c r="F18931">
        <v>48</v>
      </c>
      <c r="G18931">
        <v>59</v>
      </c>
      <c r="H18931">
        <v>56</v>
      </c>
      <c r="I18931">
        <v>59</v>
      </c>
      <c r="J18931">
        <v>11</v>
      </c>
      <c r="K18931">
        <v>11</v>
      </c>
      <c r="L18931">
        <v>1</v>
      </c>
      <c r="S18931" t="s">
        <v>2505</v>
      </c>
      <c r="T18931" t="s">
        <v>2506</v>
      </c>
      <c r="U18931" s="1">
        <v>46265</v>
      </c>
      <c r="V18931" s="1">
        <v>46265</v>
      </c>
      <c r="W18931" t="s">
        <v>49</v>
      </c>
      <c r="Y18931" t="s">
        <v>49</v>
      </c>
      <c r="Z18931" t="s">
        <v>49</v>
      </c>
      <c r="AB18931" t="s">
        <v>49</v>
      </c>
      <c r="AC18931" t="s">
        <v>38</v>
      </c>
    </row>
    <row r="18932" spans="1:30" ht="14.5" hidden="1" x14ac:dyDescent="0.35">
      <c r="A18932" t="s">
        <v>53063</v>
      </c>
      <c r="C18932" t="s">
        <v>53064</v>
      </c>
      <c r="E18932" s="2">
        <v>1</v>
      </c>
      <c r="F18932">
        <v>33</v>
      </c>
      <c r="G18932">
        <v>33</v>
      </c>
      <c r="H18932">
        <v>33</v>
      </c>
      <c r="I18932">
        <v>33</v>
      </c>
      <c r="J18932">
        <v>0</v>
      </c>
      <c r="K18932">
        <v>0</v>
      </c>
      <c r="L18932">
        <v>0</v>
      </c>
      <c r="S18932" t="s">
        <v>2505</v>
      </c>
      <c r="T18932" t="s">
        <v>2506</v>
      </c>
      <c r="U18932" s="1">
        <v>46168</v>
      </c>
      <c r="V18932" s="1">
        <v>46168</v>
      </c>
      <c r="W18932" t="s">
        <v>49</v>
      </c>
      <c r="Y18932" t="s">
        <v>49</v>
      </c>
      <c r="Z18932" t="s">
        <v>49</v>
      </c>
      <c r="AB18932" t="s">
        <v>49</v>
      </c>
      <c r="AC18932" t="s">
        <v>38</v>
      </c>
    </row>
    <row r="18933" spans="1:30" ht="14.5" hidden="1" x14ac:dyDescent="0.35">
      <c r="A18933" t="s">
        <v>53065</v>
      </c>
      <c r="C18933" t="s">
        <v>53066</v>
      </c>
      <c r="E18933" s="2">
        <v>0.747</v>
      </c>
      <c r="F18933">
        <v>62</v>
      </c>
      <c r="G18933">
        <v>83</v>
      </c>
      <c r="H18933">
        <v>81</v>
      </c>
      <c r="I18933">
        <v>83</v>
      </c>
      <c r="J18933">
        <v>20</v>
      </c>
      <c r="K18933">
        <v>21</v>
      </c>
      <c r="L18933">
        <v>0</v>
      </c>
      <c r="S18933" t="s">
        <v>2505</v>
      </c>
      <c r="T18933" t="s">
        <v>2506</v>
      </c>
      <c r="U18933" s="1">
        <v>46257</v>
      </c>
      <c r="V18933" s="1">
        <v>46257</v>
      </c>
      <c r="W18933" t="s">
        <v>49</v>
      </c>
      <c r="Y18933" t="s">
        <v>49</v>
      </c>
      <c r="Z18933" t="s">
        <v>49</v>
      </c>
      <c r="AB18933" t="s">
        <v>49</v>
      </c>
      <c r="AC18933" t="s">
        <v>38</v>
      </c>
    </row>
    <row r="18934" spans="1:30" ht="14.5" hidden="1" x14ac:dyDescent="0.35">
      <c r="A18934" t="s">
        <v>19058</v>
      </c>
      <c r="C18934" t="s">
        <v>19059</v>
      </c>
      <c r="E18934" s="2">
        <v>0.80600000000000005</v>
      </c>
      <c r="F18934">
        <v>50</v>
      </c>
      <c r="G18934">
        <v>62</v>
      </c>
      <c r="H18934">
        <v>61</v>
      </c>
      <c r="I18934">
        <v>62</v>
      </c>
      <c r="J18934">
        <v>12</v>
      </c>
      <c r="K18934">
        <v>12</v>
      </c>
      <c r="L18934">
        <v>0</v>
      </c>
      <c r="S18934" t="s">
        <v>2505</v>
      </c>
      <c r="T18934" t="s">
        <v>2506</v>
      </c>
      <c r="U18934" s="1">
        <v>46222</v>
      </c>
      <c r="V18934" s="1">
        <v>46222</v>
      </c>
      <c r="W18934" t="s">
        <v>49</v>
      </c>
      <c r="Y18934" t="s">
        <v>49</v>
      </c>
      <c r="Z18934" t="s">
        <v>49</v>
      </c>
      <c r="AB18934" t="s">
        <v>49</v>
      </c>
      <c r="AC18934" t="s">
        <v>38</v>
      </c>
    </row>
    <row r="18935" spans="1:30" ht="14.5" hidden="1" x14ac:dyDescent="0.35">
      <c r="A18935" t="s">
        <v>19060</v>
      </c>
      <c r="C18935" t="s">
        <v>19061</v>
      </c>
      <c r="E18935" s="2">
        <v>0.33900000000000002</v>
      </c>
      <c r="F18935">
        <v>147</v>
      </c>
      <c r="G18935">
        <v>434</v>
      </c>
      <c r="H18935">
        <v>402</v>
      </c>
      <c r="I18935">
        <v>434</v>
      </c>
      <c r="J18935">
        <v>262</v>
      </c>
      <c r="K18935">
        <v>288</v>
      </c>
      <c r="L18935">
        <v>0</v>
      </c>
      <c r="S18935" t="s">
        <v>255</v>
      </c>
      <c r="T18935" t="s">
        <v>256</v>
      </c>
      <c r="U18935" s="1">
        <v>46007</v>
      </c>
      <c r="V18935" s="1">
        <v>46007</v>
      </c>
      <c r="W18935" t="s">
        <v>49</v>
      </c>
      <c r="Y18935" t="s">
        <v>49</v>
      </c>
      <c r="Z18935" t="s">
        <v>49</v>
      </c>
      <c r="AA18935" t="s">
        <v>49</v>
      </c>
      <c r="AB18935" t="s">
        <v>49</v>
      </c>
      <c r="AC18935" t="s">
        <v>38</v>
      </c>
      <c r="AD18935" t="s">
        <v>49</v>
      </c>
    </row>
    <row r="18936" spans="1:30" ht="14.5" hidden="1" x14ac:dyDescent="0.35">
      <c r="A18936" t="s">
        <v>19062</v>
      </c>
      <c r="C18936" t="s">
        <v>19063</v>
      </c>
      <c r="E18936" s="2">
        <v>1</v>
      </c>
      <c r="F18936">
        <v>102</v>
      </c>
      <c r="G18936">
        <v>102</v>
      </c>
      <c r="H18936">
        <v>91</v>
      </c>
      <c r="I18936">
        <v>102</v>
      </c>
      <c r="J18936">
        <v>0</v>
      </c>
      <c r="K18936">
        <v>0</v>
      </c>
      <c r="L18936">
        <v>0</v>
      </c>
      <c r="S18936" t="s">
        <v>2505</v>
      </c>
      <c r="T18936" t="s">
        <v>2506</v>
      </c>
      <c r="U18936" s="1">
        <v>46104</v>
      </c>
      <c r="V18936" s="1">
        <v>46104</v>
      </c>
      <c r="W18936" t="s">
        <v>49</v>
      </c>
      <c r="Y18936" t="s">
        <v>49</v>
      </c>
      <c r="Z18936" t="s">
        <v>49</v>
      </c>
      <c r="AB18936" t="s">
        <v>49</v>
      </c>
      <c r="AC18936" t="s">
        <v>38</v>
      </c>
    </row>
    <row r="18937" spans="1:30" ht="14.5" hidden="1" x14ac:dyDescent="0.35">
      <c r="A18937" t="s">
        <v>53067</v>
      </c>
      <c r="C18937" t="s">
        <v>53068</v>
      </c>
      <c r="E18937" s="2">
        <v>0.97399999999999998</v>
      </c>
      <c r="F18937">
        <v>74</v>
      </c>
      <c r="G18937">
        <v>76</v>
      </c>
      <c r="H18937">
        <v>74</v>
      </c>
      <c r="I18937">
        <v>76</v>
      </c>
      <c r="J18937">
        <v>2</v>
      </c>
      <c r="K18937">
        <v>2</v>
      </c>
      <c r="L18937">
        <v>0</v>
      </c>
      <c r="S18937" t="s">
        <v>2505</v>
      </c>
      <c r="T18937" t="s">
        <v>2506</v>
      </c>
      <c r="U18937" s="1">
        <v>46134</v>
      </c>
      <c r="V18937" s="1">
        <v>46134</v>
      </c>
      <c r="W18937" t="s">
        <v>49</v>
      </c>
      <c r="Y18937" t="s">
        <v>49</v>
      </c>
      <c r="Z18937" t="s">
        <v>49</v>
      </c>
      <c r="AB18937" t="s">
        <v>49</v>
      </c>
      <c r="AC18937" t="s">
        <v>38</v>
      </c>
    </row>
    <row r="18938" spans="1:30" ht="14.5" hidden="1" x14ac:dyDescent="0.35">
      <c r="A18938" t="s">
        <v>53069</v>
      </c>
      <c r="C18938" t="s">
        <v>53070</v>
      </c>
      <c r="E18938" s="2">
        <v>0.995</v>
      </c>
      <c r="F18938">
        <v>207</v>
      </c>
      <c r="G18938">
        <v>208</v>
      </c>
      <c r="H18938">
        <v>188</v>
      </c>
      <c r="I18938">
        <v>208</v>
      </c>
      <c r="J18938">
        <v>1</v>
      </c>
      <c r="K18938">
        <v>1</v>
      </c>
      <c r="L18938">
        <v>1</v>
      </c>
      <c r="S18938" t="s">
        <v>2505</v>
      </c>
      <c r="T18938" t="s">
        <v>2506</v>
      </c>
      <c r="U18938" s="1">
        <v>45611</v>
      </c>
      <c r="V18938" s="1">
        <v>45611</v>
      </c>
      <c r="W18938" t="s">
        <v>49</v>
      </c>
      <c r="Y18938" t="s">
        <v>49</v>
      </c>
      <c r="Z18938" t="s">
        <v>49</v>
      </c>
      <c r="AB18938" t="s">
        <v>49</v>
      </c>
      <c r="AC18938" t="s">
        <v>38</v>
      </c>
    </row>
    <row r="18939" spans="1:30" ht="14.5" hidden="1" x14ac:dyDescent="0.35">
      <c r="A18939" t="s">
        <v>53071</v>
      </c>
      <c r="C18939" t="s">
        <v>53072</v>
      </c>
      <c r="E18939" s="2">
        <v>0.80100000000000005</v>
      </c>
      <c r="F18939">
        <v>754</v>
      </c>
      <c r="G18939">
        <v>941</v>
      </c>
      <c r="H18939">
        <v>799</v>
      </c>
      <c r="I18939">
        <v>941</v>
      </c>
      <c r="J18939">
        <v>114</v>
      </c>
      <c r="K18939">
        <v>187</v>
      </c>
      <c r="L18939">
        <v>0</v>
      </c>
      <c r="S18939" t="s">
        <v>2505</v>
      </c>
      <c r="T18939" t="s">
        <v>2506</v>
      </c>
      <c r="U18939" s="1">
        <v>46210</v>
      </c>
      <c r="V18939" s="1">
        <v>46448</v>
      </c>
      <c r="W18939" t="s">
        <v>49</v>
      </c>
      <c r="Y18939" t="s">
        <v>49</v>
      </c>
      <c r="Z18939" t="s">
        <v>49</v>
      </c>
      <c r="AB18939" t="s">
        <v>49</v>
      </c>
      <c r="AC18939" t="s">
        <v>38</v>
      </c>
    </row>
    <row r="18940" spans="1:30" ht="14.5" hidden="1" x14ac:dyDescent="0.35">
      <c r="A18940" t="s">
        <v>19064</v>
      </c>
      <c r="C18940" t="s">
        <v>19065</v>
      </c>
      <c r="E18940" s="2">
        <v>0.92800000000000005</v>
      </c>
      <c r="F18940">
        <v>168</v>
      </c>
      <c r="G18940">
        <v>181</v>
      </c>
      <c r="H18940">
        <v>172</v>
      </c>
      <c r="I18940">
        <v>181</v>
      </c>
      <c r="J18940">
        <v>13</v>
      </c>
      <c r="K18940">
        <v>13</v>
      </c>
      <c r="L18940">
        <v>3</v>
      </c>
      <c r="S18940" t="s">
        <v>2505</v>
      </c>
      <c r="T18940" t="s">
        <v>2506</v>
      </c>
      <c r="U18940" s="1">
        <v>45810</v>
      </c>
      <c r="V18940" s="1">
        <v>45810</v>
      </c>
      <c r="W18940" t="s">
        <v>49</v>
      </c>
      <c r="Y18940" t="s">
        <v>49</v>
      </c>
      <c r="Z18940" t="s">
        <v>49</v>
      </c>
      <c r="AB18940" t="s">
        <v>49</v>
      </c>
      <c r="AC18940" t="s">
        <v>38</v>
      </c>
    </row>
    <row r="18941" spans="1:30" ht="14.5" hidden="1" x14ac:dyDescent="0.35">
      <c r="A18941" t="s">
        <v>19066</v>
      </c>
      <c r="C18941" t="s">
        <v>19067</v>
      </c>
      <c r="E18941" s="2">
        <v>0.96699999999999997</v>
      </c>
      <c r="F18941">
        <v>119</v>
      </c>
      <c r="G18941">
        <v>123</v>
      </c>
      <c r="H18941">
        <v>122</v>
      </c>
      <c r="I18941">
        <v>123</v>
      </c>
      <c r="J18941">
        <v>4</v>
      </c>
      <c r="K18941">
        <v>4</v>
      </c>
      <c r="L18941">
        <v>0</v>
      </c>
      <c r="S18941" t="s">
        <v>2505</v>
      </c>
      <c r="T18941" t="s">
        <v>2506</v>
      </c>
      <c r="U18941" s="1">
        <v>46081</v>
      </c>
      <c r="V18941" s="1">
        <v>46081</v>
      </c>
      <c r="W18941" t="s">
        <v>49</v>
      </c>
      <c r="Y18941" t="s">
        <v>49</v>
      </c>
      <c r="Z18941" t="s">
        <v>49</v>
      </c>
      <c r="AB18941" t="s">
        <v>49</v>
      </c>
      <c r="AC18941" t="s">
        <v>38</v>
      </c>
    </row>
    <row r="18942" spans="1:30" ht="14.5" hidden="1" x14ac:dyDescent="0.35">
      <c r="A18942" t="s">
        <v>53073</v>
      </c>
      <c r="C18942" t="s">
        <v>53074</v>
      </c>
      <c r="E18942" s="2">
        <v>1</v>
      </c>
      <c r="F18942">
        <v>14</v>
      </c>
      <c r="G18942">
        <v>14</v>
      </c>
      <c r="H18942">
        <v>13</v>
      </c>
      <c r="I18942">
        <v>14</v>
      </c>
      <c r="J18942">
        <v>0</v>
      </c>
      <c r="K18942">
        <v>0</v>
      </c>
      <c r="L18942">
        <v>0</v>
      </c>
      <c r="S18942" t="s">
        <v>2505</v>
      </c>
      <c r="T18942" t="s">
        <v>2506</v>
      </c>
      <c r="U18942" s="1">
        <v>45687</v>
      </c>
      <c r="V18942" s="1">
        <v>45687</v>
      </c>
      <c r="W18942" t="s">
        <v>49</v>
      </c>
      <c r="Y18942" t="s">
        <v>49</v>
      </c>
      <c r="Z18942" t="s">
        <v>49</v>
      </c>
      <c r="AB18942" t="s">
        <v>49</v>
      </c>
      <c r="AC18942" t="s">
        <v>38</v>
      </c>
    </row>
    <row r="18943" spans="1:30" ht="14.5" hidden="1" x14ac:dyDescent="0.35">
      <c r="A18943" t="s">
        <v>53075</v>
      </c>
      <c r="C18943" t="s">
        <v>53076</v>
      </c>
      <c r="E18943" s="2">
        <v>0</v>
      </c>
      <c r="F18943">
        <v>0</v>
      </c>
      <c r="G18943">
        <v>35</v>
      </c>
      <c r="H18943">
        <v>34</v>
      </c>
      <c r="I18943">
        <v>35</v>
      </c>
      <c r="J18943">
        <v>34</v>
      </c>
      <c r="K18943">
        <v>35</v>
      </c>
      <c r="L18943">
        <v>0</v>
      </c>
      <c r="S18943" t="s">
        <v>2505</v>
      </c>
      <c r="T18943" t="s">
        <v>2506</v>
      </c>
      <c r="U18943" s="1">
        <v>46488</v>
      </c>
      <c r="V18943" s="1">
        <v>46488</v>
      </c>
      <c r="W18943" t="s">
        <v>49</v>
      </c>
      <c r="Y18943" t="s">
        <v>49</v>
      </c>
      <c r="Z18943" t="s">
        <v>49</v>
      </c>
      <c r="AB18943" t="s">
        <v>49</v>
      </c>
      <c r="AC18943" t="s">
        <v>38</v>
      </c>
    </row>
    <row r="18944" spans="1:30" ht="14.5" hidden="1" x14ac:dyDescent="0.35">
      <c r="A18944" t="s">
        <v>53077</v>
      </c>
      <c r="C18944" t="s">
        <v>53078</v>
      </c>
      <c r="E18944" s="2">
        <v>0.87</v>
      </c>
      <c r="F18944">
        <v>47</v>
      </c>
      <c r="G18944">
        <v>54</v>
      </c>
      <c r="H18944">
        <v>54</v>
      </c>
      <c r="I18944">
        <v>54</v>
      </c>
      <c r="J18944">
        <v>7</v>
      </c>
      <c r="K18944">
        <v>7</v>
      </c>
      <c r="L18944">
        <v>0</v>
      </c>
      <c r="S18944" t="s">
        <v>2505</v>
      </c>
      <c r="T18944" t="s">
        <v>2506</v>
      </c>
      <c r="U18944" s="1">
        <v>46499</v>
      </c>
      <c r="V18944" s="1">
        <v>46499</v>
      </c>
      <c r="W18944" t="s">
        <v>49</v>
      </c>
      <c r="Y18944" t="s">
        <v>49</v>
      </c>
      <c r="Z18944" t="s">
        <v>49</v>
      </c>
      <c r="AB18944" t="s">
        <v>49</v>
      </c>
      <c r="AC18944" t="s">
        <v>38</v>
      </c>
    </row>
    <row r="18945" spans="1:29" ht="14.5" hidden="1" x14ac:dyDescent="0.35">
      <c r="A18945" t="s">
        <v>19068</v>
      </c>
      <c r="C18945" t="s">
        <v>19069</v>
      </c>
      <c r="E18945" s="2">
        <v>0.94699999999999995</v>
      </c>
      <c r="F18945">
        <v>36</v>
      </c>
      <c r="G18945">
        <v>38</v>
      </c>
      <c r="H18945">
        <v>38</v>
      </c>
      <c r="I18945">
        <v>38</v>
      </c>
      <c r="J18945">
        <v>2</v>
      </c>
      <c r="K18945">
        <v>2</v>
      </c>
      <c r="L18945">
        <v>1</v>
      </c>
      <c r="S18945" t="s">
        <v>2505</v>
      </c>
      <c r="T18945" t="s">
        <v>2506</v>
      </c>
      <c r="U18945" s="1">
        <v>46286</v>
      </c>
      <c r="V18945" s="1">
        <v>46286</v>
      </c>
      <c r="W18945" t="s">
        <v>49</v>
      </c>
      <c r="Y18945" t="s">
        <v>49</v>
      </c>
      <c r="Z18945" t="s">
        <v>49</v>
      </c>
      <c r="AB18945" t="s">
        <v>49</v>
      </c>
      <c r="AC18945" t="s">
        <v>38</v>
      </c>
    </row>
    <row r="18946" spans="1:29" ht="14.5" hidden="1" x14ac:dyDescent="0.35">
      <c r="A18946" t="s">
        <v>19070</v>
      </c>
      <c r="C18946" t="s">
        <v>19071</v>
      </c>
      <c r="E18946" s="2">
        <v>1</v>
      </c>
      <c r="F18946">
        <v>16</v>
      </c>
      <c r="G18946">
        <v>16</v>
      </c>
      <c r="H18946">
        <v>16</v>
      </c>
      <c r="I18946">
        <v>16</v>
      </c>
      <c r="J18946">
        <v>0</v>
      </c>
      <c r="K18946">
        <v>0</v>
      </c>
      <c r="L18946">
        <v>0</v>
      </c>
      <c r="S18946" t="s">
        <v>2505</v>
      </c>
      <c r="T18946" t="s">
        <v>2506</v>
      </c>
      <c r="U18946" s="1">
        <v>46286</v>
      </c>
      <c r="V18946" s="1">
        <v>46286</v>
      </c>
      <c r="W18946" t="s">
        <v>49</v>
      </c>
      <c r="Y18946" t="s">
        <v>49</v>
      </c>
      <c r="Z18946" t="s">
        <v>49</v>
      </c>
      <c r="AB18946" t="s">
        <v>49</v>
      </c>
      <c r="AC18946" t="s">
        <v>38</v>
      </c>
    </row>
    <row r="18947" spans="1:29" ht="14.5" hidden="1" x14ac:dyDescent="0.35">
      <c r="A18947" t="s">
        <v>53079</v>
      </c>
      <c r="C18947" t="s">
        <v>53080</v>
      </c>
      <c r="E18947" s="2">
        <v>0</v>
      </c>
      <c r="F18947">
        <v>0</v>
      </c>
      <c r="G18947">
        <v>116</v>
      </c>
      <c r="H18947">
        <v>114</v>
      </c>
      <c r="I18947">
        <v>116</v>
      </c>
      <c r="J18947">
        <v>114</v>
      </c>
      <c r="K18947">
        <v>116</v>
      </c>
      <c r="L18947">
        <v>0</v>
      </c>
      <c r="S18947" t="s">
        <v>2505</v>
      </c>
      <c r="T18947" t="s">
        <v>2506</v>
      </c>
      <c r="U18947" s="1"/>
      <c r="V18947" s="1"/>
      <c r="W18947" t="s">
        <v>49</v>
      </c>
      <c r="Y18947" t="s">
        <v>49</v>
      </c>
      <c r="Z18947" t="s">
        <v>49</v>
      </c>
      <c r="AB18947" t="s">
        <v>49</v>
      </c>
      <c r="AC18947" t="s">
        <v>38</v>
      </c>
    </row>
    <row r="18948" spans="1:29" ht="14.5" hidden="1" x14ac:dyDescent="0.35">
      <c r="A18948" t="s">
        <v>53081</v>
      </c>
      <c r="C18948" t="s">
        <v>53082</v>
      </c>
      <c r="E18948" s="2"/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S18948" t="s">
        <v>38</v>
      </c>
      <c r="T18948" t="s">
        <v>38</v>
      </c>
      <c r="U18948" s="1"/>
      <c r="V18948" s="1"/>
      <c r="AC18948" t="s">
        <v>38</v>
      </c>
    </row>
    <row r="18949" spans="1:29" ht="14.5" hidden="1" x14ac:dyDescent="0.35">
      <c r="A18949" t="s">
        <v>53083</v>
      </c>
      <c r="C18949" t="s">
        <v>53084</v>
      </c>
      <c r="E18949" s="2">
        <v>0.86399999999999999</v>
      </c>
      <c r="F18949">
        <v>19</v>
      </c>
      <c r="G18949">
        <v>22</v>
      </c>
      <c r="H18949">
        <v>20</v>
      </c>
      <c r="I18949">
        <v>22</v>
      </c>
      <c r="J18949">
        <v>2</v>
      </c>
      <c r="K18949">
        <v>3</v>
      </c>
      <c r="L18949">
        <v>0</v>
      </c>
      <c r="S18949" t="s">
        <v>2505</v>
      </c>
      <c r="T18949" t="s">
        <v>2506</v>
      </c>
      <c r="U18949" s="1">
        <v>46222</v>
      </c>
      <c r="V18949" s="1">
        <v>46222</v>
      </c>
      <c r="W18949" t="s">
        <v>49</v>
      </c>
      <c r="Y18949" t="s">
        <v>49</v>
      </c>
      <c r="Z18949" t="s">
        <v>49</v>
      </c>
      <c r="AB18949" t="s">
        <v>49</v>
      </c>
      <c r="AC18949" t="s">
        <v>38</v>
      </c>
    </row>
    <row r="18950" spans="1:29" ht="14.5" hidden="1" x14ac:dyDescent="0.35">
      <c r="A18950" t="s">
        <v>19072</v>
      </c>
      <c r="C18950" t="s">
        <v>19073</v>
      </c>
      <c r="E18950" s="2">
        <v>0.95299999999999996</v>
      </c>
      <c r="F18950">
        <v>61</v>
      </c>
      <c r="G18950">
        <v>64</v>
      </c>
      <c r="H18950">
        <v>62</v>
      </c>
      <c r="I18950">
        <v>64</v>
      </c>
      <c r="J18950">
        <v>3</v>
      </c>
      <c r="K18950">
        <v>3</v>
      </c>
      <c r="L18950">
        <v>0</v>
      </c>
      <c r="S18950" t="s">
        <v>2505</v>
      </c>
      <c r="T18950" t="s">
        <v>2506</v>
      </c>
      <c r="U18950" s="1">
        <v>46081</v>
      </c>
      <c r="V18950" s="1">
        <v>46081</v>
      </c>
      <c r="W18950" t="s">
        <v>49</v>
      </c>
      <c r="Y18950" t="s">
        <v>49</v>
      </c>
      <c r="Z18950" t="s">
        <v>49</v>
      </c>
      <c r="AB18950" t="s">
        <v>49</v>
      </c>
      <c r="AC18950" t="s">
        <v>38</v>
      </c>
    </row>
    <row r="18951" spans="1:29" ht="14.5" hidden="1" x14ac:dyDescent="0.35">
      <c r="A18951" t="s">
        <v>19074</v>
      </c>
      <c r="C18951" t="s">
        <v>19075</v>
      </c>
      <c r="E18951" s="2">
        <v>0.95599999999999996</v>
      </c>
      <c r="F18951">
        <v>153</v>
      </c>
      <c r="G18951">
        <v>160</v>
      </c>
      <c r="H18951">
        <v>157</v>
      </c>
      <c r="I18951">
        <v>160</v>
      </c>
      <c r="J18951">
        <v>5</v>
      </c>
      <c r="K18951">
        <v>7</v>
      </c>
      <c r="L18951">
        <v>0</v>
      </c>
      <c r="S18951" t="s">
        <v>2505</v>
      </c>
      <c r="T18951" t="s">
        <v>2506</v>
      </c>
      <c r="U18951" s="1">
        <v>46499</v>
      </c>
      <c r="V18951" s="1">
        <v>46499</v>
      </c>
      <c r="W18951" t="s">
        <v>49</v>
      </c>
      <c r="Y18951" t="s">
        <v>49</v>
      </c>
      <c r="Z18951" t="s">
        <v>49</v>
      </c>
      <c r="AB18951" t="s">
        <v>49</v>
      </c>
      <c r="AC18951" t="s">
        <v>38</v>
      </c>
    </row>
    <row r="18952" spans="1:29" ht="14.5" hidden="1" x14ac:dyDescent="0.35">
      <c r="A18952" t="s">
        <v>53085</v>
      </c>
      <c r="C18952" t="s">
        <v>2650</v>
      </c>
      <c r="E18952" s="2">
        <v>0.98299999999999998</v>
      </c>
      <c r="F18952">
        <v>58</v>
      </c>
      <c r="G18952">
        <v>59</v>
      </c>
      <c r="H18952">
        <v>59</v>
      </c>
      <c r="I18952">
        <v>59</v>
      </c>
      <c r="J18952">
        <v>1</v>
      </c>
      <c r="K18952">
        <v>1</v>
      </c>
      <c r="L18952">
        <v>0</v>
      </c>
      <c r="S18952" t="s">
        <v>2505</v>
      </c>
      <c r="T18952" t="s">
        <v>2506</v>
      </c>
      <c r="U18952" s="1">
        <v>45967</v>
      </c>
      <c r="V18952" s="1">
        <v>45967</v>
      </c>
      <c r="W18952" t="s">
        <v>49</v>
      </c>
      <c r="Y18952" t="s">
        <v>49</v>
      </c>
      <c r="Z18952" t="s">
        <v>49</v>
      </c>
      <c r="AB18952" t="s">
        <v>49</v>
      </c>
      <c r="AC18952" t="s">
        <v>38</v>
      </c>
    </row>
    <row r="18953" spans="1:29" ht="14.5" hidden="1" x14ac:dyDescent="0.35">
      <c r="A18953" t="s">
        <v>53086</v>
      </c>
      <c r="C18953" t="s">
        <v>53087</v>
      </c>
      <c r="E18953" s="2">
        <v>1</v>
      </c>
      <c r="F18953">
        <v>118</v>
      </c>
      <c r="G18953">
        <v>118</v>
      </c>
      <c r="H18953">
        <v>118</v>
      </c>
      <c r="I18953">
        <v>118</v>
      </c>
      <c r="J18953">
        <v>0</v>
      </c>
      <c r="K18953">
        <v>0</v>
      </c>
      <c r="L18953">
        <v>0</v>
      </c>
      <c r="S18953" t="s">
        <v>2505</v>
      </c>
      <c r="T18953" t="s">
        <v>2506</v>
      </c>
      <c r="U18953" s="1">
        <v>46106</v>
      </c>
      <c r="V18953" s="1">
        <v>46106</v>
      </c>
      <c r="W18953" t="s">
        <v>49</v>
      </c>
      <c r="Y18953" t="s">
        <v>49</v>
      </c>
      <c r="Z18953" t="s">
        <v>49</v>
      </c>
      <c r="AB18953" t="s">
        <v>49</v>
      </c>
      <c r="AC18953" t="s">
        <v>38</v>
      </c>
    </row>
    <row r="18954" spans="1:29" ht="14.5" hidden="1" x14ac:dyDescent="0.35">
      <c r="A18954" t="s">
        <v>19076</v>
      </c>
      <c r="C18954" t="s">
        <v>19077</v>
      </c>
      <c r="E18954" s="2">
        <v>0.95399999999999996</v>
      </c>
      <c r="F18954">
        <v>185</v>
      </c>
      <c r="G18954">
        <v>194</v>
      </c>
      <c r="H18954">
        <v>180</v>
      </c>
      <c r="I18954">
        <v>194</v>
      </c>
      <c r="J18954">
        <v>6</v>
      </c>
      <c r="K18954">
        <v>9</v>
      </c>
      <c r="L18954">
        <v>3</v>
      </c>
      <c r="S18954" t="s">
        <v>2505</v>
      </c>
      <c r="T18954" t="s">
        <v>2506</v>
      </c>
      <c r="U18954" s="1">
        <v>46223</v>
      </c>
      <c r="V18954" s="1">
        <v>46223</v>
      </c>
      <c r="W18954" t="s">
        <v>49</v>
      </c>
      <c r="Y18954" t="s">
        <v>49</v>
      </c>
      <c r="Z18954" t="s">
        <v>49</v>
      </c>
      <c r="AB18954" t="s">
        <v>49</v>
      </c>
      <c r="AC18954" t="s">
        <v>38</v>
      </c>
    </row>
    <row r="18955" spans="1:29" ht="14.5" hidden="1" x14ac:dyDescent="0.35">
      <c r="A18955" t="s">
        <v>53088</v>
      </c>
      <c r="C18955" t="s">
        <v>53089</v>
      </c>
      <c r="E18955" s="2">
        <v>0.89900000000000002</v>
      </c>
      <c r="F18955">
        <v>62</v>
      </c>
      <c r="G18955">
        <v>69</v>
      </c>
      <c r="H18955">
        <v>60</v>
      </c>
      <c r="I18955">
        <v>69</v>
      </c>
      <c r="J18955">
        <v>7</v>
      </c>
      <c r="K18955">
        <v>7</v>
      </c>
      <c r="L18955">
        <v>0</v>
      </c>
      <c r="S18955" t="s">
        <v>2505</v>
      </c>
      <c r="T18955" t="s">
        <v>2506</v>
      </c>
      <c r="U18955" s="1">
        <v>45716</v>
      </c>
      <c r="V18955" s="1">
        <v>45716</v>
      </c>
      <c r="W18955" t="s">
        <v>49</v>
      </c>
      <c r="Y18955" t="s">
        <v>49</v>
      </c>
      <c r="Z18955" t="s">
        <v>49</v>
      </c>
      <c r="AB18955" t="s">
        <v>49</v>
      </c>
      <c r="AC18955" t="s">
        <v>38</v>
      </c>
    </row>
    <row r="18956" spans="1:29" ht="14.5" hidden="1" x14ac:dyDescent="0.35">
      <c r="A18956" t="s">
        <v>19078</v>
      </c>
      <c r="C18956" t="s">
        <v>19079</v>
      </c>
      <c r="E18956" s="2">
        <v>1</v>
      </c>
      <c r="F18956">
        <v>34</v>
      </c>
      <c r="G18956">
        <v>34</v>
      </c>
      <c r="H18956">
        <v>32</v>
      </c>
      <c r="I18956">
        <v>34</v>
      </c>
      <c r="J18956">
        <v>0</v>
      </c>
      <c r="K18956">
        <v>0</v>
      </c>
      <c r="L18956">
        <v>0</v>
      </c>
      <c r="S18956" t="s">
        <v>2505</v>
      </c>
      <c r="T18956" t="s">
        <v>2506</v>
      </c>
      <c r="U18956" s="1">
        <v>46134</v>
      </c>
      <c r="V18956" s="1">
        <v>46134</v>
      </c>
      <c r="W18956" t="s">
        <v>49</v>
      </c>
      <c r="Y18956" t="s">
        <v>49</v>
      </c>
      <c r="Z18956" t="s">
        <v>49</v>
      </c>
      <c r="AB18956" t="s">
        <v>49</v>
      </c>
      <c r="AC18956" t="s">
        <v>38</v>
      </c>
    </row>
    <row r="18957" spans="1:29" ht="14.5" hidden="1" x14ac:dyDescent="0.35">
      <c r="A18957" t="s">
        <v>19080</v>
      </c>
      <c r="C18957" t="s">
        <v>19081</v>
      </c>
      <c r="E18957" s="2">
        <v>0.879</v>
      </c>
      <c r="F18957">
        <v>87</v>
      </c>
      <c r="G18957">
        <v>99</v>
      </c>
      <c r="H18957">
        <v>96</v>
      </c>
      <c r="I18957">
        <v>99</v>
      </c>
      <c r="J18957">
        <v>12</v>
      </c>
      <c r="K18957">
        <v>12</v>
      </c>
      <c r="L18957">
        <v>0</v>
      </c>
      <c r="S18957" t="s">
        <v>2505</v>
      </c>
      <c r="T18957" t="s">
        <v>2506</v>
      </c>
      <c r="U18957" s="1">
        <v>46120</v>
      </c>
      <c r="V18957" s="1">
        <v>46120</v>
      </c>
      <c r="W18957" t="s">
        <v>49</v>
      </c>
      <c r="Y18957" t="s">
        <v>49</v>
      </c>
      <c r="Z18957" t="s">
        <v>49</v>
      </c>
      <c r="AB18957" t="s">
        <v>49</v>
      </c>
      <c r="AC18957" t="s">
        <v>38</v>
      </c>
    </row>
    <row r="18958" spans="1:29" ht="14.5" hidden="1" x14ac:dyDescent="0.35">
      <c r="A18958" t="s">
        <v>19082</v>
      </c>
      <c r="C18958" t="s">
        <v>19083</v>
      </c>
      <c r="E18958" s="2">
        <v>0.67900000000000005</v>
      </c>
      <c r="F18958">
        <v>19</v>
      </c>
      <c r="G18958">
        <v>28</v>
      </c>
      <c r="H18958">
        <v>27</v>
      </c>
      <c r="I18958">
        <v>28</v>
      </c>
      <c r="J18958">
        <v>9</v>
      </c>
      <c r="K18958">
        <v>9</v>
      </c>
      <c r="L18958">
        <v>1</v>
      </c>
      <c r="S18958" t="s">
        <v>2505</v>
      </c>
      <c r="T18958" t="s">
        <v>2506</v>
      </c>
      <c r="U18958" s="1">
        <v>46258</v>
      </c>
      <c r="V18958" s="1">
        <v>46258</v>
      </c>
      <c r="W18958" t="s">
        <v>49</v>
      </c>
      <c r="Y18958" t="s">
        <v>49</v>
      </c>
      <c r="Z18958" t="s">
        <v>49</v>
      </c>
      <c r="AB18958" t="s">
        <v>49</v>
      </c>
      <c r="AC18958" t="s">
        <v>38</v>
      </c>
    </row>
    <row r="18959" spans="1:29" ht="14.5" hidden="1" x14ac:dyDescent="0.35">
      <c r="A18959" t="s">
        <v>19084</v>
      </c>
      <c r="C18959" t="s">
        <v>19085</v>
      </c>
      <c r="E18959" s="2">
        <v>0.95799999999999996</v>
      </c>
      <c r="F18959">
        <v>137</v>
      </c>
      <c r="G18959">
        <v>143</v>
      </c>
      <c r="H18959">
        <v>139</v>
      </c>
      <c r="I18959">
        <v>143</v>
      </c>
      <c r="J18959">
        <v>5</v>
      </c>
      <c r="K18959">
        <v>6</v>
      </c>
      <c r="L18959">
        <v>0</v>
      </c>
      <c r="S18959" t="s">
        <v>2505</v>
      </c>
      <c r="T18959" t="s">
        <v>2506</v>
      </c>
      <c r="U18959" s="1">
        <v>46128</v>
      </c>
      <c r="V18959" s="1">
        <v>46128</v>
      </c>
      <c r="W18959" t="s">
        <v>49</v>
      </c>
      <c r="Y18959" t="s">
        <v>49</v>
      </c>
      <c r="Z18959" t="s">
        <v>49</v>
      </c>
      <c r="AB18959" t="s">
        <v>49</v>
      </c>
      <c r="AC18959" t="s">
        <v>38</v>
      </c>
    </row>
    <row r="18960" spans="1:29" ht="14.5" hidden="1" x14ac:dyDescent="0.35">
      <c r="A18960" t="s">
        <v>53090</v>
      </c>
      <c r="C18960" t="s">
        <v>53091</v>
      </c>
      <c r="E18960" s="2">
        <v>0.86099999999999999</v>
      </c>
      <c r="F18960">
        <v>155</v>
      </c>
      <c r="G18960">
        <v>180</v>
      </c>
      <c r="H18960">
        <v>167</v>
      </c>
      <c r="I18960">
        <v>180</v>
      </c>
      <c r="J18960">
        <v>15</v>
      </c>
      <c r="K18960">
        <v>25</v>
      </c>
      <c r="L18960">
        <v>0</v>
      </c>
      <c r="S18960" t="s">
        <v>2505</v>
      </c>
      <c r="T18960" t="s">
        <v>2506</v>
      </c>
      <c r="U18960" s="1">
        <v>46467</v>
      </c>
      <c r="V18960" s="1">
        <v>46467</v>
      </c>
      <c r="W18960" t="s">
        <v>49</v>
      </c>
      <c r="Y18960" t="s">
        <v>49</v>
      </c>
      <c r="Z18960" t="s">
        <v>49</v>
      </c>
      <c r="AB18960" t="s">
        <v>49</v>
      </c>
      <c r="AC18960" t="s">
        <v>38</v>
      </c>
    </row>
    <row r="18961" spans="1:30" ht="14.5" hidden="1" x14ac:dyDescent="0.35">
      <c r="A18961" t="s">
        <v>53092</v>
      </c>
      <c r="C18961" t="s">
        <v>53093</v>
      </c>
      <c r="E18961" s="2">
        <v>0.34399999999999997</v>
      </c>
      <c r="F18961">
        <v>45</v>
      </c>
      <c r="G18961">
        <v>131</v>
      </c>
      <c r="H18961">
        <v>126</v>
      </c>
      <c r="I18961">
        <v>131</v>
      </c>
      <c r="J18961">
        <v>84</v>
      </c>
      <c r="K18961">
        <v>86</v>
      </c>
      <c r="L18961">
        <v>0</v>
      </c>
      <c r="S18961" t="s">
        <v>2505</v>
      </c>
      <c r="T18961" t="s">
        <v>2506</v>
      </c>
      <c r="U18961" s="1">
        <v>46386</v>
      </c>
      <c r="V18961" s="1">
        <v>46386</v>
      </c>
      <c r="W18961" t="s">
        <v>49</v>
      </c>
      <c r="Y18961" t="s">
        <v>49</v>
      </c>
      <c r="Z18961" t="s">
        <v>49</v>
      </c>
      <c r="AB18961" t="s">
        <v>49</v>
      </c>
      <c r="AC18961" t="s">
        <v>38</v>
      </c>
    </row>
    <row r="18962" spans="1:30" ht="14.5" x14ac:dyDescent="0.35">
      <c r="A18962" t="s">
        <v>53094</v>
      </c>
      <c r="B18962" t="s">
        <v>91</v>
      </c>
      <c r="C18962" t="s">
        <v>53095</v>
      </c>
      <c r="D18962" t="s">
        <v>93</v>
      </c>
      <c r="E18962" s="2">
        <v>0.98499999999999999</v>
      </c>
      <c r="F18962">
        <v>640</v>
      </c>
      <c r="G18962">
        <v>650</v>
      </c>
      <c r="H18962">
        <v>616</v>
      </c>
      <c r="I18962">
        <v>650</v>
      </c>
      <c r="J18962">
        <v>9</v>
      </c>
      <c r="K18962">
        <v>10</v>
      </c>
      <c r="L18962">
        <v>3</v>
      </c>
      <c r="M18962" t="s">
        <v>94</v>
      </c>
      <c r="N18962" t="s">
        <v>94</v>
      </c>
      <c r="O18962" t="s">
        <v>38</v>
      </c>
      <c r="P18962" t="s">
        <v>94</v>
      </c>
      <c r="Q18962" t="s">
        <v>94</v>
      </c>
      <c r="R18962" t="s">
        <v>38</v>
      </c>
      <c r="S18962" t="s">
        <v>2505</v>
      </c>
      <c r="T18962" t="s">
        <v>2506</v>
      </c>
      <c r="U18962" s="1">
        <v>45859</v>
      </c>
      <c r="V18962" s="1">
        <v>46142</v>
      </c>
      <c r="W18962" t="s">
        <v>49</v>
      </c>
      <c r="Y18962" t="s">
        <v>49</v>
      </c>
      <c r="Z18962" t="s">
        <v>49</v>
      </c>
      <c r="AB18962" t="s">
        <v>49</v>
      </c>
      <c r="AC18962" t="s">
        <v>91</v>
      </c>
    </row>
    <row r="18963" spans="1:30" ht="14.5" hidden="1" x14ac:dyDescent="0.35">
      <c r="A18963" t="s">
        <v>19086</v>
      </c>
      <c r="C18963" t="s">
        <v>19087</v>
      </c>
      <c r="E18963" s="2">
        <v>1</v>
      </c>
      <c r="F18963">
        <v>94</v>
      </c>
      <c r="G18963">
        <v>94</v>
      </c>
      <c r="H18963">
        <v>92</v>
      </c>
      <c r="I18963">
        <v>94</v>
      </c>
      <c r="J18963">
        <v>0</v>
      </c>
      <c r="K18963">
        <v>0</v>
      </c>
      <c r="L18963">
        <v>0</v>
      </c>
      <c r="S18963" t="s">
        <v>2505</v>
      </c>
      <c r="T18963" t="s">
        <v>2506</v>
      </c>
      <c r="U18963" s="1">
        <v>46168</v>
      </c>
      <c r="V18963" s="1">
        <v>46168</v>
      </c>
      <c r="W18963" t="s">
        <v>49</v>
      </c>
      <c r="Y18963" t="s">
        <v>49</v>
      </c>
      <c r="Z18963" t="s">
        <v>49</v>
      </c>
      <c r="AB18963" t="s">
        <v>49</v>
      </c>
      <c r="AC18963" t="s">
        <v>38</v>
      </c>
    </row>
    <row r="18964" spans="1:30" ht="14.5" hidden="1" x14ac:dyDescent="0.35">
      <c r="A18964" t="s">
        <v>53096</v>
      </c>
      <c r="C18964" t="s">
        <v>53097</v>
      </c>
      <c r="E18964" s="2">
        <v>0.81200000000000006</v>
      </c>
      <c r="F18964">
        <v>272</v>
      </c>
      <c r="G18964">
        <v>335</v>
      </c>
      <c r="H18964">
        <v>327</v>
      </c>
      <c r="I18964">
        <v>335</v>
      </c>
      <c r="J18964">
        <v>60</v>
      </c>
      <c r="K18964">
        <v>63</v>
      </c>
      <c r="L18964">
        <v>0</v>
      </c>
      <c r="S18964" t="s">
        <v>255</v>
      </c>
      <c r="T18964" t="s">
        <v>256</v>
      </c>
      <c r="U18964" s="1">
        <v>45987</v>
      </c>
      <c r="V18964" s="1">
        <v>45987</v>
      </c>
      <c r="W18964" t="s">
        <v>49</v>
      </c>
      <c r="Y18964" t="s">
        <v>49</v>
      </c>
      <c r="Z18964" t="s">
        <v>49</v>
      </c>
      <c r="AA18964" t="s">
        <v>49</v>
      </c>
      <c r="AB18964" t="s">
        <v>49</v>
      </c>
      <c r="AC18964" t="s">
        <v>38</v>
      </c>
      <c r="AD18964" t="s">
        <v>49</v>
      </c>
    </row>
    <row r="18965" spans="1:30" ht="14.5" hidden="1" x14ac:dyDescent="0.35">
      <c r="A18965" t="s">
        <v>19088</v>
      </c>
      <c r="C18965" t="s">
        <v>19089</v>
      </c>
      <c r="E18965" s="2">
        <v>0.97699999999999998</v>
      </c>
      <c r="F18965">
        <v>42</v>
      </c>
      <c r="G18965">
        <v>43</v>
      </c>
      <c r="H18965">
        <v>43</v>
      </c>
      <c r="I18965">
        <v>43</v>
      </c>
      <c r="J18965">
        <v>1</v>
      </c>
      <c r="K18965">
        <v>1</v>
      </c>
      <c r="L18965">
        <v>1</v>
      </c>
      <c r="S18965" t="s">
        <v>2505</v>
      </c>
      <c r="T18965" t="s">
        <v>2506</v>
      </c>
      <c r="U18965" s="1">
        <v>46058</v>
      </c>
      <c r="V18965" s="1">
        <v>46107</v>
      </c>
      <c r="W18965" t="s">
        <v>49</v>
      </c>
      <c r="Y18965" t="s">
        <v>49</v>
      </c>
      <c r="Z18965" t="s">
        <v>49</v>
      </c>
      <c r="AB18965" t="s">
        <v>49</v>
      </c>
      <c r="AC18965" t="s">
        <v>38</v>
      </c>
    </row>
    <row r="18966" spans="1:30" ht="14.5" hidden="1" x14ac:dyDescent="0.35">
      <c r="A18966" t="s">
        <v>19090</v>
      </c>
      <c r="C18966" t="s">
        <v>19091</v>
      </c>
      <c r="E18966" s="2">
        <v>0.89700000000000002</v>
      </c>
      <c r="F18966">
        <v>278</v>
      </c>
      <c r="G18966">
        <v>310</v>
      </c>
      <c r="H18966">
        <v>293</v>
      </c>
      <c r="I18966">
        <v>310</v>
      </c>
      <c r="J18966">
        <v>31</v>
      </c>
      <c r="K18966">
        <v>32</v>
      </c>
      <c r="L18966">
        <v>0</v>
      </c>
      <c r="S18966" t="s">
        <v>2505</v>
      </c>
      <c r="T18966" t="s">
        <v>2506</v>
      </c>
      <c r="U18966" s="1">
        <v>45517</v>
      </c>
      <c r="V18966" s="1">
        <v>46345</v>
      </c>
      <c r="W18966" t="s">
        <v>49</v>
      </c>
      <c r="Y18966" t="s">
        <v>49</v>
      </c>
      <c r="Z18966" t="s">
        <v>49</v>
      </c>
      <c r="AB18966" t="s">
        <v>49</v>
      </c>
      <c r="AC18966" t="s">
        <v>38</v>
      </c>
    </row>
    <row r="18967" spans="1:30" ht="14.5" hidden="1" x14ac:dyDescent="0.35">
      <c r="A18967" t="s">
        <v>53098</v>
      </c>
      <c r="C18967" t="s">
        <v>53099</v>
      </c>
      <c r="E18967" s="2">
        <v>0.88700000000000001</v>
      </c>
      <c r="F18967">
        <v>125</v>
      </c>
      <c r="G18967">
        <v>141</v>
      </c>
      <c r="H18967">
        <v>124</v>
      </c>
      <c r="I18967">
        <v>141</v>
      </c>
      <c r="J18967">
        <v>2</v>
      </c>
      <c r="K18967">
        <v>16</v>
      </c>
      <c r="L18967">
        <v>0</v>
      </c>
      <c r="S18967" t="s">
        <v>2505</v>
      </c>
      <c r="T18967" t="s">
        <v>2506</v>
      </c>
      <c r="U18967" s="1">
        <v>46168</v>
      </c>
      <c r="V18967" s="1">
        <v>46168</v>
      </c>
      <c r="W18967" t="s">
        <v>49</v>
      </c>
      <c r="Y18967" t="s">
        <v>49</v>
      </c>
      <c r="Z18967" t="s">
        <v>49</v>
      </c>
      <c r="AB18967" t="s">
        <v>49</v>
      </c>
      <c r="AC18967" t="s">
        <v>38</v>
      </c>
    </row>
    <row r="18968" spans="1:30" ht="14.5" hidden="1" x14ac:dyDescent="0.35">
      <c r="A18968" t="s">
        <v>53100</v>
      </c>
      <c r="C18968" t="s">
        <v>53101</v>
      </c>
      <c r="E18968" s="2">
        <v>0.85299999999999998</v>
      </c>
      <c r="F18968">
        <v>289</v>
      </c>
      <c r="G18968">
        <v>339</v>
      </c>
      <c r="H18968">
        <v>290</v>
      </c>
      <c r="I18968">
        <v>339</v>
      </c>
      <c r="J18968">
        <v>22</v>
      </c>
      <c r="K18968">
        <v>50</v>
      </c>
      <c r="L18968">
        <v>3</v>
      </c>
      <c r="S18968" t="s">
        <v>2505</v>
      </c>
      <c r="T18968" t="s">
        <v>2506</v>
      </c>
      <c r="U18968" s="1">
        <v>45524</v>
      </c>
      <c r="V18968" s="1">
        <v>46224</v>
      </c>
      <c r="W18968" t="s">
        <v>49</v>
      </c>
      <c r="Y18968" t="s">
        <v>49</v>
      </c>
      <c r="Z18968" t="s">
        <v>49</v>
      </c>
      <c r="AB18968" t="s">
        <v>49</v>
      </c>
      <c r="AC18968" t="s">
        <v>38</v>
      </c>
    </row>
    <row r="18969" spans="1:30" ht="14.5" hidden="1" x14ac:dyDescent="0.35">
      <c r="A18969" t="s">
        <v>53102</v>
      </c>
      <c r="C18969" t="s">
        <v>53103</v>
      </c>
      <c r="E18969" s="2">
        <v>0.86499999999999999</v>
      </c>
      <c r="F18969">
        <v>83</v>
      </c>
      <c r="G18969">
        <v>96</v>
      </c>
      <c r="H18969">
        <v>93</v>
      </c>
      <c r="I18969">
        <v>96</v>
      </c>
      <c r="J18969">
        <v>13</v>
      </c>
      <c r="K18969">
        <v>13</v>
      </c>
      <c r="L18969">
        <v>1</v>
      </c>
      <c r="S18969" t="s">
        <v>2505</v>
      </c>
      <c r="T18969" t="s">
        <v>2506</v>
      </c>
      <c r="U18969" s="1">
        <v>46091</v>
      </c>
      <c r="V18969" s="1">
        <v>46091</v>
      </c>
      <c r="W18969" t="s">
        <v>49</v>
      </c>
      <c r="Y18969" t="s">
        <v>49</v>
      </c>
      <c r="Z18969" t="s">
        <v>49</v>
      </c>
      <c r="AB18969" t="s">
        <v>49</v>
      </c>
      <c r="AC18969" t="s">
        <v>38</v>
      </c>
    </row>
    <row r="18970" spans="1:30" ht="14.5" hidden="1" x14ac:dyDescent="0.35">
      <c r="A18970" t="s">
        <v>53104</v>
      </c>
      <c r="C18970" t="s">
        <v>53105</v>
      </c>
      <c r="E18970" s="2">
        <v>0.96299999999999997</v>
      </c>
      <c r="F18970">
        <v>2299</v>
      </c>
      <c r="G18970">
        <v>2387</v>
      </c>
      <c r="H18970">
        <v>1633</v>
      </c>
      <c r="I18970">
        <v>2387</v>
      </c>
      <c r="J18970">
        <v>57</v>
      </c>
      <c r="K18970">
        <v>88</v>
      </c>
      <c r="L18970">
        <v>2</v>
      </c>
      <c r="S18970" t="s">
        <v>2505</v>
      </c>
      <c r="T18970" t="s">
        <v>2506</v>
      </c>
      <c r="U18970" s="1">
        <v>45490</v>
      </c>
      <c r="V18970" s="1">
        <v>46309</v>
      </c>
      <c r="W18970" t="s">
        <v>49</v>
      </c>
      <c r="Y18970" t="s">
        <v>49</v>
      </c>
      <c r="Z18970" t="s">
        <v>49</v>
      </c>
      <c r="AB18970" t="s">
        <v>49</v>
      </c>
      <c r="AC18970" t="s">
        <v>38</v>
      </c>
    </row>
    <row r="18971" spans="1:30" ht="14.5" hidden="1" x14ac:dyDescent="0.35">
      <c r="A18971" t="s">
        <v>53106</v>
      </c>
      <c r="C18971" t="s">
        <v>53107</v>
      </c>
      <c r="E18971" s="2">
        <v>0.77100000000000002</v>
      </c>
      <c r="F18971">
        <v>367</v>
      </c>
      <c r="G18971">
        <v>476</v>
      </c>
      <c r="H18971">
        <v>463</v>
      </c>
      <c r="I18971">
        <v>480</v>
      </c>
      <c r="J18971">
        <v>109</v>
      </c>
      <c r="K18971">
        <v>117</v>
      </c>
      <c r="L18971">
        <v>0</v>
      </c>
      <c r="S18971" t="s">
        <v>255</v>
      </c>
      <c r="T18971" t="s">
        <v>256</v>
      </c>
      <c r="U18971" s="1">
        <v>45869</v>
      </c>
      <c r="V18971" s="1">
        <v>46047</v>
      </c>
      <c r="W18971" t="s">
        <v>49</v>
      </c>
      <c r="Y18971" t="s">
        <v>49</v>
      </c>
      <c r="Z18971" t="s">
        <v>49</v>
      </c>
      <c r="AA18971" t="s">
        <v>49</v>
      </c>
      <c r="AB18971" t="s">
        <v>49</v>
      </c>
      <c r="AC18971" t="s">
        <v>38</v>
      </c>
      <c r="AD18971" t="s">
        <v>49</v>
      </c>
    </row>
    <row r="18972" spans="1:30" ht="14.5" hidden="1" x14ac:dyDescent="0.35">
      <c r="A18972" t="s">
        <v>53108</v>
      </c>
      <c r="C18972" t="s">
        <v>53109</v>
      </c>
      <c r="E18972" s="2">
        <v>0.95</v>
      </c>
      <c r="F18972">
        <v>132</v>
      </c>
      <c r="G18972">
        <v>139</v>
      </c>
      <c r="H18972">
        <v>117</v>
      </c>
      <c r="I18972">
        <v>139</v>
      </c>
      <c r="J18972">
        <v>6</v>
      </c>
      <c r="K18972">
        <v>7</v>
      </c>
      <c r="L18972">
        <v>0</v>
      </c>
      <c r="S18972" t="s">
        <v>255</v>
      </c>
      <c r="T18972" t="s">
        <v>256</v>
      </c>
      <c r="U18972" s="1">
        <v>46113</v>
      </c>
      <c r="V18972" s="1">
        <v>46113</v>
      </c>
      <c r="W18972" t="s">
        <v>49</v>
      </c>
      <c r="Y18972" t="s">
        <v>49</v>
      </c>
      <c r="Z18972" t="s">
        <v>49</v>
      </c>
      <c r="AA18972" t="s">
        <v>49</v>
      </c>
      <c r="AB18972" t="s">
        <v>49</v>
      </c>
      <c r="AC18972" t="s">
        <v>38</v>
      </c>
      <c r="AD18972" t="s">
        <v>49</v>
      </c>
    </row>
    <row r="18973" spans="1:30" ht="14.5" hidden="1" x14ac:dyDescent="0.35">
      <c r="A18973" t="s">
        <v>53110</v>
      </c>
      <c r="C18973" t="s">
        <v>53111</v>
      </c>
      <c r="E18973" s="2">
        <v>0.88100000000000001</v>
      </c>
      <c r="F18973">
        <v>59</v>
      </c>
      <c r="G18973">
        <v>67</v>
      </c>
      <c r="H18973">
        <v>65</v>
      </c>
      <c r="I18973">
        <v>67</v>
      </c>
      <c r="J18973">
        <v>8</v>
      </c>
      <c r="K18973">
        <v>8</v>
      </c>
      <c r="L18973">
        <v>0</v>
      </c>
      <c r="S18973" t="s">
        <v>255</v>
      </c>
      <c r="T18973" t="s">
        <v>256</v>
      </c>
      <c r="U18973" s="1">
        <v>46113</v>
      </c>
      <c r="V18973" s="1">
        <v>46113</v>
      </c>
      <c r="W18973" t="s">
        <v>49</v>
      </c>
      <c r="Y18973" t="s">
        <v>49</v>
      </c>
      <c r="Z18973" t="s">
        <v>49</v>
      </c>
      <c r="AA18973" t="s">
        <v>49</v>
      </c>
      <c r="AB18973" t="s">
        <v>49</v>
      </c>
      <c r="AC18973" t="s">
        <v>38</v>
      </c>
      <c r="AD18973" t="s">
        <v>49</v>
      </c>
    </row>
    <row r="18974" spans="1:30" ht="14.5" hidden="1" x14ac:dyDescent="0.35">
      <c r="A18974" t="s">
        <v>53112</v>
      </c>
      <c r="C18974" t="s">
        <v>53113</v>
      </c>
      <c r="E18974" s="2">
        <v>0.93</v>
      </c>
      <c r="F18974">
        <v>53</v>
      </c>
      <c r="G18974">
        <v>57</v>
      </c>
      <c r="H18974">
        <v>57</v>
      </c>
      <c r="I18974">
        <v>57</v>
      </c>
      <c r="J18974">
        <v>4</v>
      </c>
      <c r="K18974">
        <v>4</v>
      </c>
      <c r="L18974">
        <v>0</v>
      </c>
      <c r="S18974" t="s">
        <v>2505</v>
      </c>
      <c r="T18974" t="s">
        <v>2506</v>
      </c>
      <c r="U18974" s="1">
        <v>45858</v>
      </c>
      <c r="V18974" s="1">
        <v>45858</v>
      </c>
      <c r="W18974" t="s">
        <v>49</v>
      </c>
      <c r="Y18974" t="s">
        <v>49</v>
      </c>
      <c r="Z18974" t="s">
        <v>49</v>
      </c>
      <c r="AB18974" t="s">
        <v>49</v>
      </c>
      <c r="AC18974" t="s">
        <v>38</v>
      </c>
    </row>
    <row r="18975" spans="1:30" ht="14.5" hidden="1" x14ac:dyDescent="0.35">
      <c r="A18975" t="s">
        <v>53114</v>
      </c>
      <c r="C18975" t="s">
        <v>53115</v>
      </c>
      <c r="E18975" s="2">
        <v>0.83599999999999997</v>
      </c>
      <c r="F18975">
        <v>102</v>
      </c>
      <c r="G18975">
        <v>122</v>
      </c>
      <c r="H18975">
        <v>118</v>
      </c>
      <c r="I18975">
        <v>122</v>
      </c>
      <c r="J18975">
        <v>20</v>
      </c>
      <c r="K18975">
        <v>20</v>
      </c>
      <c r="L18975">
        <v>0</v>
      </c>
      <c r="S18975" t="s">
        <v>2505</v>
      </c>
      <c r="T18975" t="s">
        <v>2506</v>
      </c>
      <c r="U18975" s="1">
        <v>46120</v>
      </c>
      <c r="V18975" s="1">
        <v>46120</v>
      </c>
      <c r="W18975" t="s">
        <v>49</v>
      </c>
      <c r="Y18975" t="s">
        <v>49</v>
      </c>
      <c r="Z18975" t="s">
        <v>49</v>
      </c>
      <c r="AB18975" t="s">
        <v>49</v>
      </c>
      <c r="AC18975" t="s">
        <v>38</v>
      </c>
    </row>
    <row r="18976" spans="1:30" ht="14.5" hidden="1" x14ac:dyDescent="0.35">
      <c r="A18976" t="s">
        <v>53116</v>
      </c>
      <c r="C18976" t="s">
        <v>53117</v>
      </c>
      <c r="E18976" s="2">
        <v>0.97099999999999997</v>
      </c>
      <c r="F18976">
        <v>265</v>
      </c>
      <c r="G18976">
        <v>273</v>
      </c>
      <c r="H18976">
        <v>270</v>
      </c>
      <c r="I18976">
        <v>273</v>
      </c>
      <c r="J18976">
        <v>6</v>
      </c>
      <c r="K18976">
        <v>8</v>
      </c>
      <c r="L18976">
        <v>3</v>
      </c>
      <c r="S18976" t="s">
        <v>2505</v>
      </c>
      <c r="T18976" t="s">
        <v>2506</v>
      </c>
      <c r="U18976" s="1">
        <v>46254</v>
      </c>
      <c r="V18976" s="1">
        <v>46254</v>
      </c>
      <c r="W18976" t="s">
        <v>49</v>
      </c>
      <c r="Y18976" t="s">
        <v>49</v>
      </c>
      <c r="Z18976" t="s">
        <v>49</v>
      </c>
      <c r="AB18976" t="s">
        <v>49</v>
      </c>
      <c r="AC18976" t="s">
        <v>38</v>
      </c>
    </row>
    <row r="18977" spans="1:30" ht="14.5" hidden="1" x14ac:dyDescent="0.35">
      <c r="A18977" t="s">
        <v>19092</v>
      </c>
      <c r="C18977" t="s">
        <v>19093</v>
      </c>
      <c r="E18977" s="2">
        <v>1</v>
      </c>
      <c r="F18977">
        <v>67</v>
      </c>
      <c r="G18977">
        <v>67</v>
      </c>
      <c r="H18977">
        <v>67</v>
      </c>
      <c r="I18977">
        <v>67</v>
      </c>
      <c r="J18977">
        <v>0</v>
      </c>
      <c r="K18977">
        <v>0</v>
      </c>
      <c r="L18977">
        <v>0</v>
      </c>
      <c r="S18977" t="s">
        <v>2505</v>
      </c>
      <c r="T18977" t="s">
        <v>2506</v>
      </c>
      <c r="U18977" s="1">
        <v>45923</v>
      </c>
      <c r="V18977" s="1">
        <v>45923</v>
      </c>
      <c r="W18977" t="s">
        <v>49</v>
      </c>
      <c r="Y18977" t="s">
        <v>49</v>
      </c>
      <c r="Z18977" t="s">
        <v>49</v>
      </c>
      <c r="AB18977" t="s">
        <v>49</v>
      </c>
      <c r="AC18977" t="s">
        <v>38</v>
      </c>
    </row>
    <row r="18978" spans="1:30" ht="14.5" hidden="1" x14ac:dyDescent="0.35">
      <c r="A18978" t="s">
        <v>53118</v>
      </c>
      <c r="C18978" t="s">
        <v>53119</v>
      </c>
      <c r="E18978" s="2">
        <v>1</v>
      </c>
      <c r="F18978">
        <v>104</v>
      </c>
      <c r="G18978">
        <v>104</v>
      </c>
      <c r="H18978">
        <v>102</v>
      </c>
      <c r="I18978">
        <v>104</v>
      </c>
      <c r="J18978">
        <v>0</v>
      </c>
      <c r="K18978">
        <v>0</v>
      </c>
      <c r="L18978">
        <v>0</v>
      </c>
      <c r="S18978" t="s">
        <v>2505</v>
      </c>
      <c r="T18978" t="s">
        <v>2506</v>
      </c>
      <c r="U18978" s="1">
        <v>45506</v>
      </c>
      <c r="V18978" s="1">
        <v>45506</v>
      </c>
      <c r="W18978" t="s">
        <v>49</v>
      </c>
      <c r="Y18978" t="s">
        <v>49</v>
      </c>
      <c r="Z18978" t="s">
        <v>49</v>
      </c>
      <c r="AB18978" t="s">
        <v>49</v>
      </c>
      <c r="AC18978" t="s">
        <v>38</v>
      </c>
    </row>
    <row r="18979" spans="1:30" ht="14.5" hidden="1" x14ac:dyDescent="0.35">
      <c r="A18979" t="s">
        <v>19094</v>
      </c>
      <c r="C18979" t="s">
        <v>19095</v>
      </c>
      <c r="E18979" s="2">
        <v>0.98</v>
      </c>
      <c r="F18979">
        <v>687</v>
      </c>
      <c r="G18979">
        <v>701</v>
      </c>
      <c r="H18979">
        <v>675</v>
      </c>
      <c r="I18979">
        <v>701</v>
      </c>
      <c r="J18979">
        <v>12</v>
      </c>
      <c r="K18979">
        <v>14</v>
      </c>
      <c r="L18979">
        <v>1</v>
      </c>
      <c r="S18979" t="s">
        <v>2505</v>
      </c>
      <c r="T18979" t="s">
        <v>2506</v>
      </c>
      <c r="U18979" s="1">
        <v>46134</v>
      </c>
      <c r="V18979" s="1">
        <v>46257</v>
      </c>
      <c r="W18979" t="s">
        <v>49</v>
      </c>
      <c r="Y18979" t="s">
        <v>49</v>
      </c>
      <c r="Z18979" t="s">
        <v>49</v>
      </c>
      <c r="AB18979" t="s">
        <v>49</v>
      </c>
      <c r="AC18979" t="s">
        <v>38</v>
      </c>
    </row>
    <row r="18980" spans="1:30" ht="14.5" hidden="1" x14ac:dyDescent="0.35">
      <c r="A18980" t="s">
        <v>53120</v>
      </c>
      <c r="C18980" t="s">
        <v>53121</v>
      </c>
      <c r="E18980" s="2">
        <v>0.96</v>
      </c>
      <c r="F18980">
        <v>48</v>
      </c>
      <c r="G18980">
        <v>50</v>
      </c>
      <c r="H18980">
        <v>45</v>
      </c>
      <c r="I18980">
        <v>50</v>
      </c>
      <c r="J18980">
        <v>2</v>
      </c>
      <c r="K18980">
        <v>2</v>
      </c>
      <c r="L18980">
        <v>0</v>
      </c>
      <c r="S18980" t="s">
        <v>2505</v>
      </c>
      <c r="T18980" t="s">
        <v>2506</v>
      </c>
      <c r="U18980" s="1">
        <v>45970</v>
      </c>
      <c r="V18980" s="1">
        <v>45970</v>
      </c>
      <c r="W18980" t="s">
        <v>49</v>
      </c>
      <c r="Y18980" t="s">
        <v>49</v>
      </c>
      <c r="Z18980" t="s">
        <v>49</v>
      </c>
      <c r="AB18980" t="s">
        <v>49</v>
      </c>
      <c r="AC18980" t="s">
        <v>38</v>
      </c>
    </row>
    <row r="18981" spans="1:30" ht="14.5" hidden="1" x14ac:dyDescent="0.35">
      <c r="A18981" t="s">
        <v>53122</v>
      </c>
      <c r="C18981" t="s">
        <v>53123</v>
      </c>
      <c r="E18981" s="2">
        <v>0.98199999999999998</v>
      </c>
      <c r="F18981">
        <v>109</v>
      </c>
      <c r="G18981">
        <v>111</v>
      </c>
      <c r="H18981">
        <v>106</v>
      </c>
      <c r="I18981">
        <v>111</v>
      </c>
      <c r="J18981">
        <v>2</v>
      </c>
      <c r="K18981">
        <v>2</v>
      </c>
      <c r="L18981">
        <v>0</v>
      </c>
      <c r="S18981" t="s">
        <v>2505</v>
      </c>
      <c r="T18981" t="s">
        <v>2506</v>
      </c>
      <c r="U18981" s="1">
        <v>46128</v>
      </c>
      <c r="V18981" s="1">
        <v>46128</v>
      </c>
      <c r="W18981" t="s">
        <v>49</v>
      </c>
      <c r="Y18981" t="s">
        <v>49</v>
      </c>
      <c r="Z18981" t="s">
        <v>49</v>
      </c>
      <c r="AB18981" t="s">
        <v>49</v>
      </c>
      <c r="AC18981" t="s">
        <v>38</v>
      </c>
    </row>
    <row r="18982" spans="1:30" ht="14.5" hidden="1" x14ac:dyDescent="0.35">
      <c r="A18982" t="s">
        <v>19096</v>
      </c>
      <c r="C18982" t="s">
        <v>19097</v>
      </c>
      <c r="E18982" s="2">
        <v>0.93600000000000005</v>
      </c>
      <c r="F18982">
        <v>5358</v>
      </c>
      <c r="G18982">
        <v>5724</v>
      </c>
      <c r="H18982">
        <v>2790</v>
      </c>
      <c r="I18982">
        <v>5724</v>
      </c>
      <c r="J18982">
        <v>98</v>
      </c>
      <c r="K18982">
        <v>366</v>
      </c>
      <c r="L18982">
        <v>0</v>
      </c>
      <c r="S18982" t="s">
        <v>2505</v>
      </c>
      <c r="T18982" t="s">
        <v>2506</v>
      </c>
      <c r="U18982" s="1">
        <v>45517</v>
      </c>
      <c r="V18982" s="1">
        <v>46320</v>
      </c>
      <c r="W18982" t="s">
        <v>49</v>
      </c>
      <c r="Y18982" t="s">
        <v>49</v>
      </c>
      <c r="Z18982" t="s">
        <v>49</v>
      </c>
      <c r="AB18982" t="s">
        <v>49</v>
      </c>
      <c r="AC18982" t="s">
        <v>38</v>
      </c>
    </row>
    <row r="18983" spans="1:30" ht="14.5" hidden="1" x14ac:dyDescent="0.35">
      <c r="A18983" t="s">
        <v>19098</v>
      </c>
      <c r="C18983" t="s">
        <v>19099</v>
      </c>
      <c r="E18983" s="2">
        <v>0.84499999999999997</v>
      </c>
      <c r="F18983">
        <v>109</v>
      </c>
      <c r="G18983">
        <v>129</v>
      </c>
      <c r="H18983">
        <v>126</v>
      </c>
      <c r="I18983">
        <v>129</v>
      </c>
      <c r="J18983">
        <v>20</v>
      </c>
      <c r="K18983">
        <v>20</v>
      </c>
      <c r="L18983">
        <v>0</v>
      </c>
      <c r="S18983" t="s">
        <v>2505</v>
      </c>
      <c r="T18983" t="s">
        <v>2506</v>
      </c>
      <c r="U18983" s="1">
        <v>46012</v>
      </c>
      <c r="V18983" s="1">
        <v>46453</v>
      </c>
      <c r="W18983" t="s">
        <v>49</v>
      </c>
      <c r="Y18983" t="s">
        <v>49</v>
      </c>
      <c r="Z18983" t="s">
        <v>49</v>
      </c>
      <c r="AB18983" t="s">
        <v>49</v>
      </c>
      <c r="AC18983" t="s">
        <v>38</v>
      </c>
    </row>
    <row r="18984" spans="1:30" ht="14.5" hidden="1" x14ac:dyDescent="0.35">
      <c r="A18984" t="s">
        <v>53124</v>
      </c>
      <c r="C18984" t="s">
        <v>53125</v>
      </c>
      <c r="E18984" s="2">
        <v>0.99</v>
      </c>
      <c r="F18984">
        <v>96</v>
      </c>
      <c r="G18984">
        <v>97</v>
      </c>
      <c r="H18984">
        <v>92</v>
      </c>
      <c r="I18984">
        <v>97</v>
      </c>
      <c r="J18984">
        <v>1</v>
      </c>
      <c r="K18984">
        <v>1</v>
      </c>
      <c r="L18984">
        <v>1</v>
      </c>
      <c r="S18984" t="s">
        <v>2505</v>
      </c>
      <c r="T18984" t="s">
        <v>2506</v>
      </c>
      <c r="U18984" s="1">
        <v>46254</v>
      </c>
      <c r="V18984" s="1">
        <v>46254</v>
      </c>
      <c r="W18984" t="s">
        <v>49</v>
      </c>
      <c r="Y18984" t="s">
        <v>49</v>
      </c>
      <c r="Z18984" t="s">
        <v>49</v>
      </c>
      <c r="AB18984" t="s">
        <v>49</v>
      </c>
      <c r="AC18984" t="s">
        <v>38</v>
      </c>
    </row>
    <row r="18985" spans="1:30" ht="14.5" x14ac:dyDescent="0.35">
      <c r="A18985" t="s">
        <v>19100</v>
      </c>
      <c r="B18985" t="s">
        <v>91</v>
      </c>
      <c r="C18985" t="s">
        <v>19101</v>
      </c>
      <c r="D18985" t="s">
        <v>93</v>
      </c>
      <c r="E18985" s="2">
        <v>0.98299999999999998</v>
      </c>
      <c r="F18985">
        <v>116</v>
      </c>
      <c r="G18985">
        <v>118</v>
      </c>
      <c r="H18985">
        <v>116</v>
      </c>
      <c r="I18985">
        <v>118</v>
      </c>
      <c r="J18985">
        <v>2</v>
      </c>
      <c r="K18985">
        <v>2</v>
      </c>
      <c r="L18985">
        <v>2</v>
      </c>
      <c r="M18985" t="s">
        <v>94</v>
      </c>
      <c r="N18985" t="s">
        <v>94</v>
      </c>
      <c r="O18985" t="s">
        <v>38</v>
      </c>
      <c r="P18985" t="s">
        <v>94</v>
      </c>
      <c r="Q18985" t="s">
        <v>94</v>
      </c>
      <c r="R18985" t="s">
        <v>38</v>
      </c>
      <c r="S18985" t="s">
        <v>2505</v>
      </c>
      <c r="T18985" t="s">
        <v>2506</v>
      </c>
      <c r="U18985" s="1">
        <v>45596</v>
      </c>
      <c r="V18985" s="1">
        <v>45596</v>
      </c>
      <c r="W18985" t="s">
        <v>49</v>
      </c>
      <c r="Y18985" t="s">
        <v>49</v>
      </c>
      <c r="Z18985" t="s">
        <v>49</v>
      </c>
      <c r="AB18985" t="s">
        <v>49</v>
      </c>
      <c r="AC18985" t="s">
        <v>91</v>
      </c>
    </row>
    <row r="18986" spans="1:30" ht="14.5" hidden="1" x14ac:dyDescent="0.35">
      <c r="A18986" t="s">
        <v>53126</v>
      </c>
      <c r="C18986" t="s">
        <v>53127</v>
      </c>
      <c r="E18986" s="2"/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S18986" t="s">
        <v>38</v>
      </c>
      <c r="T18986" t="s">
        <v>38</v>
      </c>
      <c r="U18986" s="1"/>
      <c r="V18986" s="1"/>
      <c r="AC18986" t="s">
        <v>38</v>
      </c>
    </row>
    <row r="18987" spans="1:30" ht="14.5" hidden="1" x14ac:dyDescent="0.35">
      <c r="A18987" t="s">
        <v>53128</v>
      </c>
      <c r="C18987" t="s">
        <v>53129</v>
      </c>
      <c r="E18987" s="2">
        <v>1</v>
      </c>
      <c r="F18987">
        <v>63</v>
      </c>
      <c r="G18987">
        <v>63</v>
      </c>
      <c r="H18987">
        <v>62</v>
      </c>
      <c r="I18987">
        <v>63</v>
      </c>
      <c r="J18987">
        <v>0</v>
      </c>
      <c r="K18987">
        <v>0</v>
      </c>
      <c r="L18987">
        <v>0</v>
      </c>
      <c r="S18987" t="s">
        <v>2505</v>
      </c>
      <c r="T18987" t="s">
        <v>2506</v>
      </c>
      <c r="U18987" s="1">
        <v>45870</v>
      </c>
      <c r="V18987" s="1">
        <v>45870</v>
      </c>
      <c r="W18987" t="s">
        <v>49</v>
      </c>
      <c r="Y18987" t="s">
        <v>49</v>
      </c>
      <c r="Z18987" t="s">
        <v>49</v>
      </c>
      <c r="AB18987" t="s">
        <v>49</v>
      </c>
      <c r="AC18987" t="s">
        <v>38</v>
      </c>
    </row>
    <row r="18988" spans="1:30" ht="14.5" hidden="1" x14ac:dyDescent="0.35">
      <c r="A18988" t="s">
        <v>19102</v>
      </c>
      <c r="C18988" t="s">
        <v>19103</v>
      </c>
      <c r="E18988" s="2">
        <v>1</v>
      </c>
      <c r="F18988">
        <v>119</v>
      </c>
      <c r="G18988">
        <v>119</v>
      </c>
      <c r="H18988">
        <v>110</v>
      </c>
      <c r="I18988">
        <v>119</v>
      </c>
      <c r="J18988">
        <v>0</v>
      </c>
      <c r="K18988">
        <v>0</v>
      </c>
      <c r="L18988">
        <v>0</v>
      </c>
      <c r="S18988" t="s">
        <v>255</v>
      </c>
      <c r="T18988" t="s">
        <v>256</v>
      </c>
      <c r="U18988" s="1">
        <v>45931</v>
      </c>
      <c r="V18988" s="1">
        <v>45931</v>
      </c>
      <c r="W18988" t="s">
        <v>49</v>
      </c>
      <c r="Y18988" t="s">
        <v>49</v>
      </c>
      <c r="Z18988" t="s">
        <v>49</v>
      </c>
      <c r="AA18988" t="s">
        <v>49</v>
      </c>
      <c r="AB18988" t="s">
        <v>49</v>
      </c>
      <c r="AC18988" t="s">
        <v>38</v>
      </c>
      <c r="AD18988" t="s">
        <v>49</v>
      </c>
    </row>
    <row r="18989" spans="1:30" ht="14.5" x14ac:dyDescent="0.35">
      <c r="A18989" t="s">
        <v>19104</v>
      </c>
      <c r="B18989" t="s">
        <v>91</v>
      </c>
      <c r="C18989" t="s">
        <v>19105</v>
      </c>
      <c r="D18989" t="s">
        <v>93</v>
      </c>
      <c r="E18989" s="2">
        <v>1</v>
      </c>
      <c r="F18989">
        <v>50</v>
      </c>
      <c r="G18989">
        <v>50</v>
      </c>
      <c r="H18989">
        <v>46</v>
      </c>
      <c r="I18989">
        <v>50</v>
      </c>
      <c r="J18989">
        <v>0</v>
      </c>
      <c r="K18989">
        <v>0</v>
      </c>
      <c r="L18989">
        <v>0</v>
      </c>
      <c r="M18989" t="s">
        <v>94</v>
      </c>
      <c r="N18989" t="s">
        <v>94</v>
      </c>
      <c r="O18989" t="s">
        <v>38</v>
      </c>
      <c r="P18989" t="s">
        <v>94</v>
      </c>
      <c r="Q18989" t="s">
        <v>94</v>
      </c>
      <c r="R18989" t="s">
        <v>38</v>
      </c>
      <c r="S18989" t="s">
        <v>2505</v>
      </c>
      <c r="T18989" t="s">
        <v>2506</v>
      </c>
      <c r="U18989" s="1">
        <v>46224</v>
      </c>
      <c r="V18989" s="1">
        <v>46224</v>
      </c>
      <c r="W18989" t="s">
        <v>49</v>
      </c>
      <c r="Y18989" t="s">
        <v>49</v>
      </c>
      <c r="Z18989" t="s">
        <v>49</v>
      </c>
      <c r="AB18989" t="s">
        <v>49</v>
      </c>
      <c r="AC18989" t="s">
        <v>91</v>
      </c>
    </row>
    <row r="18990" spans="1:30" ht="14.5" hidden="1" x14ac:dyDescent="0.35">
      <c r="A18990" t="s">
        <v>19106</v>
      </c>
      <c r="C18990" t="s">
        <v>19107</v>
      </c>
      <c r="E18990" s="2"/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  <c r="S18990" t="s">
        <v>38</v>
      </c>
      <c r="T18990" t="s">
        <v>38</v>
      </c>
      <c r="U18990" s="1"/>
      <c r="V18990" s="1"/>
      <c r="AC18990" t="s">
        <v>38</v>
      </c>
    </row>
    <row r="18991" spans="1:30" ht="14.5" hidden="1" x14ac:dyDescent="0.35">
      <c r="A18991" t="s">
        <v>19108</v>
      </c>
      <c r="C18991" t="s">
        <v>19109</v>
      </c>
      <c r="E18991" s="2">
        <v>0.89800000000000002</v>
      </c>
      <c r="F18991">
        <v>115</v>
      </c>
      <c r="G18991">
        <v>128</v>
      </c>
      <c r="H18991">
        <v>128</v>
      </c>
      <c r="I18991">
        <v>128</v>
      </c>
      <c r="J18991">
        <v>13</v>
      </c>
      <c r="K18991">
        <v>13</v>
      </c>
      <c r="L18991">
        <v>0</v>
      </c>
      <c r="S18991" t="s">
        <v>2505</v>
      </c>
      <c r="T18991" t="s">
        <v>2506</v>
      </c>
      <c r="U18991" s="1">
        <v>46100</v>
      </c>
      <c r="V18991" s="1">
        <v>46100</v>
      </c>
      <c r="W18991" t="s">
        <v>49</v>
      </c>
      <c r="Y18991" t="s">
        <v>49</v>
      </c>
      <c r="Z18991" t="s">
        <v>49</v>
      </c>
      <c r="AB18991" t="s">
        <v>49</v>
      </c>
      <c r="AC18991" t="s">
        <v>38</v>
      </c>
    </row>
    <row r="18992" spans="1:30" ht="14.5" hidden="1" x14ac:dyDescent="0.35">
      <c r="A18992" t="s">
        <v>53130</v>
      </c>
      <c r="C18992" t="s">
        <v>53131</v>
      </c>
      <c r="E18992" s="2">
        <v>0.93300000000000005</v>
      </c>
      <c r="F18992">
        <v>166</v>
      </c>
      <c r="G18992">
        <v>178</v>
      </c>
      <c r="H18992">
        <v>173</v>
      </c>
      <c r="I18992">
        <v>178</v>
      </c>
      <c r="J18992">
        <v>11</v>
      </c>
      <c r="K18992">
        <v>12</v>
      </c>
      <c r="L18992">
        <v>0</v>
      </c>
      <c r="S18992" t="s">
        <v>2505</v>
      </c>
      <c r="T18992" t="s">
        <v>2506</v>
      </c>
      <c r="U18992" s="1">
        <v>46282</v>
      </c>
      <c r="V18992" s="1">
        <v>46282</v>
      </c>
      <c r="W18992" t="s">
        <v>49</v>
      </c>
      <c r="Y18992" t="s">
        <v>49</v>
      </c>
      <c r="Z18992" t="s">
        <v>49</v>
      </c>
      <c r="AB18992" t="s">
        <v>49</v>
      </c>
      <c r="AC18992" t="s">
        <v>38</v>
      </c>
    </row>
    <row r="18993" spans="1:29" ht="14.5" hidden="1" x14ac:dyDescent="0.35">
      <c r="A18993" t="s">
        <v>53132</v>
      </c>
      <c r="C18993" t="s">
        <v>53133</v>
      </c>
      <c r="E18993" s="2">
        <v>1</v>
      </c>
      <c r="F18993">
        <v>70</v>
      </c>
      <c r="G18993">
        <v>70</v>
      </c>
      <c r="H18993">
        <v>69</v>
      </c>
      <c r="I18993">
        <v>70</v>
      </c>
      <c r="J18993">
        <v>0</v>
      </c>
      <c r="K18993">
        <v>0</v>
      </c>
      <c r="L18993">
        <v>0</v>
      </c>
      <c r="S18993" t="s">
        <v>2505</v>
      </c>
      <c r="T18993" t="s">
        <v>2506</v>
      </c>
      <c r="U18993" s="1">
        <v>46168</v>
      </c>
      <c r="V18993" s="1">
        <v>46168</v>
      </c>
      <c r="W18993" t="s">
        <v>49</v>
      </c>
      <c r="Y18993" t="s">
        <v>49</v>
      </c>
      <c r="Z18993" t="s">
        <v>49</v>
      </c>
      <c r="AB18993" t="s">
        <v>49</v>
      </c>
      <c r="AC18993" t="s">
        <v>38</v>
      </c>
    </row>
    <row r="18994" spans="1:29" ht="14.5" hidden="1" x14ac:dyDescent="0.35">
      <c r="A18994" t="s">
        <v>19110</v>
      </c>
      <c r="C18994" t="s">
        <v>19111</v>
      </c>
      <c r="E18994" s="2">
        <v>1</v>
      </c>
      <c r="F18994">
        <v>42</v>
      </c>
      <c r="G18994">
        <v>42</v>
      </c>
      <c r="H18994">
        <v>40</v>
      </c>
      <c r="I18994">
        <v>42</v>
      </c>
      <c r="J18994">
        <v>0</v>
      </c>
      <c r="K18994">
        <v>0</v>
      </c>
      <c r="L18994">
        <v>0</v>
      </c>
      <c r="S18994" t="s">
        <v>2505</v>
      </c>
      <c r="T18994" t="s">
        <v>2506</v>
      </c>
      <c r="U18994" s="1">
        <v>46163</v>
      </c>
      <c r="V18994" s="1">
        <v>46163</v>
      </c>
      <c r="W18994" t="s">
        <v>49</v>
      </c>
      <c r="Y18994" t="s">
        <v>49</v>
      </c>
      <c r="Z18994" t="s">
        <v>49</v>
      </c>
      <c r="AB18994" t="s">
        <v>49</v>
      </c>
      <c r="AC18994" t="s">
        <v>38</v>
      </c>
    </row>
    <row r="18995" spans="1:29" ht="14.5" hidden="1" x14ac:dyDescent="0.35">
      <c r="A18995" t="s">
        <v>53134</v>
      </c>
      <c r="C18995" t="s">
        <v>53135</v>
      </c>
      <c r="E18995" s="2">
        <v>1</v>
      </c>
      <c r="F18995">
        <v>60</v>
      </c>
      <c r="G18995">
        <v>60</v>
      </c>
      <c r="H18995">
        <v>60</v>
      </c>
      <c r="I18995">
        <v>60</v>
      </c>
      <c r="J18995">
        <v>0</v>
      </c>
      <c r="K18995">
        <v>0</v>
      </c>
      <c r="L18995">
        <v>0</v>
      </c>
      <c r="S18995" t="s">
        <v>2505</v>
      </c>
      <c r="T18995" t="s">
        <v>2506</v>
      </c>
      <c r="U18995" s="1">
        <v>46107</v>
      </c>
      <c r="V18995" s="1">
        <v>46107</v>
      </c>
      <c r="W18995" t="s">
        <v>49</v>
      </c>
      <c r="Y18995" t="s">
        <v>49</v>
      </c>
      <c r="Z18995" t="s">
        <v>49</v>
      </c>
      <c r="AB18995" t="s">
        <v>49</v>
      </c>
      <c r="AC18995" t="s">
        <v>38</v>
      </c>
    </row>
    <row r="18996" spans="1:29" ht="14.5" hidden="1" x14ac:dyDescent="0.35">
      <c r="A18996" t="s">
        <v>53136</v>
      </c>
      <c r="C18996" t="s">
        <v>53137</v>
      </c>
      <c r="E18996" s="2">
        <v>0.92600000000000005</v>
      </c>
      <c r="F18996">
        <v>75</v>
      </c>
      <c r="G18996">
        <v>81</v>
      </c>
      <c r="H18996">
        <v>80</v>
      </c>
      <c r="I18996">
        <v>81</v>
      </c>
      <c r="J18996">
        <v>6</v>
      </c>
      <c r="K18996">
        <v>6</v>
      </c>
      <c r="L18996">
        <v>2</v>
      </c>
      <c r="S18996" t="s">
        <v>2505</v>
      </c>
      <c r="T18996" t="s">
        <v>2506</v>
      </c>
      <c r="U18996" s="1">
        <v>45973</v>
      </c>
      <c r="V18996" s="1">
        <v>45973</v>
      </c>
      <c r="W18996" t="s">
        <v>49</v>
      </c>
      <c r="Y18996" t="s">
        <v>49</v>
      </c>
      <c r="Z18996" t="s">
        <v>49</v>
      </c>
      <c r="AB18996" t="s">
        <v>49</v>
      </c>
      <c r="AC18996" t="s">
        <v>38</v>
      </c>
    </row>
    <row r="18997" spans="1:29" ht="14.5" hidden="1" x14ac:dyDescent="0.35">
      <c r="A18997" t="s">
        <v>53138</v>
      </c>
      <c r="C18997" t="s">
        <v>53139</v>
      </c>
      <c r="E18997" s="2">
        <v>0.96599999999999997</v>
      </c>
      <c r="F18997">
        <v>84</v>
      </c>
      <c r="G18997">
        <v>87</v>
      </c>
      <c r="H18997">
        <v>85</v>
      </c>
      <c r="I18997">
        <v>87</v>
      </c>
      <c r="J18997">
        <v>2</v>
      </c>
      <c r="K18997">
        <v>3</v>
      </c>
      <c r="L18997">
        <v>0</v>
      </c>
      <c r="S18997" t="s">
        <v>2505</v>
      </c>
      <c r="T18997" t="s">
        <v>2506</v>
      </c>
      <c r="U18997" s="1">
        <v>46222</v>
      </c>
      <c r="V18997" s="1">
        <v>46286</v>
      </c>
      <c r="W18997" t="s">
        <v>49</v>
      </c>
      <c r="Y18997" t="s">
        <v>49</v>
      </c>
      <c r="Z18997" t="s">
        <v>49</v>
      </c>
      <c r="AB18997" t="s">
        <v>49</v>
      </c>
      <c r="AC18997" t="s">
        <v>38</v>
      </c>
    </row>
    <row r="18998" spans="1:29" ht="14.5" hidden="1" x14ac:dyDescent="0.35">
      <c r="A18998" t="s">
        <v>19112</v>
      </c>
      <c r="C18998" t="s">
        <v>19113</v>
      </c>
      <c r="E18998" s="2">
        <v>0.89900000000000002</v>
      </c>
      <c r="F18998">
        <v>178</v>
      </c>
      <c r="G18998">
        <v>198</v>
      </c>
      <c r="H18998">
        <v>183</v>
      </c>
      <c r="I18998">
        <v>198</v>
      </c>
      <c r="J18998">
        <v>5</v>
      </c>
      <c r="K18998">
        <v>20</v>
      </c>
      <c r="L18998">
        <v>0</v>
      </c>
      <c r="S18998" t="s">
        <v>2505</v>
      </c>
      <c r="T18998" t="s">
        <v>2506</v>
      </c>
      <c r="U18998" s="1">
        <v>45858</v>
      </c>
      <c r="V18998" s="1">
        <v>45858</v>
      </c>
      <c r="W18998" t="s">
        <v>49</v>
      </c>
      <c r="Y18998" t="s">
        <v>49</v>
      </c>
      <c r="Z18998" t="s">
        <v>49</v>
      </c>
      <c r="AB18998" t="s">
        <v>49</v>
      </c>
      <c r="AC18998" t="s">
        <v>38</v>
      </c>
    </row>
    <row r="18999" spans="1:29" ht="14.5" hidden="1" x14ac:dyDescent="0.35">
      <c r="A18999" t="s">
        <v>53140</v>
      </c>
      <c r="C18999" t="s">
        <v>4848</v>
      </c>
      <c r="E18999" s="2">
        <v>0.93799999999999994</v>
      </c>
      <c r="F18999">
        <v>75</v>
      </c>
      <c r="G18999">
        <v>80</v>
      </c>
      <c r="H18999">
        <v>79</v>
      </c>
      <c r="I18999">
        <v>80</v>
      </c>
      <c r="J18999">
        <v>5</v>
      </c>
      <c r="K18999">
        <v>5</v>
      </c>
      <c r="L18999">
        <v>0</v>
      </c>
      <c r="S18999" t="s">
        <v>2505</v>
      </c>
      <c r="T18999" t="s">
        <v>2506</v>
      </c>
      <c r="U18999" s="1">
        <v>45967</v>
      </c>
      <c r="V18999" s="1">
        <v>46142</v>
      </c>
      <c r="W18999" t="s">
        <v>49</v>
      </c>
      <c r="Y18999" t="s">
        <v>49</v>
      </c>
      <c r="Z18999" t="s">
        <v>49</v>
      </c>
      <c r="AB18999" t="s">
        <v>49</v>
      </c>
      <c r="AC18999" t="s">
        <v>38</v>
      </c>
    </row>
    <row r="19000" spans="1:29" ht="14.5" hidden="1" x14ac:dyDescent="0.35">
      <c r="A19000" t="s">
        <v>53141</v>
      </c>
      <c r="C19000" t="s">
        <v>41538</v>
      </c>
      <c r="E19000" s="2">
        <v>0.90400000000000003</v>
      </c>
      <c r="F19000">
        <v>47</v>
      </c>
      <c r="G19000">
        <v>52</v>
      </c>
      <c r="H19000">
        <v>50</v>
      </c>
      <c r="I19000">
        <v>52</v>
      </c>
      <c r="J19000">
        <v>5</v>
      </c>
      <c r="K19000">
        <v>5</v>
      </c>
      <c r="L19000">
        <v>0</v>
      </c>
      <c r="S19000" t="s">
        <v>2505</v>
      </c>
      <c r="T19000" t="s">
        <v>2506</v>
      </c>
      <c r="U19000" s="1">
        <v>46289</v>
      </c>
      <c r="V19000" s="1">
        <v>46289</v>
      </c>
      <c r="W19000" t="s">
        <v>49</v>
      </c>
      <c r="Y19000" t="s">
        <v>49</v>
      </c>
      <c r="Z19000" t="s">
        <v>49</v>
      </c>
      <c r="AB19000" t="s">
        <v>49</v>
      </c>
      <c r="AC19000" t="s">
        <v>38</v>
      </c>
    </row>
    <row r="19001" spans="1:29" ht="14.5" hidden="1" x14ac:dyDescent="0.35">
      <c r="A19001" t="s">
        <v>19114</v>
      </c>
      <c r="C19001" t="s">
        <v>19115</v>
      </c>
      <c r="E19001" s="2">
        <v>0.77500000000000002</v>
      </c>
      <c r="F19001">
        <v>371</v>
      </c>
      <c r="G19001">
        <v>479</v>
      </c>
      <c r="H19001">
        <v>412</v>
      </c>
      <c r="I19001">
        <v>479</v>
      </c>
      <c r="J19001">
        <v>82</v>
      </c>
      <c r="K19001">
        <v>108</v>
      </c>
      <c r="L19001">
        <v>3</v>
      </c>
      <c r="S19001" t="s">
        <v>2505</v>
      </c>
      <c r="T19001" t="s">
        <v>2506</v>
      </c>
      <c r="U19001" s="1">
        <v>46011</v>
      </c>
      <c r="V19001" s="1">
        <v>46589</v>
      </c>
      <c r="W19001" t="s">
        <v>49</v>
      </c>
      <c r="Y19001" t="s">
        <v>49</v>
      </c>
      <c r="Z19001" t="s">
        <v>49</v>
      </c>
      <c r="AB19001" t="s">
        <v>49</v>
      </c>
      <c r="AC19001" t="s">
        <v>38</v>
      </c>
    </row>
    <row r="19002" spans="1:29" ht="14.5" hidden="1" x14ac:dyDescent="0.35">
      <c r="A19002" t="s">
        <v>53142</v>
      </c>
      <c r="C19002" t="s">
        <v>53143</v>
      </c>
      <c r="E19002" s="2">
        <v>0.95699999999999996</v>
      </c>
      <c r="F19002">
        <v>355</v>
      </c>
      <c r="G19002">
        <v>371</v>
      </c>
      <c r="H19002">
        <v>336</v>
      </c>
      <c r="I19002">
        <v>371</v>
      </c>
      <c r="J19002">
        <v>8</v>
      </c>
      <c r="K19002">
        <v>16</v>
      </c>
      <c r="L19002">
        <v>1</v>
      </c>
      <c r="S19002" t="s">
        <v>2505</v>
      </c>
      <c r="T19002" t="s">
        <v>2506</v>
      </c>
      <c r="U19002" s="1">
        <v>46222</v>
      </c>
      <c r="V19002" s="1">
        <v>46222</v>
      </c>
      <c r="W19002" t="s">
        <v>49</v>
      </c>
      <c r="Y19002" t="s">
        <v>49</v>
      </c>
      <c r="Z19002" t="s">
        <v>49</v>
      </c>
      <c r="AB19002" t="s">
        <v>49</v>
      </c>
      <c r="AC19002" t="s">
        <v>38</v>
      </c>
    </row>
    <row r="19003" spans="1:29" ht="14.5" hidden="1" x14ac:dyDescent="0.35">
      <c r="A19003" t="s">
        <v>53144</v>
      </c>
      <c r="C19003" t="s">
        <v>53145</v>
      </c>
      <c r="E19003" s="2">
        <v>0.84399999999999997</v>
      </c>
      <c r="F19003">
        <v>54</v>
      </c>
      <c r="G19003">
        <v>64</v>
      </c>
      <c r="H19003">
        <v>63</v>
      </c>
      <c r="I19003">
        <v>64</v>
      </c>
      <c r="J19003">
        <v>10</v>
      </c>
      <c r="K19003">
        <v>10</v>
      </c>
      <c r="L19003">
        <v>0</v>
      </c>
      <c r="S19003" t="s">
        <v>2505</v>
      </c>
      <c r="T19003" t="s">
        <v>2506</v>
      </c>
      <c r="U19003" s="1">
        <v>46174</v>
      </c>
      <c r="V19003" s="1">
        <v>46174</v>
      </c>
      <c r="W19003" t="s">
        <v>49</v>
      </c>
      <c r="Y19003" t="s">
        <v>49</v>
      </c>
      <c r="Z19003" t="s">
        <v>49</v>
      </c>
      <c r="AB19003" t="s">
        <v>49</v>
      </c>
      <c r="AC19003" t="s">
        <v>38</v>
      </c>
    </row>
    <row r="19004" spans="1:29" ht="14.5" hidden="1" x14ac:dyDescent="0.35">
      <c r="A19004" t="s">
        <v>53146</v>
      </c>
      <c r="C19004" t="s">
        <v>53147</v>
      </c>
      <c r="E19004" s="2">
        <v>0.84</v>
      </c>
      <c r="F19004">
        <v>136</v>
      </c>
      <c r="G19004">
        <v>162</v>
      </c>
      <c r="H19004">
        <v>154</v>
      </c>
      <c r="I19004">
        <v>162</v>
      </c>
      <c r="J19004">
        <v>20</v>
      </c>
      <c r="K19004">
        <v>26</v>
      </c>
      <c r="L19004">
        <v>0</v>
      </c>
      <c r="S19004" t="s">
        <v>2505</v>
      </c>
      <c r="T19004" t="s">
        <v>2506</v>
      </c>
      <c r="U19004" s="1">
        <v>46373</v>
      </c>
      <c r="V19004" s="1">
        <v>46373</v>
      </c>
      <c r="W19004" t="s">
        <v>49</v>
      </c>
      <c r="Y19004" t="s">
        <v>49</v>
      </c>
      <c r="Z19004" t="s">
        <v>49</v>
      </c>
      <c r="AB19004" t="s">
        <v>49</v>
      </c>
      <c r="AC19004" t="s">
        <v>38</v>
      </c>
    </row>
    <row r="19005" spans="1:29" ht="14.5" hidden="1" x14ac:dyDescent="0.35">
      <c r="A19005" t="s">
        <v>53148</v>
      </c>
      <c r="C19005" t="s">
        <v>53149</v>
      </c>
      <c r="E19005" s="2">
        <v>1</v>
      </c>
      <c r="F19005">
        <v>68</v>
      </c>
      <c r="G19005">
        <v>68</v>
      </c>
      <c r="H19005">
        <v>68</v>
      </c>
      <c r="I19005">
        <v>68</v>
      </c>
      <c r="J19005">
        <v>0</v>
      </c>
      <c r="K19005">
        <v>0</v>
      </c>
      <c r="L19005">
        <v>0</v>
      </c>
      <c r="S19005" t="s">
        <v>2505</v>
      </c>
      <c r="T19005" t="s">
        <v>2506</v>
      </c>
      <c r="U19005" s="1">
        <v>45967</v>
      </c>
      <c r="V19005" s="1">
        <v>45967</v>
      </c>
      <c r="W19005" t="s">
        <v>49</v>
      </c>
      <c r="Y19005" t="s">
        <v>49</v>
      </c>
      <c r="Z19005" t="s">
        <v>49</v>
      </c>
      <c r="AB19005" t="s">
        <v>49</v>
      </c>
      <c r="AC19005" t="s">
        <v>38</v>
      </c>
    </row>
    <row r="19006" spans="1:29" ht="14.5" hidden="1" x14ac:dyDescent="0.35">
      <c r="A19006" t="s">
        <v>53150</v>
      </c>
      <c r="C19006" t="s">
        <v>52657</v>
      </c>
      <c r="E19006" s="2">
        <v>0.90100000000000002</v>
      </c>
      <c r="F19006">
        <v>82</v>
      </c>
      <c r="G19006">
        <v>91</v>
      </c>
      <c r="H19006">
        <v>84</v>
      </c>
      <c r="I19006">
        <v>91</v>
      </c>
      <c r="J19006">
        <v>6</v>
      </c>
      <c r="K19006">
        <v>9</v>
      </c>
      <c r="L19006">
        <v>0</v>
      </c>
      <c r="S19006" t="s">
        <v>2505</v>
      </c>
      <c r="T19006" t="s">
        <v>2506</v>
      </c>
      <c r="U19006" s="1">
        <v>46504</v>
      </c>
      <c r="V19006" s="1">
        <v>46504</v>
      </c>
      <c r="W19006" t="s">
        <v>49</v>
      </c>
      <c r="Y19006" t="s">
        <v>49</v>
      </c>
      <c r="Z19006" t="s">
        <v>49</v>
      </c>
      <c r="AB19006" t="s">
        <v>49</v>
      </c>
      <c r="AC19006" t="s">
        <v>38</v>
      </c>
    </row>
    <row r="19007" spans="1:29" ht="14.5" hidden="1" x14ac:dyDescent="0.35">
      <c r="A19007" t="s">
        <v>53151</v>
      </c>
      <c r="C19007" t="s">
        <v>28565</v>
      </c>
      <c r="E19007" s="2">
        <v>0.9</v>
      </c>
      <c r="F19007">
        <v>36</v>
      </c>
      <c r="G19007">
        <v>40</v>
      </c>
      <c r="H19007">
        <v>40</v>
      </c>
      <c r="I19007">
        <v>40</v>
      </c>
      <c r="J19007">
        <v>4</v>
      </c>
      <c r="K19007">
        <v>4</v>
      </c>
      <c r="L19007">
        <v>0</v>
      </c>
      <c r="S19007" t="s">
        <v>2505</v>
      </c>
      <c r="T19007" t="s">
        <v>2506</v>
      </c>
      <c r="U19007" s="1">
        <v>45973</v>
      </c>
      <c r="V19007" s="1">
        <v>45973</v>
      </c>
      <c r="W19007" t="s">
        <v>49</v>
      </c>
      <c r="Y19007" t="s">
        <v>49</v>
      </c>
      <c r="Z19007" t="s">
        <v>49</v>
      </c>
      <c r="AB19007" t="s">
        <v>49</v>
      </c>
      <c r="AC19007" t="s">
        <v>38</v>
      </c>
    </row>
    <row r="19008" spans="1:29" ht="14.5" hidden="1" x14ac:dyDescent="0.35">
      <c r="A19008" t="s">
        <v>19116</v>
      </c>
      <c r="C19008" t="s">
        <v>4868</v>
      </c>
      <c r="E19008" s="2">
        <v>0.65600000000000003</v>
      </c>
      <c r="F19008">
        <v>63</v>
      </c>
      <c r="G19008">
        <v>96</v>
      </c>
      <c r="H19008">
        <v>92</v>
      </c>
      <c r="I19008">
        <v>96</v>
      </c>
      <c r="J19008">
        <v>31</v>
      </c>
      <c r="K19008">
        <v>33</v>
      </c>
      <c r="L19008">
        <v>1</v>
      </c>
      <c r="S19008" t="s">
        <v>2505</v>
      </c>
      <c r="T19008" t="s">
        <v>2506</v>
      </c>
      <c r="U19008" s="1">
        <v>45716</v>
      </c>
      <c r="V19008" s="1">
        <v>46504</v>
      </c>
      <c r="W19008" t="s">
        <v>49</v>
      </c>
      <c r="Y19008" t="s">
        <v>49</v>
      </c>
      <c r="Z19008" t="s">
        <v>49</v>
      </c>
      <c r="AB19008" t="s">
        <v>49</v>
      </c>
      <c r="AC19008" t="s">
        <v>38</v>
      </c>
    </row>
    <row r="19009" spans="1:29" ht="14.5" hidden="1" x14ac:dyDescent="0.35">
      <c r="A19009" t="s">
        <v>53152</v>
      </c>
      <c r="C19009" t="s">
        <v>53153</v>
      </c>
      <c r="E19009" s="2">
        <v>0.89</v>
      </c>
      <c r="F19009">
        <v>81</v>
      </c>
      <c r="G19009">
        <v>91</v>
      </c>
      <c r="H19009">
        <v>88</v>
      </c>
      <c r="I19009">
        <v>91</v>
      </c>
      <c r="J19009">
        <v>10</v>
      </c>
      <c r="K19009">
        <v>10</v>
      </c>
      <c r="L19009">
        <v>0</v>
      </c>
      <c r="S19009" t="s">
        <v>2505</v>
      </c>
      <c r="T19009" t="s">
        <v>2506</v>
      </c>
      <c r="U19009" s="1">
        <v>45859</v>
      </c>
      <c r="V19009" s="1">
        <v>46202</v>
      </c>
      <c r="W19009" t="s">
        <v>49</v>
      </c>
      <c r="Y19009" t="s">
        <v>49</v>
      </c>
      <c r="Z19009" t="s">
        <v>49</v>
      </c>
      <c r="AB19009" t="s">
        <v>49</v>
      </c>
      <c r="AC19009" t="s">
        <v>38</v>
      </c>
    </row>
    <row r="19010" spans="1:29" ht="14.5" hidden="1" x14ac:dyDescent="0.35">
      <c r="A19010" t="s">
        <v>53154</v>
      </c>
      <c r="C19010" t="s">
        <v>53155</v>
      </c>
      <c r="E19010" s="2">
        <v>0.75800000000000001</v>
      </c>
      <c r="F19010">
        <v>25</v>
      </c>
      <c r="G19010">
        <v>33</v>
      </c>
      <c r="H19010">
        <v>32</v>
      </c>
      <c r="I19010">
        <v>33</v>
      </c>
      <c r="J19010">
        <v>8</v>
      </c>
      <c r="K19010">
        <v>8</v>
      </c>
      <c r="L19010">
        <v>0</v>
      </c>
      <c r="S19010" t="s">
        <v>2505</v>
      </c>
      <c r="T19010" t="s">
        <v>2506</v>
      </c>
      <c r="U19010" s="1">
        <v>46258</v>
      </c>
      <c r="V19010" s="1">
        <v>46258</v>
      </c>
      <c r="W19010" t="s">
        <v>49</v>
      </c>
      <c r="Y19010" t="s">
        <v>49</v>
      </c>
      <c r="Z19010" t="s">
        <v>49</v>
      </c>
      <c r="AB19010" t="s">
        <v>49</v>
      </c>
      <c r="AC19010" t="s">
        <v>38</v>
      </c>
    </row>
    <row r="19011" spans="1:29" ht="14.5" hidden="1" x14ac:dyDescent="0.35">
      <c r="A19011" t="s">
        <v>19117</v>
      </c>
      <c r="C19011" t="s">
        <v>19118</v>
      </c>
      <c r="E19011" s="2">
        <v>0.97899999999999998</v>
      </c>
      <c r="F19011">
        <v>275</v>
      </c>
      <c r="G19011">
        <v>281</v>
      </c>
      <c r="H19011">
        <v>278</v>
      </c>
      <c r="I19011">
        <v>281</v>
      </c>
      <c r="J19011">
        <v>6</v>
      </c>
      <c r="K19011">
        <v>6</v>
      </c>
      <c r="L19011">
        <v>0</v>
      </c>
      <c r="S19011" t="s">
        <v>2505</v>
      </c>
      <c r="T19011" t="s">
        <v>2506</v>
      </c>
      <c r="U19011" s="1">
        <v>46174</v>
      </c>
      <c r="V19011" s="1">
        <v>46174</v>
      </c>
      <c r="W19011" t="s">
        <v>49</v>
      </c>
      <c r="Y19011" t="s">
        <v>49</v>
      </c>
      <c r="Z19011" t="s">
        <v>49</v>
      </c>
      <c r="AB19011" t="s">
        <v>49</v>
      </c>
      <c r="AC19011" t="s">
        <v>38</v>
      </c>
    </row>
    <row r="19012" spans="1:29" ht="14.5" hidden="1" x14ac:dyDescent="0.35">
      <c r="A19012" t="s">
        <v>19119</v>
      </c>
      <c r="C19012" t="s">
        <v>19120</v>
      </c>
      <c r="E19012" s="2">
        <v>0.90800000000000003</v>
      </c>
      <c r="F19012">
        <v>247</v>
      </c>
      <c r="G19012">
        <v>272</v>
      </c>
      <c r="H19012">
        <v>259</v>
      </c>
      <c r="I19012">
        <v>272</v>
      </c>
      <c r="J19012">
        <v>25</v>
      </c>
      <c r="K19012">
        <v>25</v>
      </c>
      <c r="L19012">
        <v>0</v>
      </c>
      <c r="S19012" t="s">
        <v>2505</v>
      </c>
      <c r="T19012" t="s">
        <v>2506</v>
      </c>
      <c r="U19012" s="1">
        <v>45923</v>
      </c>
      <c r="V19012" s="1">
        <v>46058</v>
      </c>
      <c r="W19012" t="s">
        <v>49</v>
      </c>
      <c r="Y19012" t="s">
        <v>49</v>
      </c>
      <c r="Z19012" t="s">
        <v>49</v>
      </c>
      <c r="AB19012" t="s">
        <v>49</v>
      </c>
      <c r="AC19012" t="s">
        <v>38</v>
      </c>
    </row>
    <row r="19013" spans="1:29" ht="14.5" hidden="1" x14ac:dyDescent="0.35">
      <c r="A19013" t="s">
        <v>19121</v>
      </c>
      <c r="C19013" t="s">
        <v>19122</v>
      </c>
      <c r="E19013" s="2"/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S19013" t="s">
        <v>38</v>
      </c>
      <c r="T19013" t="s">
        <v>38</v>
      </c>
      <c r="U19013" s="1"/>
      <c r="V19013" s="1"/>
      <c r="AC19013" t="s">
        <v>38</v>
      </c>
    </row>
    <row r="19014" spans="1:29" ht="14.5" hidden="1" x14ac:dyDescent="0.35">
      <c r="A19014" t="s">
        <v>53156</v>
      </c>
      <c r="C19014" t="s">
        <v>53157</v>
      </c>
      <c r="E19014" s="2">
        <v>0</v>
      </c>
      <c r="F19014">
        <v>0</v>
      </c>
      <c r="G19014">
        <v>236</v>
      </c>
      <c r="H19014">
        <v>207</v>
      </c>
      <c r="I19014">
        <v>236</v>
      </c>
      <c r="J19014">
        <v>207</v>
      </c>
      <c r="K19014">
        <v>236</v>
      </c>
      <c r="L19014">
        <v>1</v>
      </c>
      <c r="S19014" t="s">
        <v>2505</v>
      </c>
      <c r="T19014" t="s">
        <v>2506</v>
      </c>
      <c r="U19014" s="1">
        <v>46579</v>
      </c>
      <c r="V19014" s="1">
        <v>46579</v>
      </c>
      <c r="W19014" t="s">
        <v>49</v>
      </c>
      <c r="Y19014" t="s">
        <v>49</v>
      </c>
      <c r="Z19014" t="s">
        <v>49</v>
      </c>
      <c r="AB19014" t="s">
        <v>49</v>
      </c>
      <c r="AC19014" t="s">
        <v>38</v>
      </c>
    </row>
    <row r="19015" spans="1:29" ht="14.5" hidden="1" x14ac:dyDescent="0.35">
      <c r="A19015" t="s">
        <v>19123</v>
      </c>
      <c r="C19015" t="s">
        <v>19124</v>
      </c>
      <c r="E19015" s="2">
        <v>0.93799999999999994</v>
      </c>
      <c r="F19015">
        <v>76</v>
      </c>
      <c r="G19015">
        <v>81</v>
      </c>
      <c r="H19015">
        <v>77</v>
      </c>
      <c r="I19015">
        <v>81</v>
      </c>
      <c r="J19015">
        <v>5</v>
      </c>
      <c r="K19015">
        <v>5</v>
      </c>
      <c r="L19015">
        <v>0</v>
      </c>
      <c r="S19015" t="s">
        <v>2505</v>
      </c>
      <c r="T19015" t="s">
        <v>2506</v>
      </c>
      <c r="U19015" s="1">
        <v>45687</v>
      </c>
      <c r="V19015" s="1">
        <v>45687</v>
      </c>
      <c r="W19015" t="s">
        <v>49</v>
      </c>
      <c r="Y19015" t="s">
        <v>49</v>
      </c>
      <c r="Z19015" t="s">
        <v>49</v>
      </c>
      <c r="AB19015" t="s">
        <v>49</v>
      </c>
      <c r="AC19015" t="s">
        <v>38</v>
      </c>
    </row>
    <row r="19016" spans="1:29" ht="14.5" hidden="1" x14ac:dyDescent="0.35">
      <c r="A19016" t="s">
        <v>53158</v>
      </c>
      <c r="C19016" t="s">
        <v>53159</v>
      </c>
      <c r="E19016" s="2">
        <v>0.99399999999999999</v>
      </c>
      <c r="F19016">
        <v>179</v>
      </c>
      <c r="G19016">
        <v>180</v>
      </c>
      <c r="H19016">
        <v>173</v>
      </c>
      <c r="I19016">
        <v>180</v>
      </c>
      <c r="J19016">
        <v>1</v>
      </c>
      <c r="K19016">
        <v>1</v>
      </c>
      <c r="L19016">
        <v>1</v>
      </c>
      <c r="S19016" t="s">
        <v>2505</v>
      </c>
      <c r="T19016" t="s">
        <v>2506</v>
      </c>
      <c r="U19016" s="1">
        <v>45870</v>
      </c>
      <c r="V19016" s="1">
        <v>45979</v>
      </c>
      <c r="W19016" t="s">
        <v>49</v>
      </c>
      <c r="Y19016" t="s">
        <v>49</v>
      </c>
      <c r="Z19016" t="s">
        <v>49</v>
      </c>
      <c r="AB19016" t="s">
        <v>49</v>
      </c>
      <c r="AC19016" t="s">
        <v>38</v>
      </c>
    </row>
    <row r="19017" spans="1:29" ht="14.5" hidden="1" x14ac:dyDescent="0.35">
      <c r="A19017" t="s">
        <v>19125</v>
      </c>
      <c r="C19017" t="s">
        <v>19126</v>
      </c>
      <c r="E19017" s="2"/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S19017" t="s">
        <v>38</v>
      </c>
      <c r="T19017" t="s">
        <v>38</v>
      </c>
      <c r="U19017" s="1"/>
      <c r="V19017" s="1"/>
      <c r="AC19017" t="s">
        <v>38</v>
      </c>
    </row>
    <row r="19018" spans="1:29" ht="14.5" hidden="1" x14ac:dyDescent="0.35">
      <c r="A19018" t="s">
        <v>53160</v>
      </c>
      <c r="C19018" t="s">
        <v>53161</v>
      </c>
      <c r="E19018" s="2">
        <v>0.85399999999999998</v>
      </c>
      <c r="F19018">
        <v>70</v>
      </c>
      <c r="G19018">
        <v>82</v>
      </c>
      <c r="H19018">
        <v>80</v>
      </c>
      <c r="I19018">
        <v>82</v>
      </c>
      <c r="J19018">
        <v>11</v>
      </c>
      <c r="K19018">
        <v>12</v>
      </c>
      <c r="L19018">
        <v>0</v>
      </c>
      <c r="S19018" t="s">
        <v>2505</v>
      </c>
      <c r="T19018" t="s">
        <v>2506</v>
      </c>
      <c r="U19018" s="1">
        <v>46603</v>
      </c>
      <c r="V19018" s="1">
        <v>46603</v>
      </c>
      <c r="W19018" t="s">
        <v>49</v>
      </c>
      <c r="Y19018" t="s">
        <v>49</v>
      </c>
      <c r="Z19018" t="s">
        <v>49</v>
      </c>
      <c r="AB19018" t="s">
        <v>49</v>
      </c>
      <c r="AC19018" t="s">
        <v>38</v>
      </c>
    </row>
    <row r="19019" spans="1:29" ht="14.5" hidden="1" x14ac:dyDescent="0.35">
      <c r="A19019" t="s">
        <v>53162</v>
      </c>
      <c r="C19019" t="s">
        <v>53163</v>
      </c>
      <c r="E19019" s="2">
        <v>0.78900000000000003</v>
      </c>
      <c r="F19019">
        <v>127</v>
      </c>
      <c r="G19019">
        <v>161</v>
      </c>
      <c r="H19019">
        <v>156</v>
      </c>
      <c r="I19019">
        <v>161</v>
      </c>
      <c r="J19019">
        <v>33</v>
      </c>
      <c r="K19019">
        <v>34</v>
      </c>
      <c r="L19019">
        <v>1</v>
      </c>
      <c r="S19019" t="s">
        <v>2505</v>
      </c>
      <c r="T19019" t="s">
        <v>2506</v>
      </c>
      <c r="U19019" s="1">
        <v>46373</v>
      </c>
      <c r="V19019" s="1">
        <v>46373</v>
      </c>
      <c r="W19019" t="s">
        <v>49</v>
      </c>
      <c r="Y19019" t="s">
        <v>49</v>
      </c>
      <c r="Z19019" t="s">
        <v>49</v>
      </c>
      <c r="AB19019" t="s">
        <v>49</v>
      </c>
      <c r="AC19019" t="s">
        <v>38</v>
      </c>
    </row>
    <row r="19020" spans="1:29" ht="14.5" hidden="1" x14ac:dyDescent="0.35">
      <c r="A19020" t="s">
        <v>53164</v>
      </c>
      <c r="C19020" t="s">
        <v>53165</v>
      </c>
      <c r="E19020" s="2">
        <v>0.95</v>
      </c>
      <c r="F19020">
        <v>38</v>
      </c>
      <c r="G19020">
        <v>40</v>
      </c>
      <c r="H19020">
        <v>36</v>
      </c>
      <c r="I19020">
        <v>40</v>
      </c>
      <c r="J19020">
        <v>2</v>
      </c>
      <c r="K19020">
        <v>2</v>
      </c>
      <c r="L19020">
        <v>1</v>
      </c>
      <c r="S19020" t="s">
        <v>2505</v>
      </c>
      <c r="T19020" t="s">
        <v>2506</v>
      </c>
      <c r="U19020" s="1">
        <v>45716</v>
      </c>
      <c r="V19020" s="1">
        <v>45716</v>
      </c>
      <c r="W19020" t="s">
        <v>49</v>
      </c>
      <c r="Y19020" t="s">
        <v>49</v>
      </c>
      <c r="Z19020" t="s">
        <v>49</v>
      </c>
      <c r="AB19020" t="s">
        <v>49</v>
      </c>
      <c r="AC19020" t="s">
        <v>38</v>
      </c>
    </row>
    <row r="19021" spans="1:29" ht="14.5" hidden="1" x14ac:dyDescent="0.35">
      <c r="A19021" t="s">
        <v>53166</v>
      </c>
      <c r="C19021" t="s">
        <v>28124</v>
      </c>
      <c r="E19021" s="2">
        <v>1</v>
      </c>
      <c r="F19021">
        <v>283</v>
      </c>
      <c r="G19021">
        <v>283</v>
      </c>
      <c r="H19021">
        <v>271</v>
      </c>
      <c r="I19021">
        <v>283</v>
      </c>
      <c r="J19021">
        <v>0</v>
      </c>
      <c r="K19021">
        <v>0</v>
      </c>
      <c r="L19021">
        <v>0</v>
      </c>
      <c r="S19021" t="s">
        <v>2505</v>
      </c>
      <c r="T19021" t="s">
        <v>2506</v>
      </c>
      <c r="U19021" s="1">
        <v>45611</v>
      </c>
      <c r="V19021" s="1">
        <v>45611</v>
      </c>
      <c r="W19021" t="s">
        <v>49</v>
      </c>
      <c r="Y19021" t="s">
        <v>49</v>
      </c>
      <c r="Z19021" t="s">
        <v>49</v>
      </c>
      <c r="AB19021" t="s">
        <v>49</v>
      </c>
      <c r="AC19021" t="s">
        <v>38</v>
      </c>
    </row>
    <row r="19022" spans="1:29" ht="14.5" hidden="1" x14ac:dyDescent="0.35">
      <c r="A19022" t="s">
        <v>53167</v>
      </c>
      <c r="C19022" t="s">
        <v>53168</v>
      </c>
      <c r="E19022" s="2">
        <v>1</v>
      </c>
      <c r="F19022">
        <v>57</v>
      </c>
      <c r="G19022">
        <v>57</v>
      </c>
      <c r="H19022">
        <v>56</v>
      </c>
      <c r="I19022">
        <v>57</v>
      </c>
      <c r="J19022">
        <v>0</v>
      </c>
      <c r="K19022">
        <v>0</v>
      </c>
      <c r="L19022">
        <v>0</v>
      </c>
      <c r="S19022" t="s">
        <v>2505</v>
      </c>
      <c r="T19022" t="s">
        <v>2506</v>
      </c>
      <c r="U19022" s="1">
        <v>46012</v>
      </c>
      <c r="V19022" s="1">
        <v>46012</v>
      </c>
      <c r="W19022" t="s">
        <v>49</v>
      </c>
      <c r="Y19022" t="s">
        <v>49</v>
      </c>
      <c r="Z19022" t="s">
        <v>49</v>
      </c>
      <c r="AB19022" t="s">
        <v>49</v>
      </c>
      <c r="AC19022" t="s">
        <v>38</v>
      </c>
    </row>
    <row r="19023" spans="1:29" ht="14.5" hidden="1" x14ac:dyDescent="0.35">
      <c r="A19023" t="s">
        <v>53169</v>
      </c>
      <c r="C19023" t="s">
        <v>53170</v>
      </c>
      <c r="E19023" s="2">
        <v>1</v>
      </c>
      <c r="F19023">
        <v>84</v>
      </c>
      <c r="G19023">
        <v>84</v>
      </c>
      <c r="H19023">
        <v>83</v>
      </c>
      <c r="I19023">
        <v>84</v>
      </c>
      <c r="J19023">
        <v>0</v>
      </c>
      <c r="K19023">
        <v>0</v>
      </c>
      <c r="L19023">
        <v>0</v>
      </c>
      <c r="S19023" t="s">
        <v>2505</v>
      </c>
      <c r="T19023" t="s">
        <v>2506</v>
      </c>
      <c r="U19023" s="1">
        <v>46070</v>
      </c>
      <c r="V19023" s="1">
        <v>46070</v>
      </c>
      <c r="W19023" t="s">
        <v>49</v>
      </c>
      <c r="Y19023" t="s">
        <v>49</v>
      </c>
      <c r="Z19023" t="s">
        <v>49</v>
      </c>
      <c r="AB19023" t="s">
        <v>49</v>
      </c>
      <c r="AC19023" t="s">
        <v>38</v>
      </c>
    </row>
    <row r="19024" spans="1:29" ht="14.5" hidden="1" x14ac:dyDescent="0.35">
      <c r="A19024" t="s">
        <v>53171</v>
      </c>
      <c r="C19024" t="s">
        <v>53172</v>
      </c>
      <c r="E19024" s="2">
        <v>1</v>
      </c>
      <c r="F19024">
        <v>123</v>
      </c>
      <c r="G19024">
        <v>123</v>
      </c>
      <c r="H19024">
        <v>117</v>
      </c>
      <c r="I19024">
        <v>123</v>
      </c>
      <c r="J19024">
        <v>0</v>
      </c>
      <c r="K19024">
        <v>0</v>
      </c>
      <c r="L19024">
        <v>0</v>
      </c>
      <c r="S19024" t="s">
        <v>2505</v>
      </c>
      <c r="T19024" t="s">
        <v>2506</v>
      </c>
      <c r="U19024" s="1">
        <v>46067</v>
      </c>
      <c r="V19024" s="1">
        <v>46067</v>
      </c>
      <c r="W19024" t="s">
        <v>49</v>
      </c>
      <c r="Y19024" t="s">
        <v>49</v>
      </c>
      <c r="Z19024" t="s">
        <v>49</v>
      </c>
      <c r="AB19024" t="s">
        <v>49</v>
      </c>
      <c r="AC19024" t="s">
        <v>38</v>
      </c>
    </row>
    <row r="19025" spans="1:30" ht="14.5" hidden="1" x14ac:dyDescent="0.35">
      <c r="A19025" t="s">
        <v>19127</v>
      </c>
      <c r="C19025" t="s">
        <v>19128</v>
      </c>
      <c r="E19025" s="2">
        <v>0.98699999999999999</v>
      </c>
      <c r="F19025">
        <v>76</v>
      </c>
      <c r="G19025">
        <v>77</v>
      </c>
      <c r="H19025">
        <v>77</v>
      </c>
      <c r="I19025">
        <v>77</v>
      </c>
      <c r="J19025">
        <v>1</v>
      </c>
      <c r="K19025">
        <v>1</v>
      </c>
      <c r="L19025">
        <v>1</v>
      </c>
      <c r="S19025" t="s">
        <v>2505</v>
      </c>
      <c r="T19025" t="s">
        <v>2506</v>
      </c>
      <c r="U19025" s="1">
        <v>45923</v>
      </c>
      <c r="V19025" s="1">
        <v>45923</v>
      </c>
      <c r="W19025" t="s">
        <v>49</v>
      </c>
      <c r="Y19025" t="s">
        <v>49</v>
      </c>
      <c r="Z19025" t="s">
        <v>49</v>
      </c>
      <c r="AB19025" t="s">
        <v>49</v>
      </c>
      <c r="AC19025" t="s">
        <v>38</v>
      </c>
    </row>
    <row r="19026" spans="1:30" ht="14.5" hidden="1" x14ac:dyDescent="0.35">
      <c r="A19026" t="s">
        <v>19129</v>
      </c>
      <c r="C19026" t="s">
        <v>18011</v>
      </c>
      <c r="E19026" s="2">
        <v>0.91900000000000004</v>
      </c>
      <c r="F19026">
        <v>79</v>
      </c>
      <c r="G19026">
        <v>86</v>
      </c>
      <c r="H19026">
        <v>82</v>
      </c>
      <c r="I19026">
        <v>86</v>
      </c>
      <c r="J19026">
        <v>5</v>
      </c>
      <c r="K19026">
        <v>7</v>
      </c>
      <c r="L19026">
        <v>0</v>
      </c>
      <c r="S19026" t="s">
        <v>2505</v>
      </c>
      <c r="T19026" t="s">
        <v>2506</v>
      </c>
      <c r="U19026" s="1">
        <v>46289</v>
      </c>
      <c r="V19026" s="1">
        <v>46289</v>
      </c>
      <c r="W19026" t="s">
        <v>49</v>
      </c>
      <c r="Y19026" t="s">
        <v>49</v>
      </c>
      <c r="Z19026" t="s">
        <v>49</v>
      </c>
      <c r="AB19026" t="s">
        <v>49</v>
      </c>
      <c r="AC19026" t="s">
        <v>38</v>
      </c>
    </row>
    <row r="19027" spans="1:30" ht="14.5" hidden="1" x14ac:dyDescent="0.35">
      <c r="A19027" t="s">
        <v>19130</v>
      </c>
      <c r="C19027" t="s">
        <v>19131</v>
      </c>
      <c r="E19027" s="2">
        <v>0.91200000000000003</v>
      </c>
      <c r="F19027">
        <v>31</v>
      </c>
      <c r="G19027">
        <v>34</v>
      </c>
      <c r="H19027">
        <v>30</v>
      </c>
      <c r="I19027">
        <v>34</v>
      </c>
      <c r="J19027">
        <v>2</v>
      </c>
      <c r="K19027">
        <v>3</v>
      </c>
      <c r="L19027">
        <v>0</v>
      </c>
      <c r="S19027" t="s">
        <v>2505</v>
      </c>
      <c r="T19027" t="s">
        <v>2506</v>
      </c>
      <c r="U19027" s="1">
        <v>45687</v>
      </c>
      <c r="V19027" s="1">
        <v>45687</v>
      </c>
      <c r="W19027" t="s">
        <v>49</v>
      </c>
      <c r="Y19027" t="s">
        <v>49</v>
      </c>
      <c r="Z19027" t="s">
        <v>49</v>
      </c>
      <c r="AB19027" t="s">
        <v>49</v>
      </c>
      <c r="AC19027" t="s">
        <v>38</v>
      </c>
    </row>
    <row r="19028" spans="1:30" ht="14.5" hidden="1" x14ac:dyDescent="0.35">
      <c r="A19028" t="s">
        <v>53173</v>
      </c>
      <c r="C19028" t="s">
        <v>53174</v>
      </c>
      <c r="E19028" s="2">
        <v>1</v>
      </c>
      <c r="F19028">
        <v>220</v>
      </c>
      <c r="G19028">
        <v>220</v>
      </c>
      <c r="H19028">
        <v>215</v>
      </c>
      <c r="I19028">
        <v>220</v>
      </c>
      <c r="J19028">
        <v>0</v>
      </c>
      <c r="K19028">
        <v>0</v>
      </c>
      <c r="L19028">
        <v>0</v>
      </c>
      <c r="S19028" t="s">
        <v>255</v>
      </c>
      <c r="T19028" t="s">
        <v>256</v>
      </c>
      <c r="U19028" s="1">
        <v>44837</v>
      </c>
      <c r="V19028" s="1">
        <v>44837</v>
      </c>
      <c r="W19028" t="s">
        <v>49</v>
      </c>
      <c r="Y19028" t="s">
        <v>49</v>
      </c>
      <c r="Z19028" t="s">
        <v>49</v>
      </c>
      <c r="AA19028" t="s">
        <v>49</v>
      </c>
      <c r="AB19028" t="s">
        <v>49</v>
      </c>
      <c r="AC19028" t="s">
        <v>38</v>
      </c>
      <c r="AD19028" t="s">
        <v>49</v>
      </c>
    </row>
    <row r="19029" spans="1:30" ht="14.5" hidden="1" x14ac:dyDescent="0.35">
      <c r="A19029" t="s">
        <v>19132</v>
      </c>
      <c r="C19029" t="s">
        <v>19133</v>
      </c>
      <c r="E19029" s="2">
        <v>1</v>
      </c>
      <c r="F19029">
        <v>40</v>
      </c>
      <c r="G19029">
        <v>40</v>
      </c>
      <c r="H19029">
        <v>38</v>
      </c>
      <c r="I19029">
        <v>40</v>
      </c>
      <c r="J19029">
        <v>0</v>
      </c>
      <c r="K19029">
        <v>0</v>
      </c>
      <c r="L19029">
        <v>0</v>
      </c>
      <c r="S19029" t="s">
        <v>2505</v>
      </c>
      <c r="T19029" t="s">
        <v>2506</v>
      </c>
      <c r="U19029" s="1">
        <v>45611</v>
      </c>
      <c r="V19029" s="1">
        <v>45611</v>
      </c>
      <c r="W19029" t="s">
        <v>49</v>
      </c>
      <c r="Y19029" t="s">
        <v>49</v>
      </c>
      <c r="Z19029" t="s">
        <v>49</v>
      </c>
      <c r="AB19029" t="s">
        <v>49</v>
      </c>
      <c r="AC19029" t="s">
        <v>38</v>
      </c>
    </row>
    <row r="19030" spans="1:30" ht="14.5" hidden="1" x14ac:dyDescent="0.35">
      <c r="A19030" t="s">
        <v>53175</v>
      </c>
      <c r="C19030" t="s">
        <v>53176</v>
      </c>
      <c r="E19030" s="2"/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S19030" t="s">
        <v>38</v>
      </c>
      <c r="T19030" t="s">
        <v>38</v>
      </c>
      <c r="U19030" s="1"/>
      <c r="V19030" s="1"/>
      <c r="AC19030" t="s">
        <v>38</v>
      </c>
    </row>
    <row r="19031" spans="1:30" ht="14.5" hidden="1" x14ac:dyDescent="0.35">
      <c r="A19031" t="s">
        <v>19134</v>
      </c>
      <c r="C19031" t="s">
        <v>19135</v>
      </c>
      <c r="E19031" s="2">
        <v>0.93500000000000005</v>
      </c>
      <c r="F19031">
        <v>1337</v>
      </c>
      <c r="G19031">
        <v>1430</v>
      </c>
      <c r="H19031">
        <v>1206</v>
      </c>
      <c r="I19031">
        <v>1430</v>
      </c>
      <c r="J19031">
        <v>60</v>
      </c>
      <c r="K19031">
        <v>93</v>
      </c>
      <c r="L19031">
        <v>9</v>
      </c>
      <c r="S19031" t="s">
        <v>2505</v>
      </c>
      <c r="T19031" t="s">
        <v>2506</v>
      </c>
      <c r="U19031" s="1">
        <v>45952</v>
      </c>
      <c r="V19031" s="1">
        <v>46067</v>
      </c>
      <c r="W19031" t="s">
        <v>49</v>
      </c>
      <c r="Y19031" t="s">
        <v>49</v>
      </c>
      <c r="Z19031" t="s">
        <v>49</v>
      </c>
      <c r="AB19031" t="s">
        <v>49</v>
      </c>
      <c r="AC19031" t="s">
        <v>38</v>
      </c>
    </row>
    <row r="19032" spans="1:30" ht="14.5" hidden="1" x14ac:dyDescent="0.35">
      <c r="A19032" t="s">
        <v>53177</v>
      </c>
      <c r="C19032" t="s">
        <v>53178</v>
      </c>
      <c r="E19032" s="2">
        <v>0.96099999999999997</v>
      </c>
      <c r="F19032">
        <v>1291</v>
      </c>
      <c r="G19032">
        <v>1344</v>
      </c>
      <c r="H19032">
        <v>1111</v>
      </c>
      <c r="I19032">
        <v>1344</v>
      </c>
      <c r="J19032">
        <v>47</v>
      </c>
      <c r="K19032">
        <v>53</v>
      </c>
      <c r="L19032">
        <v>0</v>
      </c>
      <c r="S19032" t="s">
        <v>2505</v>
      </c>
      <c r="T19032" t="s">
        <v>2506</v>
      </c>
      <c r="U19032" s="1">
        <v>45524</v>
      </c>
      <c r="V19032" s="1">
        <v>46439</v>
      </c>
      <c r="W19032" t="s">
        <v>49</v>
      </c>
      <c r="Y19032" t="s">
        <v>49</v>
      </c>
      <c r="Z19032" t="s">
        <v>49</v>
      </c>
      <c r="AB19032" t="s">
        <v>49</v>
      </c>
      <c r="AC19032" t="s">
        <v>38</v>
      </c>
    </row>
    <row r="19033" spans="1:30" ht="14.5" hidden="1" x14ac:dyDescent="0.35">
      <c r="A19033" t="s">
        <v>19136</v>
      </c>
      <c r="C19033" t="s">
        <v>19137</v>
      </c>
      <c r="E19033" s="2">
        <v>1</v>
      </c>
      <c r="F19033">
        <v>70</v>
      </c>
      <c r="G19033">
        <v>70</v>
      </c>
      <c r="H19033">
        <v>69</v>
      </c>
      <c r="I19033">
        <v>70</v>
      </c>
      <c r="J19033">
        <v>0</v>
      </c>
      <c r="K19033">
        <v>0</v>
      </c>
      <c r="L19033">
        <v>0</v>
      </c>
      <c r="S19033" t="s">
        <v>2505</v>
      </c>
      <c r="T19033" t="s">
        <v>2506</v>
      </c>
      <c r="U19033" s="1">
        <v>45923</v>
      </c>
      <c r="V19033" s="1">
        <v>45923</v>
      </c>
      <c r="W19033" t="s">
        <v>49</v>
      </c>
      <c r="Y19033" t="s">
        <v>49</v>
      </c>
      <c r="Z19033" t="s">
        <v>49</v>
      </c>
      <c r="AB19033" t="s">
        <v>49</v>
      </c>
      <c r="AC19033" t="s">
        <v>38</v>
      </c>
    </row>
    <row r="19034" spans="1:30" ht="14.5" hidden="1" x14ac:dyDescent="0.35">
      <c r="A19034" t="s">
        <v>53179</v>
      </c>
      <c r="C19034" t="s">
        <v>53180</v>
      </c>
      <c r="E19034" s="2">
        <v>1</v>
      </c>
      <c r="F19034">
        <v>67</v>
      </c>
      <c r="G19034">
        <v>67</v>
      </c>
      <c r="H19034">
        <v>66</v>
      </c>
      <c r="I19034">
        <v>67</v>
      </c>
      <c r="J19034">
        <v>0</v>
      </c>
      <c r="K19034">
        <v>0</v>
      </c>
      <c r="L19034">
        <v>0</v>
      </c>
      <c r="S19034" t="s">
        <v>2505</v>
      </c>
      <c r="T19034" t="s">
        <v>2506</v>
      </c>
      <c r="U19034" s="1">
        <v>46497</v>
      </c>
      <c r="V19034" s="1">
        <v>46497</v>
      </c>
      <c r="W19034" t="s">
        <v>49</v>
      </c>
      <c r="Y19034" t="s">
        <v>49</v>
      </c>
      <c r="Z19034" t="s">
        <v>49</v>
      </c>
      <c r="AB19034" t="s">
        <v>49</v>
      </c>
      <c r="AC19034" t="s">
        <v>38</v>
      </c>
    </row>
    <row r="19035" spans="1:30" ht="14.5" hidden="1" x14ac:dyDescent="0.35">
      <c r="A19035" t="s">
        <v>19138</v>
      </c>
      <c r="C19035" t="s">
        <v>19139</v>
      </c>
      <c r="E19035" s="2">
        <v>1</v>
      </c>
      <c r="F19035">
        <v>52</v>
      </c>
      <c r="G19035">
        <v>52</v>
      </c>
      <c r="H19035">
        <v>47</v>
      </c>
      <c r="I19035">
        <v>52</v>
      </c>
      <c r="J19035">
        <v>0</v>
      </c>
      <c r="K19035">
        <v>0</v>
      </c>
      <c r="L19035">
        <v>0</v>
      </c>
      <c r="S19035" t="s">
        <v>2505</v>
      </c>
      <c r="T19035" t="s">
        <v>2506</v>
      </c>
      <c r="U19035" s="1">
        <v>45636</v>
      </c>
      <c r="V19035" s="1">
        <v>45636</v>
      </c>
      <c r="W19035" t="s">
        <v>49</v>
      </c>
      <c r="Y19035" t="s">
        <v>49</v>
      </c>
      <c r="Z19035" t="s">
        <v>49</v>
      </c>
      <c r="AB19035" t="s">
        <v>49</v>
      </c>
      <c r="AC19035" t="s">
        <v>38</v>
      </c>
    </row>
    <row r="19036" spans="1:30" ht="14.5" hidden="1" x14ac:dyDescent="0.35">
      <c r="A19036" t="s">
        <v>19140</v>
      </c>
      <c r="C19036" t="s">
        <v>19141</v>
      </c>
      <c r="E19036" s="2">
        <v>1</v>
      </c>
      <c r="F19036">
        <v>72</v>
      </c>
      <c r="G19036">
        <v>72</v>
      </c>
      <c r="H19036">
        <v>64</v>
      </c>
      <c r="I19036">
        <v>72</v>
      </c>
      <c r="J19036">
        <v>0</v>
      </c>
      <c r="K19036">
        <v>0</v>
      </c>
      <c r="L19036">
        <v>0</v>
      </c>
      <c r="S19036" t="s">
        <v>2505</v>
      </c>
      <c r="T19036" t="s">
        <v>2506</v>
      </c>
      <c r="U19036" s="1">
        <v>45716</v>
      </c>
      <c r="V19036" s="1">
        <v>45716</v>
      </c>
      <c r="W19036" t="s">
        <v>49</v>
      </c>
      <c r="Y19036" t="s">
        <v>49</v>
      </c>
      <c r="Z19036" t="s">
        <v>49</v>
      </c>
      <c r="AB19036" t="s">
        <v>49</v>
      </c>
      <c r="AC19036" t="s">
        <v>38</v>
      </c>
    </row>
    <row r="19037" spans="1:30" ht="14.5" hidden="1" x14ac:dyDescent="0.35">
      <c r="A19037" t="s">
        <v>19142</v>
      </c>
      <c r="C19037" t="s">
        <v>19143</v>
      </c>
      <c r="E19037" s="2">
        <v>1</v>
      </c>
      <c r="F19037">
        <v>21</v>
      </c>
      <c r="G19037">
        <v>21</v>
      </c>
      <c r="H19037">
        <v>19</v>
      </c>
      <c r="I19037">
        <v>21</v>
      </c>
      <c r="J19037">
        <v>0</v>
      </c>
      <c r="K19037">
        <v>0</v>
      </c>
      <c r="L19037">
        <v>0</v>
      </c>
      <c r="S19037" t="s">
        <v>2505</v>
      </c>
      <c r="T19037" t="s">
        <v>2506</v>
      </c>
      <c r="U19037" s="1">
        <v>46456</v>
      </c>
      <c r="V19037" s="1">
        <v>46456</v>
      </c>
      <c r="W19037" t="s">
        <v>49</v>
      </c>
      <c r="Y19037" t="s">
        <v>49</v>
      </c>
      <c r="Z19037" t="s">
        <v>49</v>
      </c>
      <c r="AB19037" t="s">
        <v>49</v>
      </c>
      <c r="AC19037" t="s">
        <v>38</v>
      </c>
    </row>
    <row r="19038" spans="1:30" ht="14.5" hidden="1" x14ac:dyDescent="0.35">
      <c r="A19038" t="s">
        <v>19144</v>
      </c>
      <c r="C19038" t="s">
        <v>19145</v>
      </c>
      <c r="E19038" s="2">
        <v>1</v>
      </c>
      <c r="F19038">
        <v>19</v>
      </c>
      <c r="G19038">
        <v>19</v>
      </c>
      <c r="H19038">
        <v>19</v>
      </c>
      <c r="I19038">
        <v>19</v>
      </c>
      <c r="J19038">
        <v>0</v>
      </c>
      <c r="K19038">
        <v>0</v>
      </c>
      <c r="L19038">
        <v>0</v>
      </c>
      <c r="S19038" t="s">
        <v>2505</v>
      </c>
      <c r="T19038" t="s">
        <v>2506</v>
      </c>
      <c r="U19038" s="1">
        <v>45958</v>
      </c>
      <c r="V19038" s="1">
        <v>45958</v>
      </c>
      <c r="W19038" t="s">
        <v>49</v>
      </c>
      <c r="Y19038" t="s">
        <v>49</v>
      </c>
      <c r="Z19038" t="s">
        <v>49</v>
      </c>
      <c r="AB19038" t="s">
        <v>49</v>
      </c>
      <c r="AC19038" t="s">
        <v>38</v>
      </c>
    </row>
    <row r="19039" spans="1:30" ht="14.5" hidden="1" x14ac:dyDescent="0.35">
      <c r="A19039" t="s">
        <v>53181</v>
      </c>
      <c r="C19039" t="s">
        <v>53182</v>
      </c>
      <c r="E19039" s="2">
        <v>0.92</v>
      </c>
      <c r="F19039">
        <v>185</v>
      </c>
      <c r="G19039">
        <v>201</v>
      </c>
      <c r="H19039">
        <v>190</v>
      </c>
      <c r="I19039">
        <v>201</v>
      </c>
      <c r="J19039">
        <v>16</v>
      </c>
      <c r="K19039">
        <v>16</v>
      </c>
      <c r="L19039">
        <v>0</v>
      </c>
      <c r="S19039" t="s">
        <v>2505</v>
      </c>
      <c r="T19039" t="s">
        <v>2506</v>
      </c>
      <c r="U19039" s="1">
        <v>45810</v>
      </c>
      <c r="V19039" s="1">
        <v>45810</v>
      </c>
      <c r="W19039" t="s">
        <v>49</v>
      </c>
      <c r="Y19039" t="s">
        <v>49</v>
      </c>
      <c r="Z19039" t="s">
        <v>49</v>
      </c>
      <c r="AB19039" t="s">
        <v>49</v>
      </c>
      <c r="AC19039" t="s">
        <v>38</v>
      </c>
    </row>
    <row r="19040" spans="1:30" ht="14.5" hidden="1" x14ac:dyDescent="0.35">
      <c r="A19040" t="s">
        <v>19146</v>
      </c>
      <c r="C19040" t="s">
        <v>19147</v>
      </c>
      <c r="E19040" s="2">
        <v>1</v>
      </c>
      <c r="F19040">
        <v>121</v>
      </c>
      <c r="G19040">
        <v>121</v>
      </c>
      <c r="H19040">
        <v>117</v>
      </c>
      <c r="I19040">
        <v>121</v>
      </c>
      <c r="J19040">
        <v>0</v>
      </c>
      <c r="K19040">
        <v>0</v>
      </c>
      <c r="L19040">
        <v>0</v>
      </c>
      <c r="S19040" t="s">
        <v>2505</v>
      </c>
      <c r="T19040" t="s">
        <v>2506</v>
      </c>
      <c r="U19040" s="1">
        <v>46257</v>
      </c>
      <c r="V19040" s="1">
        <v>46257</v>
      </c>
      <c r="W19040" t="s">
        <v>49</v>
      </c>
      <c r="Y19040" t="s">
        <v>49</v>
      </c>
      <c r="Z19040" t="s">
        <v>49</v>
      </c>
      <c r="AB19040" t="s">
        <v>49</v>
      </c>
      <c r="AC19040" t="s">
        <v>38</v>
      </c>
    </row>
    <row r="19041" spans="1:29" ht="14.5" hidden="1" x14ac:dyDescent="0.35">
      <c r="A19041" t="s">
        <v>53183</v>
      </c>
      <c r="C19041" t="s">
        <v>53184</v>
      </c>
      <c r="E19041" s="2">
        <v>0.93400000000000005</v>
      </c>
      <c r="F19041">
        <v>394</v>
      </c>
      <c r="G19041">
        <v>422</v>
      </c>
      <c r="H19041">
        <v>394</v>
      </c>
      <c r="I19041">
        <v>422</v>
      </c>
      <c r="J19041">
        <v>17</v>
      </c>
      <c r="K19041">
        <v>28</v>
      </c>
      <c r="L19041">
        <v>0</v>
      </c>
      <c r="S19041" t="s">
        <v>2505</v>
      </c>
      <c r="T19041" t="s">
        <v>2506</v>
      </c>
      <c r="U19041" s="1">
        <v>45979</v>
      </c>
      <c r="V19041" s="1">
        <v>45979</v>
      </c>
      <c r="W19041" t="s">
        <v>49</v>
      </c>
      <c r="Y19041" t="s">
        <v>49</v>
      </c>
      <c r="Z19041" t="s">
        <v>49</v>
      </c>
      <c r="AB19041" t="s">
        <v>49</v>
      </c>
      <c r="AC19041" t="s">
        <v>38</v>
      </c>
    </row>
    <row r="19042" spans="1:29" ht="14.5" hidden="1" x14ac:dyDescent="0.35">
      <c r="A19042" t="s">
        <v>19148</v>
      </c>
      <c r="C19042" t="s">
        <v>19149</v>
      </c>
      <c r="E19042" s="2">
        <v>0.83899999999999997</v>
      </c>
      <c r="F19042">
        <v>172</v>
      </c>
      <c r="G19042">
        <v>205</v>
      </c>
      <c r="H19042">
        <v>200</v>
      </c>
      <c r="I19042">
        <v>205</v>
      </c>
      <c r="J19042">
        <v>33</v>
      </c>
      <c r="K19042">
        <v>33</v>
      </c>
      <c r="L19042">
        <v>0</v>
      </c>
      <c r="S19042" t="s">
        <v>2505</v>
      </c>
      <c r="T19042" t="s">
        <v>2506</v>
      </c>
      <c r="U19042" s="1">
        <v>46373</v>
      </c>
      <c r="V19042" s="1">
        <v>46373</v>
      </c>
      <c r="W19042" t="s">
        <v>49</v>
      </c>
      <c r="Y19042" t="s">
        <v>49</v>
      </c>
      <c r="Z19042" t="s">
        <v>49</v>
      </c>
      <c r="AB19042" t="s">
        <v>49</v>
      </c>
      <c r="AC19042" t="s">
        <v>38</v>
      </c>
    </row>
    <row r="19043" spans="1:29" ht="14.5" hidden="1" x14ac:dyDescent="0.35">
      <c r="A19043" t="s">
        <v>19150</v>
      </c>
      <c r="C19043" t="s">
        <v>19151</v>
      </c>
      <c r="E19043" s="2">
        <v>1</v>
      </c>
      <c r="F19043">
        <v>85</v>
      </c>
      <c r="G19043">
        <v>85</v>
      </c>
      <c r="H19043">
        <v>84</v>
      </c>
      <c r="I19043">
        <v>85</v>
      </c>
      <c r="J19043">
        <v>0</v>
      </c>
      <c r="K19043">
        <v>0</v>
      </c>
      <c r="L19043">
        <v>0</v>
      </c>
      <c r="S19043" t="s">
        <v>2505</v>
      </c>
      <c r="T19043" t="s">
        <v>2506</v>
      </c>
      <c r="U19043" s="1">
        <v>45611</v>
      </c>
      <c r="V19043" s="1">
        <v>45611</v>
      </c>
      <c r="W19043" t="s">
        <v>49</v>
      </c>
      <c r="Y19043" t="s">
        <v>49</v>
      </c>
      <c r="Z19043" t="s">
        <v>49</v>
      </c>
      <c r="AB19043" t="s">
        <v>49</v>
      </c>
      <c r="AC19043" t="s">
        <v>38</v>
      </c>
    </row>
    <row r="19044" spans="1:29" ht="14.5" hidden="1" x14ac:dyDescent="0.35">
      <c r="A19044" t="s">
        <v>53185</v>
      </c>
      <c r="C19044" t="s">
        <v>53186</v>
      </c>
      <c r="E19044" s="2">
        <v>1</v>
      </c>
      <c r="F19044">
        <v>65</v>
      </c>
      <c r="G19044">
        <v>65</v>
      </c>
      <c r="H19044">
        <v>65</v>
      </c>
      <c r="I19044">
        <v>65</v>
      </c>
      <c r="J19044">
        <v>0</v>
      </c>
      <c r="K19044">
        <v>0</v>
      </c>
      <c r="L19044">
        <v>0</v>
      </c>
      <c r="S19044" t="s">
        <v>2505</v>
      </c>
      <c r="T19044" t="s">
        <v>2506</v>
      </c>
      <c r="U19044" s="1">
        <v>46012</v>
      </c>
      <c r="V19044" s="1">
        <v>46012</v>
      </c>
      <c r="W19044" t="s">
        <v>49</v>
      </c>
      <c r="Y19044" t="s">
        <v>49</v>
      </c>
      <c r="Z19044" t="s">
        <v>49</v>
      </c>
      <c r="AB19044" t="s">
        <v>49</v>
      </c>
      <c r="AC19044" t="s">
        <v>38</v>
      </c>
    </row>
    <row r="19045" spans="1:29" ht="14.5" hidden="1" x14ac:dyDescent="0.35">
      <c r="A19045" t="s">
        <v>19152</v>
      </c>
      <c r="C19045" t="s">
        <v>19153</v>
      </c>
      <c r="E19045" s="2">
        <v>0.84799999999999998</v>
      </c>
      <c r="F19045">
        <v>2075</v>
      </c>
      <c r="G19045">
        <v>2446</v>
      </c>
      <c r="H19045">
        <v>1945</v>
      </c>
      <c r="I19045">
        <v>2446</v>
      </c>
      <c r="J19045">
        <v>251</v>
      </c>
      <c r="K19045">
        <v>371</v>
      </c>
      <c r="L19045">
        <v>9</v>
      </c>
      <c r="S19045" t="s">
        <v>2505</v>
      </c>
      <c r="T19045" t="s">
        <v>2506</v>
      </c>
      <c r="U19045" s="1">
        <v>46012</v>
      </c>
      <c r="V19045" s="1">
        <v>46373</v>
      </c>
      <c r="W19045" t="s">
        <v>49</v>
      </c>
      <c r="Y19045" t="s">
        <v>49</v>
      </c>
      <c r="Z19045" t="s">
        <v>49</v>
      </c>
      <c r="AB19045" t="s">
        <v>49</v>
      </c>
      <c r="AC19045" t="s">
        <v>38</v>
      </c>
    </row>
    <row r="19046" spans="1:29" ht="14.5" hidden="1" x14ac:dyDescent="0.35">
      <c r="A19046" t="s">
        <v>19154</v>
      </c>
      <c r="C19046" t="s">
        <v>19155</v>
      </c>
      <c r="E19046" s="2">
        <v>1</v>
      </c>
      <c r="F19046">
        <v>60</v>
      </c>
      <c r="G19046">
        <v>60</v>
      </c>
      <c r="H19046">
        <v>58</v>
      </c>
      <c r="I19046">
        <v>60</v>
      </c>
      <c r="J19046">
        <v>0</v>
      </c>
      <c r="K19046">
        <v>0</v>
      </c>
      <c r="L19046">
        <v>0</v>
      </c>
      <c r="S19046" t="s">
        <v>2505</v>
      </c>
      <c r="T19046" t="s">
        <v>2506</v>
      </c>
      <c r="U19046" s="1">
        <v>46386</v>
      </c>
      <c r="V19046" s="1">
        <v>46386</v>
      </c>
      <c r="W19046" t="s">
        <v>49</v>
      </c>
      <c r="Y19046" t="s">
        <v>49</v>
      </c>
      <c r="Z19046" t="s">
        <v>49</v>
      </c>
      <c r="AB19046" t="s">
        <v>49</v>
      </c>
      <c r="AC19046" t="s">
        <v>38</v>
      </c>
    </row>
    <row r="19047" spans="1:29" ht="14.5" hidden="1" x14ac:dyDescent="0.35">
      <c r="A19047" t="s">
        <v>19156</v>
      </c>
      <c r="C19047" t="s">
        <v>19157</v>
      </c>
      <c r="E19047" s="2">
        <v>0.93799999999999994</v>
      </c>
      <c r="F19047">
        <v>120</v>
      </c>
      <c r="G19047">
        <v>128</v>
      </c>
      <c r="H19047">
        <v>125</v>
      </c>
      <c r="I19047">
        <v>128</v>
      </c>
      <c r="J19047">
        <v>8</v>
      </c>
      <c r="K19047">
        <v>8</v>
      </c>
      <c r="L19047">
        <v>2</v>
      </c>
      <c r="S19047" t="s">
        <v>2505</v>
      </c>
      <c r="T19047" t="s">
        <v>2506</v>
      </c>
      <c r="U19047" s="1">
        <v>46011</v>
      </c>
      <c r="V19047" s="1">
        <v>46345</v>
      </c>
      <c r="W19047" t="s">
        <v>49</v>
      </c>
      <c r="Y19047" t="s">
        <v>49</v>
      </c>
      <c r="Z19047" t="s">
        <v>49</v>
      </c>
      <c r="AB19047" t="s">
        <v>49</v>
      </c>
      <c r="AC19047" t="s">
        <v>38</v>
      </c>
    </row>
    <row r="19048" spans="1:29" ht="14.5" hidden="1" x14ac:dyDescent="0.35">
      <c r="A19048" t="s">
        <v>53187</v>
      </c>
      <c r="C19048" t="s">
        <v>53188</v>
      </c>
      <c r="E19048" s="2">
        <v>1</v>
      </c>
      <c r="F19048">
        <v>71</v>
      </c>
      <c r="G19048">
        <v>71</v>
      </c>
      <c r="H19048">
        <v>62</v>
      </c>
      <c r="I19048">
        <v>71</v>
      </c>
      <c r="J19048">
        <v>0</v>
      </c>
      <c r="K19048">
        <v>0</v>
      </c>
      <c r="L19048">
        <v>0</v>
      </c>
      <c r="S19048" t="s">
        <v>2505</v>
      </c>
      <c r="T19048" t="s">
        <v>2506</v>
      </c>
      <c r="U19048" s="1">
        <v>45716</v>
      </c>
      <c r="V19048" s="1">
        <v>45716</v>
      </c>
      <c r="W19048" t="s">
        <v>49</v>
      </c>
      <c r="Y19048" t="s">
        <v>49</v>
      </c>
      <c r="Z19048" t="s">
        <v>49</v>
      </c>
      <c r="AB19048" t="s">
        <v>49</v>
      </c>
      <c r="AC19048" t="s">
        <v>38</v>
      </c>
    </row>
    <row r="19049" spans="1:29" ht="14.5" hidden="1" x14ac:dyDescent="0.35">
      <c r="A19049" t="s">
        <v>19158</v>
      </c>
      <c r="C19049" t="s">
        <v>19159</v>
      </c>
      <c r="E19049" s="2">
        <v>0.98299999999999998</v>
      </c>
      <c r="F19049">
        <v>114</v>
      </c>
      <c r="G19049">
        <v>116</v>
      </c>
      <c r="H19049">
        <v>112</v>
      </c>
      <c r="I19049">
        <v>116</v>
      </c>
      <c r="J19049">
        <v>2</v>
      </c>
      <c r="K19049">
        <v>2</v>
      </c>
      <c r="L19049">
        <v>0</v>
      </c>
      <c r="S19049" t="s">
        <v>2505</v>
      </c>
      <c r="T19049" t="s">
        <v>2506</v>
      </c>
      <c r="U19049" s="1">
        <v>46236</v>
      </c>
      <c r="V19049" s="1">
        <v>46236</v>
      </c>
      <c r="W19049" t="s">
        <v>49</v>
      </c>
      <c r="Y19049" t="s">
        <v>49</v>
      </c>
      <c r="Z19049" t="s">
        <v>49</v>
      </c>
      <c r="AB19049" t="s">
        <v>49</v>
      </c>
      <c r="AC19049" t="s">
        <v>38</v>
      </c>
    </row>
    <row r="19050" spans="1:29" ht="14.5" hidden="1" x14ac:dyDescent="0.35">
      <c r="A19050" t="s">
        <v>53189</v>
      </c>
      <c r="C19050" t="s">
        <v>9904</v>
      </c>
      <c r="E19050" s="2">
        <v>0.94399999999999995</v>
      </c>
      <c r="F19050">
        <v>68</v>
      </c>
      <c r="G19050">
        <v>72</v>
      </c>
      <c r="H19050">
        <v>68</v>
      </c>
      <c r="I19050">
        <v>72</v>
      </c>
      <c r="J19050">
        <v>4</v>
      </c>
      <c r="K19050">
        <v>4</v>
      </c>
      <c r="L19050">
        <v>0</v>
      </c>
      <c r="S19050" t="s">
        <v>2505</v>
      </c>
      <c r="T19050" t="s">
        <v>2506</v>
      </c>
      <c r="U19050" s="1">
        <v>45973</v>
      </c>
      <c r="V19050" s="1">
        <v>45973</v>
      </c>
      <c r="W19050" t="s">
        <v>49</v>
      </c>
      <c r="Y19050" t="s">
        <v>49</v>
      </c>
      <c r="Z19050" t="s">
        <v>49</v>
      </c>
      <c r="AB19050" t="s">
        <v>49</v>
      </c>
      <c r="AC19050" t="s">
        <v>38</v>
      </c>
    </row>
    <row r="19051" spans="1:29" ht="14.5" hidden="1" x14ac:dyDescent="0.35">
      <c r="A19051" t="s">
        <v>53190</v>
      </c>
      <c r="C19051" t="s">
        <v>53191</v>
      </c>
      <c r="E19051" s="2">
        <v>0.81699999999999995</v>
      </c>
      <c r="F19051">
        <v>98</v>
      </c>
      <c r="G19051">
        <v>120</v>
      </c>
      <c r="H19051">
        <v>108</v>
      </c>
      <c r="I19051">
        <v>120</v>
      </c>
      <c r="J19051">
        <v>17</v>
      </c>
      <c r="K19051">
        <v>22</v>
      </c>
      <c r="L19051">
        <v>2</v>
      </c>
      <c r="S19051" t="s">
        <v>2505</v>
      </c>
      <c r="T19051" t="s">
        <v>2506</v>
      </c>
      <c r="U19051" s="1">
        <v>45903</v>
      </c>
      <c r="V19051" s="1">
        <v>45903</v>
      </c>
      <c r="W19051" t="s">
        <v>49</v>
      </c>
      <c r="Y19051" t="s">
        <v>49</v>
      </c>
      <c r="Z19051" t="s">
        <v>49</v>
      </c>
      <c r="AB19051" t="s">
        <v>49</v>
      </c>
      <c r="AC19051" t="s">
        <v>38</v>
      </c>
    </row>
    <row r="19052" spans="1:29" ht="14.5" hidden="1" x14ac:dyDescent="0.35">
      <c r="A19052" t="s">
        <v>19160</v>
      </c>
      <c r="C19052" t="s">
        <v>19161</v>
      </c>
      <c r="E19052" s="2">
        <v>0.92600000000000005</v>
      </c>
      <c r="F19052">
        <v>100</v>
      </c>
      <c r="G19052">
        <v>108</v>
      </c>
      <c r="H19052">
        <v>105</v>
      </c>
      <c r="I19052">
        <v>108</v>
      </c>
      <c r="J19052">
        <v>8</v>
      </c>
      <c r="K19052">
        <v>8</v>
      </c>
      <c r="L19052">
        <v>1</v>
      </c>
      <c r="S19052" t="s">
        <v>2505</v>
      </c>
      <c r="T19052" t="s">
        <v>2506</v>
      </c>
      <c r="U19052" s="1">
        <v>46091</v>
      </c>
      <c r="V19052" s="1">
        <v>46091</v>
      </c>
      <c r="W19052" t="s">
        <v>49</v>
      </c>
      <c r="Y19052" t="s">
        <v>49</v>
      </c>
      <c r="Z19052" t="s">
        <v>49</v>
      </c>
      <c r="AB19052" t="s">
        <v>49</v>
      </c>
      <c r="AC19052" t="s">
        <v>38</v>
      </c>
    </row>
    <row r="19053" spans="1:29" ht="14.5" hidden="1" x14ac:dyDescent="0.35">
      <c r="A19053" t="s">
        <v>19162</v>
      </c>
      <c r="C19053" t="s">
        <v>19163</v>
      </c>
      <c r="E19053" s="2">
        <v>0.98899999999999999</v>
      </c>
      <c r="F19053">
        <v>94</v>
      </c>
      <c r="G19053">
        <v>95</v>
      </c>
      <c r="H19053">
        <v>91</v>
      </c>
      <c r="I19053">
        <v>95</v>
      </c>
      <c r="J19053">
        <v>1</v>
      </c>
      <c r="K19053">
        <v>1</v>
      </c>
      <c r="L19053">
        <v>1</v>
      </c>
      <c r="S19053" t="s">
        <v>2505</v>
      </c>
      <c r="T19053" t="s">
        <v>2506</v>
      </c>
      <c r="U19053" s="1">
        <v>45979</v>
      </c>
      <c r="V19053" s="1">
        <v>45979</v>
      </c>
      <c r="W19053" t="s">
        <v>49</v>
      </c>
      <c r="Y19053" t="s">
        <v>49</v>
      </c>
      <c r="Z19053" t="s">
        <v>49</v>
      </c>
      <c r="AB19053" t="s">
        <v>49</v>
      </c>
      <c r="AC19053" t="s">
        <v>38</v>
      </c>
    </row>
    <row r="19054" spans="1:29" ht="14.5" hidden="1" x14ac:dyDescent="0.35">
      <c r="A19054" t="s">
        <v>53192</v>
      </c>
      <c r="C19054" t="s">
        <v>53193</v>
      </c>
      <c r="E19054" s="2">
        <v>1</v>
      </c>
      <c r="F19054">
        <v>69</v>
      </c>
      <c r="G19054">
        <v>69</v>
      </c>
      <c r="H19054">
        <v>67</v>
      </c>
      <c r="I19054">
        <v>69</v>
      </c>
      <c r="J19054">
        <v>0</v>
      </c>
      <c r="K19054">
        <v>0</v>
      </c>
      <c r="L19054">
        <v>0</v>
      </c>
      <c r="S19054" t="s">
        <v>2505</v>
      </c>
      <c r="T19054" t="s">
        <v>2506</v>
      </c>
      <c r="U19054" s="1">
        <v>45979</v>
      </c>
      <c r="V19054" s="1">
        <v>45979</v>
      </c>
      <c r="W19054" t="s">
        <v>49</v>
      </c>
      <c r="Y19054" t="s">
        <v>49</v>
      </c>
      <c r="Z19054" t="s">
        <v>49</v>
      </c>
      <c r="AB19054" t="s">
        <v>49</v>
      </c>
      <c r="AC19054" t="s">
        <v>38</v>
      </c>
    </row>
    <row r="19055" spans="1:29" ht="14.5" hidden="1" x14ac:dyDescent="0.35">
      <c r="A19055" t="s">
        <v>19164</v>
      </c>
      <c r="C19055" t="s">
        <v>19165</v>
      </c>
      <c r="E19055" s="2">
        <v>0.96899999999999997</v>
      </c>
      <c r="F19055">
        <v>63</v>
      </c>
      <c r="G19055">
        <v>65</v>
      </c>
      <c r="H19055">
        <v>62</v>
      </c>
      <c r="I19055">
        <v>65</v>
      </c>
      <c r="J19055">
        <v>2</v>
      </c>
      <c r="K19055">
        <v>2</v>
      </c>
      <c r="L19055">
        <v>0</v>
      </c>
      <c r="S19055" t="s">
        <v>2505</v>
      </c>
      <c r="T19055" t="s">
        <v>2506</v>
      </c>
      <c r="U19055" s="1">
        <v>46265</v>
      </c>
      <c r="V19055" s="1">
        <v>46265</v>
      </c>
      <c r="W19055" t="s">
        <v>49</v>
      </c>
      <c r="Y19055" t="s">
        <v>49</v>
      </c>
      <c r="Z19055" t="s">
        <v>49</v>
      </c>
      <c r="AB19055" t="s">
        <v>49</v>
      </c>
      <c r="AC19055" t="s">
        <v>38</v>
      </c>
    </row>
    <row r="19056" spans="1:29" ht="14.5" hidden="1" x14ac:dyDescent="0.35">
      <c r="A19056" t="s">
        <v>19166</v>
      </c>
      <c r="C19056" t="s">
        <v>19167</v>
      </c>
      <c r="E19056" s="2">
        <v>0</v>
      </c>
      <c r="F19056">
        <v>0</v>
      </c>
      <c r="G19056">
        <v>219</v>
      </c>
      <c r="H19056">
        <v>210</v>
      </c>
      <c r="I19056">
        <v>219</v>
      </c>
      <c r="J19056">
        <v>210</v>
      </c>
      <c r="K19056">
        <v>219</v>
      </c>
      <c r="L19056">
        <v>0</v>
      </c>
      <c r="S19056" t="s">
        <v>2505</v>
      </c>
      <c r="T19056" t="s">
        <v>2506</v>
      </c>
      <c r="U19056" s="1"/>
      <c r="V19056" s="1"/>
      <c r="W19056" t="s">
        <v>49</v>
      </c>
      <c r="Y19056" t="s">
        <v>49</v>
      </c>
      <c r="Z19056" t="s">
        <v>49</v>
      </c>
      <c r="AB19056" t="s">
        <v>49</v>
      </c>
      <c r="AC19056" t="s">
        <v>38</v>
      </c>
    </row>
    <row r="19057" spans="1:29" ht="14.5" hidden="1" x14ac:dyDescent="0.35">
      <c r="A19057" t="s">
        <v>53194</v>
      </c>
      <c r="C19057" t="s">
        <v>53195</v>
      </c>
      <c r="E19057" s="2"/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S19057" t="s">
        <v>38</v>
      </c>
      <c r="T19057" t="s">
        <v>38</v>
      </c>
      <c r="U19057" s="1"/>
      <c r="V19057" s="1"/>
      <c r="AC19057" t="s">
        <v>38</v>
      </c>
    </row>
    <row r="19058" spans="1:29" ht="14.5" hidden="1" x14ac:dyDescent="0.35">
      <c r="A19058" t="s">
        <v>53196</v>
      </c>
      <c r="C19058" t="s">
        <v>53197</v>
      </c>
      <c r="E19058" s="2">
        <v>1</v>
      </c>
      <c r="F19058">
        <v>25</v>
      </c>
      <c r="G19058">
        <v>25</v>
      </c>
      <c r="H19058">
        <v>25</v>
      </c>
      <c r="I19058">
        <v>25</v>
      </c>
      <c r="J19058">
        <v>0</v>
      </c>
      <c r="K19058">
        <v>0</v>
      </c>
      <c r="L19058">
        <v>0</v>
      </c>
      <c r="S19058" t="s">
        <v>2505</v>
      </c>
      <c r="T19058" t="s">
        <v>2506</v>
      </c>
      <c r="U19058" s="1">
        <v>45923</v>
      </c>
      <c r="V19058" s="1">
        <v>45923</v>
      </c>
      <c r="W19058" t="s">
        <v>49</v>
      </c>
      <c r="Y19058" t="s">
        <v>49</v>
      </c>
      <c r="Z19058" t="s">
        <v>49</v>
      </c>
      <c r="AB19058" t="s">
        <v>49</v>
      </c>
      <c r="AC19058" t="s">
        <v>38</v>
      </c>
    </row>
    <row r="19059" spans="1:29" ht="14.5" hidden="1" x14ac:dyDescent="0.35">
      <c r="A19059" t="s">
        <v>53198</v>
      </c>
      <c r="C19059" t="s">
        <v>53199</v>
      </c>
      <c r="E19059" s="2">
        <v>0.95699999999999996</v>
      </c>
      <c r="F19059">
        <v>66</v>
      </c>
      <c r="G19059">
        <v>69</v>
      </c>
      <c r="H19059">
        <v>67</v>
      </c>
      <c r="I19059">
        <v>69</v>
      </c>
      <c r="J19059">
        <v>3</v>
      </c>
      <c r="K19059">
        <v>3</v>
      </c>
      <c r="L19059">
        <v>3</v>
      </c>
      <c r="S19059" t="s">
        <v>2505</v>
      </c>
      <c r="T19059" t="s">
        <v>2506</v>
      </c>
      <c r="U19059" s="1">
        <v>46107</v>
      </c>
      <c r="V19059" s="1">
        <v>46107</v>
      </c>
      <c r="W19059" t="s">
        <v>49</v>
      </c>
      <c r="Y19059" t="s">
        <v>49</v>
      </c>
      <c r="Z19059" t="s">
        <v>49</v>
      </c>
      <c r="AB19059" t="s">
        <v>49</v>
      </c>
      <c r="AC19059" t="s">
        <v>38</v>
      </c>
    </row>
    <row r="19060" spans="1:29" ht="14.5" hidden="1" x14ac:dyDescent="0.35">
      <c r="A19060" t="s">
        <v>19168</v>
      </c>
      <c r="C19060" t="s">
        <v>19169</v>
      </c>
      <c r="E19060" s="2">
        <v>0.9</v>
      </c>
      <c r="F19060">
        <v>189</v>
      </c>
      <c r="G19060">
        <v>210</v>
      </c>
      <c r="H19060">
        <v>187</v>
      </c>
      <c r="I19060">
        <v>210</v>
      </c>
      <c r="J19060">
        <v>10</v>
      </c>
      <c r="K19060">
        <v>21</v>
      </c>
      <c r="L19060">
        <v>0</v>
      </c>
      <c r="S19060" t="s">
        <v>2505</v>
      </c>
      <c r="T19060" t="s">
        <v>2506</v>
      </c>
      <c r="U19060" s="1">
        <v>45910</v>
      </c>
      <c r="V19060" s="1">
        <v>45910</v>
      </c>
      <c r="W19060" t="s">
        <v>49</v>
      </c>
      <c r="Y19060" t="s">
        <v>49</v>
      </c>
      <c r="Z19060" t="s">
        <v>49</v>
      </c>
      <c r="AB19060" t="s">
        <v>49</v>
      </c>
      <c r="AC19060" t="s">
        <v>38</v>
      </c>
    </row>
    <row r="19061" spans="1:29" ht="14.5" hidden="1" x14ac:dyDescent="0.35">
      <c r="A19061" t="s">
        <v>19170</v>
      </c>
      <c r="C19061" t="s">
        <v>19171</v>
      </c>
      <c r="E19061" s="2">
        <v>1</v>
      </c>
      <c r="F19061">
        <v>92</v>
      </c>
      <c r="G19061">
        <v>92</v>
      </c>
      <c r="H19061">
        <v>92</v>
      </c>
      <c r="I19061">
        <v>92</v>
      </c>
      <c r="J19061">
        <v>0</v>
      </c>
      <c r="K19061">
        <v>0</v>
      </c>
      <c r="L19061">
        <v>0</v>
      </c>
      <c r="S19061" t="s">
        <v>2505</v>
      </c>
      <c r="T19061" t="s">
        <v>2506</v>
      </c>
      <c r="U19061" s="1">
        <v>45923</v>
      </c>
      <c r="V19061" s="1">
        <v>45923</v>
      </c>
      <c r="W19061" t="s">
        <v>49</v>
      </c>
      <c r="Y19061" t="s">
        <v>49</v>
      </c>
      <c r="Z19061" t="s">
        <v>49</v>
      </c>
      <c r="AB19061" t="s">
        <v>49</v>
      </c>
      <c r="AC19061" t="s">
        <v>38</v>
      </c>
    </row>
    <row r="19062" spans="1:29" ht="14.5" hidden="1" x14ac:dyDescent="0.35">
      <c r="A19062" t="s">
        <v>19172</v>
      </c>
      <c r="C19062" t="s">
        <v>19173</v>
      </c>
      <c r="E19062" s="2">
        <v>0.98199999999999998</v>
      </c>
      <c r="F19062">
        <v>56</v>
      </c>
      <c r="G19062">
        <v>57</v>
      </c>
      <c r="H19062">
        <v>56</v>
      </c>
      <c r="I19062">
        <v>57</v>
      </c>
      <c r="J19062">
        <v>1</v>
      </c>
      <c r="K19062">
        <v>1</v>
      </c>
      <c r="L19062">
        <v>0</v>
      </c>
      <c r="S19062" t="s">
        <v>2505</v>
      </c>
      <c r="T19062" t="s">
        <v>2506</v>
      </c>
      <c r="U19062" s="1">
        <v>46499</v>
      </c>
      <c r="V19062" s="1">
        <v>46499</v>
      </c>
      <c r="W19062" t="s">
        <v>49</v>
      </c>
      <c r="Y19062" t="s">
        <v>49</v>
      </c>
      <c r="Z19062" t="s">
        <v>49</v>
      </c>
      <c r="AB19062" t="s">
        <v>49</v>
      </c>
      <c r="AC19062" t="s">
        <v>38</v>
      </c>
    </row>
    <row r="19063" spans="1:29" ht="14.5" hidden="1" x14ac:dyDescent="0.35">
      <c r="A19063" t="s">
        <v>19174</v>
      </c>
      <c r="C19063" t="s">
        <v>19175</v>
      </c>
      <c r="E19063" s="2">
        <v>1</v>
      </c>
      <c r="F19063">
        <v>40</v>
      </c>
      <c r="G19063">
        <v>40</v>
      </c>
      <c r="H19063">
        <v>39</v>
      </c>
      <c r="I19063">
        <v>40</v>
      </c>
      <c r="J19063">
        <v>0</v>
      </c>
      <c r="K19063">
        <v>0</v>
      </c>
      <c r="L19063">
        <v>0</v>
      </c>
      <c r="S19063" t="s">
        <v>2505</v>
      </c>
      <c r="T19063" t="s">
        <v>2506</v>
      </c>
      <c r="U19063" s="1">
        <v>46289</v>
      </c>
      <c r="V19063" s="1">
        <v>46289</v>
      </c>
      <c r="W19063" t="s">
        <v>49</v>
      </c>
      <c r="Y19063" t="s">
        <v>49</v>
      </c>
      <c r="Z19063" t="s">
        <v>49</v>
      </c>
      <c r="AB19063" t="s">
        <v>49</v>
      </c>
      <c r="AC19063" t="s">
        <v>38</v>
      </c>
    </row>
    <row r="19064" spans="1:29" ht="14.5" hidden="1" x14ac:dyDescent="0.35">
      <c r="A19064" t="s">
        <v>53200</v>
      </c>
      <c r="C19064" t="s">
        <v>53201</v>
      </c>
      <c r="E19064" s="2">
        <v>1</v>
      </c>
      <c r="F19064">
        <v>171</v>
      </c>
      <c r="G19064">
        <v>171</v>
      </c>
      <c r="H19064">
        <v>162</v>
      </c>
      <c r="I19064">
        <v>171</v>
      </c>
      <c r="J19064">
        <v>0</v>
      </c>
      <c r="K19064">
        <v>0</v>
      </c>
      <c r="L19064">
        <v>0</v>
      </c>
      <c r="S19064" t="s">
        <v>2505</v>
      </c>
      <c r="T19064" t="s">
        <v>2506</v>
      </c>
      <c r="U19064" s="1">
        <v>45928</v>
      </c>
      <c r="V19064" s="1">
        <v>45928</v>
      </c>
      <c r="W19064" t="s">
        <v>49</v>
      </c>
      <c r="Y19064" t="s">
        <v>49</v>
      </c>
      <c r="Z19064" t="s">
        <v>49</v>
      </c>
      <c r="AB19064" t="s">
        <v>49</v>
      </c>
      <c r="AC19064" t="s">
        <v>38</v>
      </c>
    </row>
    <row r="19065" spans="1:29" ht="14.5" hidden="1" x14ac:dyDescent="0.35">
      <c r="A19065" t="s">
        <v>53202</v>
      </c>
      <c r="C19065" t="s">
        <v>53203</v>
      </c>
      <c r="E19065" s="2">
        <v>1</v>
      </c>
      <c r="F19065">
        <v>30</v>
      </c>
      <c r="G19065">
        <v>30</v>
      </c>
      <c r="H19065">
        <v>30</v>
      </c>
      <c r="I19065">
        <v>30</v>
      </c>
      <c r="J19065">
        <v>0</v>
      </c>
      <c r="K19065">
        <v>0</v>
      </c>
      <c r="L19065">
        <v>0</v>
      </c>
      <c r="S19065" t="s">
        <v>2505</v>
      </c>
      <c r="T19065" t="s">
        <v>2506</v>
      </c>
      <c r="U19065" s="1">
        <v>45928</v>
      </c>
      <c r="V19065" s="1">
        <v>45928</v>
      </c>
      <c r="W19065" t="s">
        <v>49</v>
      </c>
      <c r="Y19065" t="s">
        <v>49</v>
      </c>
      <c r="Z19065" t="s">
        <v>49</v>
      </c>
      <c r="AB19065" t="s">
        <v>49</v>
      </c>
      <c r="AC19065" t="s">
        <v>38</v>
      </c>
    </row>
    <row r="19066" spans="1:29" ht="14.5" hidden="1" x14ac:dyDescent="0.35">
      <c r="A19066" t="s">
        <v>19176</v>
      </c>
      <c r="C19066" t="s">
        <v>19177</v>
      </c>
      <c r="E19066" s="2">
        <v>1</v>
      </c>
      <c r="F19066">
        <v>51</v>
      </c>
      <c r="G19066">
        <v>51</v>
      </c>
      <c r="H19066">
        <v>48</v>
      </c>
      <c r="I19066">
        <v>51</v>
      </c>
      <c r="J19066">
        <v>0</v>
      </c>
      <c r="K19066">
        <v>0</v>
      </c>
      <c r="L19066">
        <v>0</v>
      </c>
      <c r="S19066" t="s">
        <v>2505</v>
      </c>
      <c r="T19066" t="s">
        <v>2506</v>
      </c>
      <c r="U19066" s="1">
        <v>46222</v>
      </c>
      <c r="V19066" s="1">
        <v>46222</v>
      </c>
      <c r="W19066" t="s">
        <v>49</v>
      </c>
      <c r="Y19066" t="s">
        <v>49</v>
      </c>
      <c r="Z19066" t="s">
        <v>49</v>
      </c>
      <c r="AB19066" t="s">
        <v>49</v>
      </c>
      <c r="AC19066" t="s">
        <v>38</v>
      </c>
    </row>
    <row r="19067" spans="1:29" ht="14.5" hidden="1" x14ac:dyDescent="0.35">
      <c r="A19067" t="s">
        <v>19178</v>
      </c>
      <c r="C19067" t="s">
        <v>19179</v>
      </c>
      <c r="E19067" s="2">
        <v>0.98799999999999999</v>
      </c>
      <c r="F19067">
        <v>241</v>
      </c>
      <c r="G19067">
        <v>244</v>
      </c>
      <c r="H19067">
        <v>237</v>
      </c>
      <c r="I19067">
        <v>244</v>
      </c>
      <c r="J19067">
        <v>2</v>
      </c>
      <c r="K19067">
        <v>3</v>
      </c>
      <c r="L19067">
        <v>1</v>
      </c>
      <c r="S19067" t="s">
        <v>2505</v>
      </c>
      <c r="T19067" t="s">
        <v>2506</v>
      </c>
      <c r="U19067" s="1">
        <v>45596</v>
      </c>
      <c r="V19067" s="1">
        <v>46103</v>
      </c>
      <c r="W19067" t="s">
        <v>49</v>
      </c>
      <c r="Y19067" t="s">
        <v>49</v>
      </c>
      <c r="Z19067" t="s">
        <v>49</v>
      </c>
      <c r="AB19067" t="s">
        <v>49</v>
      </c>
      <c r="AC19067" t="s">
        <v>38</v>
      </c>
    </row>
    <row r="19068" spans="1:29" ht="14.5" hidden="1" x14ac:dyDescent="0.35">
      <c r="A19068" t="s">
        <v>53204</v>
      </c>
      <c r="C19068" t="s">
        <v>53205</v>
      </c>
      <c r="E19068" s="2">
        <v>0.90900000000000003</v>
      </c>
      <c r="F19068">
        <v>30</v>
      </c>
      <c r="G19068">
        <v>33</v>
      </c>
      <c r="H19068">
        <v>29</v>
      </c>
      <c r="I19068">
        <v>33</v>
      </c>
      <c r="J19068">
        <v>2</v>
      </c>
      <c r="K19068">
        <v>3</v>
      </c>
      <c r="L19068">
        <v>0</v>
      </c>
      <c r="S19068" t="s">
        <v>2505</v>
      </c>
      <c r="T19068" t="s">
        <v>2506</v>
      </c>
      <c r="U19068" s="1">
        <v>46222</v>
      </c>
      <c r="V19068" s="1">
        <v>46222</v>
      </c>
      <c r="W19068" t="s">
        <v>49</v>
      </c>
      <c r="Y19068" t="s">
        <v>49</v>
      </c>
      <c r="Z19068" t="s">
        <v>49</v>
      </c>
      <c r="AB19068" t="s">
        <v>49</v>
      </c>
      <c r="AC19068" t="s">
        <v>38</v>
      </c>
    </row>
    <row r="19069" spans="1:29" ht="14.5" hidden="1" x14ac:dyDescent="0.35">
      <c r="A19069" t="s">
        <v>19180</v>
      </c>
      <c r="C19069" t="s">
        <v>19181</v>
      </c>
      <c r="E19069" s="2">
        <v>0.96199999999999997</v>
      </c>
      <c r="F19069">
        <v>230</v>
      </c>
      <c r="G19069">
        <v>239</v>
      </c>
      <c r="H19069">
        <v>229</v>
      </c>
      <c r="I19069">
        <v>239</v>
      </c>
      <c r="J19069">
        <v>9</v>
      </c>
      <c r="K19069">
        <v>9</v>
      </c>
      <c r="L19069">
        <v>0</v>
      </c>
      <c r="S19069" t="s">
        <v>2505</v>
      </c>
      <c r="T19069" t="s">
        <v>2506</v>
      </c>
      <c r="U19069" s="1">
        <v>45687</v>
      </c>
      <c r="V19069" s="1">
        <v>46205</v>
      </c>
      <c r="W19069" t="s">
        <v>49</v>
      </c>
      <c r="Y19069" t="s">
        <v>49</v>
      </c>
      <c r="Z19069" t="s">
        <v>49</v>
      </c>
      <c r="AB19069" t="s">
        <v>49</v>
      </c>
      <c r="AC19069" t="s">
        <v>38</v>
      </c>
    </row>
    <row r="19070" spans="1:29" ht="14.5" hidden="1" x14ac:dyDescent="0.35">
      <c r="A19070" t="s">
        <v>19182</v>
      </c>
      <c r="C19070" t="s">
        <v>19183</v>
      </c>
      <c r="E19070" s="2">
        <v>0.995</v>
      </c>
      <c r="F19070">
        <v>210</v>
      </c>
      <c r="G19070">
        <v>211</v>
      </c>
      <c r="H19070">
        <v>209</v>
      </c>
      <c r="I19070">
        <v>211</v>
      </c>
      <c r="J19070">
        <v>1</v>
      </c>
      <c r="K19070">
        <v>1</v>
      </c>
      <c r="L19070">
        <v>0</v>
      </c>
      <c r="S19070" t="s">
        <v>2505</v>
      </c>
      <c r="T19070" t="s">
        <v>2506</v>
      </c>
      <c r="U19070" s="1">
        <v>45517</v>
      </c>
      <c r="V19070" s="1">
        <v>46345</v>
      </c>
      <c r="W19070" t="s">
        <v>49</v>
      </c>
      <c r="Y19070" t="s">
        <v>49</v>
      </c>
      <c r="Z19070" t="s">
        <v>49</v>
      </c>
      <c r="AB19070" t="s">
        <v>49</v>
      </c>
      <c r="AC19070" t="s">
        <v>38</v>
      </c>
    </row>
    <row r="19071" spans="1:29" ht="14.5" hidden="1" x14ac:dyDescent="0.35">
      <c r="A19071" t="s">
        <v>53206</v>
      </c>
      <c r="C19071" t="s">
        <v>53207</v>
      </c>
      <c r="E19071" s="2">
        <v>0.82</v>
      </c>
      <c r="F19071">
        <v>82</v>
      </c>
      <c r="G19071">
        <v>100</v>
      </c>
      <c r="H19071">
        <v>94</v>
      </c>
      <c r="I19071">
        <v>100</v>
      </c>
      <c r="J19071">
        <v>16</v>
      </c>
      <c r="K19071">
        <v>18</v>
      </c>
      <c r="L19071">
        <v>0</v>
      </c>
      <c r="S19071" t="s">
        <v>2505</v>
      </c>
      <c r="T19071" t="s">
        <v>2506</v>
      </c>
      <c r="U19071" s="1">
        <v>46265</v>
      </c>
      <c r="V19071" s="1">
        <v>46265</v>
      </c>
      <c r="W19071" t="s">
        <v>49</v>
      </c>
      <c r="Y19071" t="s">
        <v>49</v>
      </c>
      <c r="Z19071" t="s">
        <v>49</v>
      </c>
      <c r="AB19071" t="s">
        <v>49</v>
      </c>
      <c r="AC19071" t="s">
        <v>38</v>
      </c>
    </row>
    <row r="19072" spans="1:29" ht="14.5" hidden="1" x14ac:dyDescent="0.35">
      <c r="A19072" t="s">
        <v>53208</v>
      </c>
      <c r="C19072" t="s">
        <v>53209</v>
      </c>
      <c r="E19072" s="2">
        <v>1</v>
      </c>
      <c r="F19072">
        <v>34</v>
      </c>
      <c r="G19072">
        <v>34</v>
      </c>
      <c r="H19072">
        <v>34</v>
      </c>
      <c r="I19072">
        <v>34</v>
      </c>
      <c r="J19072">
        <v>0</v>
      </c>
      <c r="K19072">
        <v>0</v>
      </c>
      <c r="L19072">
        <v>0</v>
      </c>
      <c r="S19072" t="s">
        <v>2505</v>
      </c>
      <c r="T19072" t="s">
        <v>2506</v>
      </c>
      <c r="U19072" s="1">
        <v>46012</v>
      </c>
      <c r="V19072" s="1">
        <v>46012</v>
      </c>
      <c r="W19072" t="s">
        <v>49</v>
      </c>
      <c r="Y19072" t="s">
        <v>49</v>
      </c>
      <c r="Z19072" t="s">
        <v>49</v>
      </c>
      <c r="AB19072" t="s">
        <v>49</v>
      </c>
      <c r="AC19072" t="s">
        <v>38</v>
      </c>
    </row>
    <row r="19073" spans="1:29" ht="14.5" hidden="1" x14ac:dyDescent="0.35">
      <c r="A19073" t="s">
        <v>19184</v>
      </c>
      <c r="C19073" t="s">
        <v>2774</v>
      </c>
      <c r="E19073" s="2">
        <v>0.94799999999999995</v>
      </c>
      <c r="F19073">
        <v>257</v>
      </c>
      <c r="G19073">
        <v>271</v>
      </c>
      <c r="H19073">
        <v>261</v>
      </c>
      <c r="I19073">
        <v>271</v>
      </c>
      <c r="J19073">
        <v>8</v>
      </c>
      <c r="K19073">
        <v>14</v>
      </c>
      <c r="L19073">
        <v>4</v>
      </c>
      <c r="S19073" t="s">
        <v>2505</v>
      </c>
      <c r="T19073" t="s">
        <v>2506</v>
      </c>
      <c r="U19073" s="1">
        <v>46128</v>
      </c>
      <c r="V19073" s="1">
        <v>46128</v>
      </c>
      <c r="W19073" t="s">
        <v>49</v>
      </c>
      <c r="Y19073" t="s">
        <v>49</v>
      </c>
      <c r="Z19073" t="s">
        <v>49</v>
      </c>
      <c r="AB19073" t="s">
        <v>49</v>
      </c>
      <c r="AC19073" t="s">
        <v>38</v>
      </c>
    </row>
    <row r="19074" spans="1:29" ht="14.5" hidden="1" x14ac:dyDescent="0.35">
      <c r="A19074" t="s">
        <v>19185</v>
      </c>
      <c r="C19074" t="s">
        <v>19186</v>
      </c>
      <c r="E19074" s="2">
        <v>0.91600000000000004</v>
      </c>
      <c r="F19074">
        <v>141</v>
      </c>
      <c r="G19074">
        <v>154</v>
      </c>
      <c r="H19074">
        <v>144</v>
      </c>
      <c r="I19074">
        <v>154</v>
      </c>
      <c r="J19074">
        <v>12</v>
      </c>
      <c r="K19074">
        <v>13</v>
      </c>
      <c r="L19074">
        <v>0</v>
      </c>
      <c r="S19074" t="s">
        <v>2505</v>
      </c>
      <c r="T19074" t="s">
        <v>2506</v>
      </c>
      <c r="U19074" s="1">
        <v>46120</v>
      </c>
      <c r="V19074" s="1">
        <v>46120</v>
      </c>
      <c r="W19074" t="s">
        <v>49</v>
      </c>
      <c r="Y19074" t="s">
        <v>49</v>
      </c>
      <c r="Z19074" t="s">
        <v>49</v>
      </c>
      <c r="AB19074" t="s">
        <v>49</v>
      </c>
      <c r="AC19074" t="s">
        <v>38</v>
      </c>
    </row>
    <row r="19075" spans="1:29" ht="14.5" hidden="1" x14ac:dyDescent="0.35">
      <c r="A19075" t="s">
        <v>53210</v>
      </c>
      <c r="C19075" t="s">
        <v>53211</v>
      </c>
      <c r="E19075" s="2">
        <v>1</v>
      </c>
      <c r="F19075">
        <v>64</v>
      </c>
      <c r="G19075">
        <v>64</v>
      </c>
      <c r="H19075">
        <v>62</v>
      </c>
      <c r="I19075">
        <v>64</v>
      </c>
      <c r="J19075">
        <v>0</v>
      </c>
      <c r="K19075">
        <v>0</v>
      </c>
      <c r="L19075">
        <v>0</v>
      </c>
      <c r="S19075" t="s">
        <v>2505</v>
      </c>
      <c r="T19075" t="s">
        <v>2506</v>
      </c>
      <c r="U19075" s="1">
        <v>46120</v>
      </c>
      <c r="V19075" s="1">
        <v>46120</v>
      </c>
      <c r="W19075" t="s">
        <v>49</v>
      </c>
      <c r="Y19075" t="s">
        <v>49</v>
      </c>
      <c r="Z19075" t="s">
        <v>49</v>
      </c>
      <c r="AB19075" t="s">
        <v>49</v>
      </c>
      <c r="AC19075" t="s">
        <v>38</v>
      </c>
    </row>
    <row r="19076" spans="1:29" ht="14.5" hidden="1" x14ac:dyDescent="0.35">
      <c r="A19076" t="s">
        <v>19187</v>
      </c>
      <c r="C19076" t="s">
        <v>19188</v>
      </c>
      <c r="E19076" s="2">
        <v>0.90600000000000003</v>
      </c>
      <c r="F19076">
        <v>163</v>
      </c>
      <c r="G19076">
        <v>180</v>
      </c>
      <c r="H19076">
        <v>159</v>
      </c>
      <c r="I19076">
        <v>180</v>
      </c>
      <c r="J19076">
        <v>8</v>
      </c>
      <c r="K19076">
        <v>17</v>
      </c>
      <c r="L19076">
        <v>1</v>
      </c>
      <c r="S19076" t="s">
        <v>2505</v>
      </c>
      <c r="T19076" t="s">
        <v>2506</v>
      </c>
      <c r="U19076" s="1">
        <v>45952</v>
      </c>
      <c r="V19076" s="1">
        <v>45952</v>
      </c>
      <c r="W19076" t="s">
        <v>49</v>
      </c>
      <c r="Y19076" t="s">
        <v>49</v>
      </c>
      <c r="Z19076" t="s">
        <v>49</v>
      </c>
      <c r="AB19076" t="s">
        <v>49</v>
      </c>
      <c r="AC19076" t="s">
        <v>38</v>
      </c>
    </row>
    <row r="19077" spans="1:29" ht="14.5" hidden="1" x14ac:dyDescent="0.35">
      <c r="A19077" t="s">
        <v>53212</v>
      </c>
      <c r="C19077" t="s">
        <v>53213</v>
      </c>
      <c r="E19077" s="2">
        <v>0.90800000000000003</v>
      </c>
      <c r="F19077">
        <v>69</v>
      </c>
      <c r="G19077">
        <v>76</v>
      </c>
      <c r="H19077">
        <v>76</v>
      </c>
      <c r="I19077">
        <v>76</v>
      </c>
      <c r="J19077">
        <v>7</v>
      </c>
      <c r="K19077">
        <v>7</v>
      </c>
      <c r="L19077">
        <v>0</v>
      </c>
      <c r="S19077" t="s">
        <v>2505</v>
      </c>
      <c r="T19077" t="s">
        <v>2506</v>
      </c>
      <c r="U19077" s="1">
        <v>45979</v>
      </c>
      <c r="V19077" s="1">
        <v>45979</v>
      </c>
      <c r="W19077" t="s">
        <v>49</v>
      </c>
      <c r="Y19077" t="s">
        <v>49</v>
      </c>
      <c r="Z19077" t="s">
        <v>49</v>
      </c>
      <c r="AB19077" t="s">
        <v>49</v>
      </c>
      <c r="AC19077" t="s">
        <v>38</v>
      </c>
    </row>
    <row r="19078" spans="1:29" ht="14.5" hidden="1" x14ac:dyDescent="0.35">
      <c r="A19078" t="s">
        <v>53214</v>
      </c>
      <c r="C19078" t="s">
        <v>53215</v>
      </c>
      <c r="E19078" s="2">
        <v>1</v>
      </c>
      <c r="F19078">
        <v>40</v>
      </c>
      <c r="G19078">
        <v>40</v>
      </c>
      <c r="H19078">
        <v>40</v>
      </c>
      <c r="I19078">
        <v>40</v>
      </c>
      <c r="J19078">
        <v>0</v>
      </c>
      <c r="K19078">
        <v>0</v>
      </c>
      <c r="L19078">
        <v>0</v>
      </c>
      <c r="S19078" t="s">
        <v>2505</v>
      </c>
      <c r="T19078" t="s">
        <v>2506</v>
      </c>
      <c r="U19078" s="1">
        <v>45958</v>
      </c>
      <c r="V19078" s="1">
        <v>45958</v>
      </c>
      <c r="W19078" t="s">
        <v>49</v>
      </c>
      <c r="Y19078" t="s">
        <v>49</v>
      </c>
      <c r="Z19078" t="s">
        <v>49</v>
      </c>
      <c r="AB19078" t="s">
        <v>49</v>
      </c>
      <c r="AC19078" t="s">
        <v>38</v>
      </c>
    </row>
    <row r="19079" spans="1:29" ht="14.5" hidden="1" x14ac:dyDescent="0.35">
      <c r="A19079" t="s">
        <v>19189</v>
      </c>
      <c r="C19079" t="s">
        <v>19190</v>
      </c>
      <c r="E19079" s="2">
        <v>0.90100000000000002</v>
      </c>
      <c r="F19079">
        <v>128</v>
      </c>
      <c r="G19079">
        <v>142</v>
      </c>
      <c r="H19079">
        <v>141</v>
      </c>
      <c r="I19079">
        <v>142</v>
      </c>
      <c r="J19079">
        <v>14</v>
      </c>
      <c r="K19079">
        <v>14</v>
      </c>
      <c r="L19079">
        <v>0</v>
      </c>
      <c r="S19079" t="s">
        <v>2505</v>
      </c>
      <c r="T19079" t="s">
        <v>2506</v>
      </c>
      <c r="U19079" s="1">
        <v>46081</v>
      </c>
      <c r="V19079" s="1">
        <v>46081</v>
      </c>
      <c r="W19079" t="s">
        <v>49</v>
      </c>
      <c r="Y19079" t="s">
        <v>49</v>
      </c>
      <c r="Z19079" t="s">
        <v>49</v>
      </c>
      <c r="AB19079" t="s">
        <v>49</v>
      </c>
      <c r="AC19079" t="s">
        <v>38</v>
      </c>
    </row>
    <row r="19080" spans="1:29" ht="14.5" hidden="1" x14ac:dyDescent="0.35">
      <c r="A19080" t="s">
        <v>19191</v>
      </c>
      <c r="C19080" t="s">
        <v>19192</v>
      </c>
      <c r="E19080" s="2">
        <v>1</v>
      </c>
      <c r="F19080">
        <v>29</v>
      </c>
      <c r="G19080">
        <v>29</v>
      </c>
      <c r="H19080">
        <v>29</v>
      </c>
      <c r="I19080">
        <v>29</v>
      </c>
      <c r="J19080">
        <v>0</v>
      </c>
      <c r="K19080">
        <v>0</v>
      </c>
      <c r="L19080">
        <v>0</v>
      </c>
      <c r="S19080" t="s">
        <v>2505</v>
      </c>
      <c r="T19080" t="s">
        <v>2506</v>
      </c>
      <c r="U19080" s="1">
        <v>45958</v>
      </c>
      <c r="V19080" s="1">
        <v>45958</v>
      </c>
      <c r="W19080" t="s">
        <v>49</v>
      </c>
      <c r="Y19080" t="s">
        <v>49</v>
      </c>
      <c r="Z19080" t="s">
        <v>49</v>
      </c>
      <c r="AB19080" t="s">
        <v>49</v>
      </c>
      <c r="AC19080" t="s">
        <v>38</v>
      </c>
    </row>
    <row r="19081" spans="1:29" ht="14.5" hidden="1" x14ac:dyDescent="0.35">
      <c r="A19081" t="s">
        <v>19193</v>
      </c>
      <c r="C19081" t="s">
        <v>19194</v>
      </c>
      <c r="E19081" s="2">
        <v>0.747</v>
      </c>
      <c r="F19081">
        <v>65</v>
      </c>
      <c r="G19081">
        <v>87</v>
      </c>
      <c r="H19081">
        <v>85</v>
      </c>
      <c r="I19081">
        <v>87</v>
      </c>
      <c r="J19081">
        <v>22</v>
      </c>
      <c r="K19081">
        <v>22</v>
      </c>
      <c r="L19081">
        <v>0</v>
      </c>
      <c r="S19081" t="s">
        <v>2505</v>
      </c>
      <c r="T19081" t="s">
        <v>2506</v>
      </c>
      <c r="U19081" s="1">
        <v>46373</v>
      </c>
      <c r="V19081" s="1">
        <v>46373</v>
      </c>
      <c r="W19081" t="s">
        <v>49</v>
      </c>
      <c r="Y19081" t="s">
        <v>49</v>
      </c>
      <c r="Z19081" t="s">
        <v>49</v>
      </c>
      <c r="AB19081" t="s">
        <v>49</v>
      </c>
      <c r="AC19081" t="s">
        <v>38</v>
      </c>
    </row>
    <row r="19082" spans="1:29" ht="14.5" hidden="1" x14ac:dyDescent="0.35">
      <c r="A19082" t="s">
        <v>53216</v>
      </c>
      <c r="C19082" t="s">
        <v>53217</v>
      </c>
      <c r="E19082" s="2">
        <v>0.95199999999999996</v>
      </c>
      <c r="F19082">
        <v>59</v>
      </c>
      <c r="G19082">
        <v>62</v>
      </c>
      <c r="H19082">
        <v>61</v>
      </c>
      <c r="I19082">
        <v>62</v>
      </c>
      <c r="J19082">
        <v>3</v>
      </c>
      <c r="K19082">
        <v>3</v>
      </c>
      <c r="L19082">
        <v>0</v>
      </c>
      <c r="S19082" t="s">
        <v>2505</v>
      </c>
      <c r="T19082" t="s">
        <v>2506</v>
      </c>
      <c r="U19082" s="1">
        <v>46134</v>
      </c>
      <c r="V19082" s="1">
        <v>46134</v>
      </c>
      <c r="W19082" t="s">
        <v>49</v>
      </c>
      <c r="Y19082" t="s">
        <v>49</v>
      </c>
      <c r="Z19082" t="s">
        <v>49</v>
      </c>
      <c r="AB19082" t="s">
        <v>49</v>
      </c>
      <c r="AC19082" t="s">
        <v>38</v>
      </c>
    </row>
    <row r="19083" spans="1:29" ht="14.5" hidden="1" x14ac:dyDescent="0.35">
      <c r="A19083" t="s">
        <v>53218</v>
      </c>
      <c r="C19083" t="s">
        <v>53219</v>
      </c>
      <c r="E19083" s="2">
        <v>0.93600000000000005</v>
      </c>
      <c r="F19083">
        <v>393</v>
      </c>
      <c r="G19083">
        <v>420</v>
      </c>
      <c r="H19083">
        <v>366</v>
      </c>
      <c r="I19083">
        <v>420</v>
      </c>
      <c r="J19083">
        <v>8</v>
      </c>
      <c r="K19083">
        <v>27</v>
      </c>
      <c r="L19083">
        <v>1</v>
      </c>
      <c r="S19083" t="s">
        <v>2505</v>
      </c>
      <c r="T19083" t="s">
        <v>2506</v>
      </c>
      <c r="U19083" s="1">
        <v>46236</v>
      </c>
      <c r="V19083" s="1">
        <v>46236</v>
      </c>
      <c r="W19083" t="s">
        <v>49</v>
      </c>
      <c r="Y19083" t="s">
        <v>49</v>
      </c>
      <c r="Z19083" t="s">
        <v>49</v>
      </c>
      <c r="AB19083" t="s">
        <v>49</v>
      </c>
      <c r="AC19083" t="s">
        <v>38</v>
      </c>
    </row>
    <row r="19084" spans="1:29" ht="14.5" hidden="1" x14ac:dyDescent="0.35">
      <c r="A19084" t="s">
        <v>53220</v>
      </c>
      <c r="C19084" t="s">
        <v>53221</v>
      </c>
      <c r="E19084" s="2">
        <v>0</v>
      </c>
      <c r="F19084">
        <v>0</v>
      </c>
      <c r="G19084">
        <v>88</v>
      </c>
      <c r="H19084">
        <v>88</v>
      </c>
      <c r="I19084">
        <v>88</v>
      </c>
      <c r="J19084">
        <v>88</v>
      </c>
      <c r="K19084">
        <v>88</v>
      </c>
      <c r="L19084">
        <v>0</v>
      </c>
      <c r="S19084" t="s">
        <v>2505</v>
      </c>
      <c r="T19084" t="s">
        <v>2506</v>
      </c>
      <c r="U19084" s="1">
        <v>46579</v>
      </c>
      <c r="V19084" s="1">
        <v>46579</v>
      </c>
      <c r="W19084" t="s">
        <v>49</v>
      </c>
      <c r="Y19084" t="s">
        <v>49</v>
      </c>
      <c r="Z19084" t="s">
        <v>49</v>
      </c>
      <c r="AB19084" t="s">
        <v>49</v>
      </c>
      <c r="AC19084" t="s">
        <v>38</v>
      </c>
    </row>
    <row r="19085" spans="1:29" ht="14.5" hidden="1" x14ac:dyDescent="0.35">
      <c r="A19085" t="s">
        <v>53222</v>
      </c>
      <c r="C19085" t="s">
        <v>53223</v>
      </c>
      <c r="E19085" s="2">
        <v>0.98099999999999998</v>
      </c>
      <c r="F19085">
        <v>158</v>
      </c>
      <c r="G19085">
        <v>161</v>
      </c>
      <c r="H19085">
        <v>153</v>
      </c>
      <c r="I19085">
        <v>161</v>
      </c>
      <c r="J19085">
        <v>3</v>
      </c>
      <c r="K19085">
        <v>3</v>
      </c>
      <c r="L19085">
        <v>2</v>
      </c>
      <c r="S19085" t="s">
        <v>2505</v>
      </c>
      <c r="T19085" t="s">
        <v>2506</v>
      </c>
      <c r="U19085" s="1">
        <v>46103</v>
      </c>
      <c r="V19085" s="1">
        <v>46301</v>
      </c>
      <c r="W19085" t="s">
        <v>49</v>
      </c>
      <c r="Y19085" t="s">
        <v>49</v>
      </c>
      <c r="Z19085" t="s">
        <v>49</v>
      </c>
      <c r="AB19085" t="s">
        <v>49</v>
      </c>
      <c r="AC19085" t="s">
        <v>38</v>
      </c>
    </row>
    <row r="19086" spans="1:29" ht="14.5" hidden="1" x14ac:dyDescent="0.35">
      <c r="A19086" t="s">
        <v>53224</v>
      </c>
      <c r="C19086" t="s">
        <v>53225</v>
      </c>
      <c r="E19086" s="2">
        <v>0.83299999999999996</v>
      </c>
      <c r="F19086">
        <v>169</v>
      </c>
      <c r="G19086">
        <v>203</v>
      </c>
      <c r="H19086">
        <v>201</v>
      </c>
      <c r="I19086">
        <v>203</v>
      </c>
      <c r="J19086">
        <v>34</v>
      </c>
      <c r="K19086">
        <v>34</v>
      </c>
      <c r="L19086">
        <v>0</v>
      </c>
      <c r="S19086" t="s">
        <v>2505</v>
      </c>
      <c r="T19086" t="s">
        <v>2506</v>
      </c>
      <c r="U19086" s="1">
        <v>46174</v>
      </c>
      <c r="V19086" s="1">
        <v>46174</v>
      </c>
      <c r="W19086" t="s">
        <v>49</v>
      </c>
      <c r="Y19086" t="s">
        <v>49</v>
      </c>
      <c r="Z19086" t="s">
        <v>49</v>
      </c>
      <c r="AB19086" t="s">
        <v>49</v>
      </c>
      <c r="AC19086" t="s">
        <v>38</v>
      </c>
    </row>
    <row r="19087" spans="1:29" ht="14.5" hidden="1" x14ac:dyDescent="0.35">
      <c r="A19087" t="s">
        <v>53226</v>
      </c>
      <c r="C19087" t="s">
        <v>53227</v>
      </c>
      <c r="E19087" s="2">
        <v>0.93500000000000005</v>
      </c>
      <c r="F19087">
        <v>58</v>
      </c>
      <c r="G19087">
        <v>62</v>
      </c>
      <c r="H19087">
        <v>62</v>
      </c>
      <c r="I19087">
        <v>62</v>
      </c>
      <c r="J19087">
        <v>4</v>
      </c>
      <c r="K19087">
        <v>4</v>
      </c>
      <c r="L19087">
        <v>0</v>
      </c>
      <c r="S19087" t="s">
        <v>2505</v>
      </c>
      <c r="T19087" t="s">
        <v>2506</v>
      </c>
      <c r="U19087" s="1">
        <v>45958</v>
      </c>
      <c r="V19087" s="1">
        <v>45958</v>
      </c>
      <c r="W19087" t="s">
        <v>49</v>
      </c>
      <c r="Y19087" t="s">
        <v>49</v>
      </c>
      <c r="Z19087" t="s">
        <v>49</v>
      </c>
      <c r="AB19087" t="s">
        <v>49</v>
      </c>
      <c r="AC19087" t="s">
        <v>38</v>
      </c>
    </row>
    <row r="19088" spans="1:29" ht="14.5" hidden="1" x14ac:dyDescent="0.35">
      <c r="A19088" t="s">
        <v>19195</v>
      </c>
      <c r="C19088" t="s">
        <v>19196</v>
      </c>
      <c r="E19088" s="2">
        <v>0.93200000000000005</v>
      </c>
      <c r="F19088">
        <v>790</v>
      </c>
      <c r="G19088">
        <v>848</v>
      </c>
      <c r="H19088">
        <v>710</v>
      </c>
      <c r="I19088">
        <v>848</v>
      </c>
      <c r="J19088">
        <v>43</v>
      </c>
      <c r="K19088">
        <v>58</v>
      </c>
      <c r="L19088">
        <v>0</v>
      </c>
      <c r="S19088" t="s">
        <v>2505</v>
      </c>
      <c r="T19088" t="s">
        <v>2506</v>
      </c>
      <c r="U19088" s="1">
        <v>45838</v>
      </c>
      <c r="V19088" s="1">
        <v>46091</v>
      </c>
      <c r="W19088" t="s">
        <v>49</v>
      </c>
      <c r="Y19088" t="s">
        <v>49</v>
      </c>
      <c r="Z19088" t="s">
        <v>49</v>
      </c>
      <c r="AB19088" t="s">
        <v>49</v>
      </c>
      <c r="AC19088" t="s">
        <v>38</v>
      </c>
    </row>
    <row r="19089" spans="1:30" ht="14.5" hidden="1" x14ac:dyDescent="0.35">
      <c r="A19089" t="s">
        <v>19197</v>
      </c>
      <c r="C19089" t="s">
        <v>19198</v>
      </c>
      <c r="E19089" s="2">
        <v>0.86399999999999999</v>
      </c>
      <c r="F19089">
        <v>146</v>
      </c>
      <c r="G19089">
        <v>169</v>
      </c>
      <c r="H19089">
        <v>162</v>
      </c>
      <c r="I19089">
        <v>169</v>
      </c>
      <c r="J19089">
        <v>21</v>
      </c>
      <c r="K19089">
        <v>23</v>
      </c>
      <c r="L19089">
        <v>1</v>
      </c>
      <c r="S19089" t="s">
        <v>2505</v>
      </c>
      <c r="T19089" t="s">
        <v>2506</v>
      </c>
      <c r="U19089" s="1">
        <v>45994</v>
      </c>
      <c r="V19089" s="1">
        <v>46120</v>
      </c>
      <c r="W19089" t="s">
        <v>49</v>
      </c>
      <c r="Y19089" t="s">
        <v>49</v>
      </c>
      <c r="Z19089" t="s">
        <v>49</v>
      </c>
      <c r="AB19089" t="s">
        <v>49</v>
      </c>
      <c r="AC19089" t="s">
        <v>38</v>
      </c>
    </row>
    <row r="19090" spans="1:30" ht="14.5" hidden="1" x14ac:dyDescent="0.35">
      <c r="A19090" t="s">
        <v>53228</v>
      </c>
      <c r="C19090" t="s">
        <v>53229</v>
      </c>
      <c r="E19090" s="2">
        <v>0.93400000000000005</v>
      </c>
      <c r="F19090">
        <v>183</v>
      </c>
      <c r="G19090">
        <v>196</v>
      </c>
      <c r="H19090">
        <v>193</v>
      </c>
      <c r="I19090">
        <v>196</v>
      </c>
      <c r="J19090">
        <v>10</v>
      </c>
      <c r="K19090">
        <v>13</v>
      </c>
      <c r="L19090">
        <v>1</v>
      </c>
      <c r="S19090" t="s">
        <v>2505</v>
      </c>
      <c r="T19090" t="s">
        <v>2506</v>
      </c>
      <c r="U19090" s="1">
        <v>45858</v>
      </c>
      <c r="V19090" s="1">
        <v>45858</v>
      </c>
      <c r="W19090" t="s">
        <v>49</v>
      </c>
      <c r="Y19090" t="s">
        <v>49</v>
      </c>
      <c r="Z19090" t="s">
        <v>49</v>
      </c>
      <c r="AB19090" t="s">
        <v>49</v>
      </c>
      <c r="AC19090" t="s">
        <v>38</v>
      </c>
    </row>
    <row r="19091" spans="1:30" ht="14.5" hidden="1" x14ac:dyDescent="0.35">
      <c r="A19091" t="s">
        <v>53230</v>
      </c>
      <c r="C19091" t="s">
        <v>53231</v>
      </c>
      <c r="E19091" s="2">
        <v>0.95699999999999996</v>
      </c>
      <c r="F19091">
        <v>837</v>
      </c>
      <c r="G19091">
        <v>875</v>
      </c>
      <c r="H19091">
        <v>816</v>
      </c>
      <c r="I19091">
        <v>875</v>
      </c>
      <c r="J19091">
        <v>34</v>
      </c>
      <c r="K19091">
        <v>38</v>
      </c>
      <c r="L19091">
        <v>2</v>
      </c>
      <c r="S19091" t="s">
        <v>2505</v>
      </c>
      <c r="T19091" t="s">
        <v>2506</v>
      </c>
      <c r="U19091" s="1">
        <v>45952</v>
      </c>
      <c r="V19091" s="1">
        <v>46002</v>
      </c>
      <c r="W19091" t="s">
        <v>49</v>
      </c>
      <c r="Y19091" t="s">
        <v>49</v>
      </c>
      <c r="Z19091" t="s">
        <v>49</v>
      </c>
      <c r="AB19091" t="s">
        <v>49</v>
      </c>
      <c r="AC19091" t="s">
        <v>38</v>
      </c>
    </row>
    <row r="19092" spans="1:30" ht="14.5" hidden="1" x14ac:dyDescent="0.35">
      <c r="A19092" t="s">
        <v>19199</v>
      </c>
      <c r="C19092" t="s">
        <v>19200</v>
      </c>
      <c r="E19092" s="2">
        <v>1</v>
      </c>
      <c r="F19092">
        <v>52</v>
      </c>
      <c r="G19092">
        <v>52</v>
      </c>
      <c r="H19092">
        <v>49</v>
      </c>
      <c r="I19092">
        <v>52</v>
      </c>
      <c r="J19092">
        <v>0</v>
      </c>
      <c r="K19092">
        <v>0</v>
      </c>
      <c r="L19092">
        <v>0</v>
      </c>
      <c r="S19092" t="s">
        <v>2505</v>
      </c>
      <c r="T19092" t="s">
        <v>2506</v>
      </c>
      <c r="U19092" s="1">
        <v>46497</v>
      </c>
      <c r="V19092" s="1">
        <v>46497</v>
      </c>
      <c r="W19092" t="s">
        <v>49</v>
      </c>
      <c r="Y19092" t="s">
        <v>49</v>
      </c>
      <c r="Z19092" t="s">
        <v>49</v>
      </c>
      <c r="AB19092" t="s">
        <v>49</v>
      </c>
      <c r="AC19092" t="s">
        <v>38</v>
      </c>
    </row>
    <row r="19093" spans="1:30" ht="14.5" hidden="1" x14ac:dyDescent="0.35">
      <c r="A19093" t="s">
        <v>53232</v>
      </c>
      <c r="C19093" t="s">
        <v>53233</v>
      </c>
      <c r="E19093" s="2">
        <v>0.88200000000000001</v>
      </c>
      <c r="F19093">
        <v>365</v>
      </c>
      <c r="G19093">
        <v>414</v>
      </c>
      <c r="H19093">
        <v>347</v>
      </c>
      <c r="I19093">
        <v>414</v>
      </c>
      <c r="J19093">
        <v>12</v>
      </c>
      <c r="K19093">
        <v>49</v>
      </c>
      <c r="L19093">
        <v>1</v>
      </c>
      <c r="S19093" t="s">
        <v>2505</v>
      </c>
      <c r="T19093" t="s">
        <v>2506</v>
      </c>
      <c r="U19093" s="1">
        <v>46491</v>
      </c>
      <c r="V19093" s="1">
        <v>46491</v>
      </c>
      <c r="W19093" t="s">
        <v>49</v>
      </c>
      <c r="Y19093" t="s">
        <v>49</v>
      </c>
      <c r="Z19093" t="s">
        <v>49</v>
      </c>
      <c r="AB19093" t="s">
        <v>49</v>
      </c>
      <c r="AC19093" t="s">
        <v>38</v>
      </c>
    </row>
    <row r="19094" spans="1:30" ht="14.5" hidden="1" x14ac:dyDescent="0.35">
      <c r="A19094" t="s">
        <v>53234</v>
      </c>
      <c r="C19094" t="s">
        <v>53235</v>
      </c>
      <c r="E19094" s="2">
        <v>0.97599999999999998</v>
      </c>
      <c r="F19094">
        <v>80</v>
      </c>
      <c r="G19094">
        <v>82</v>
      </c>
      <c r="H19094">
        <v>79</v>
      </c>
      <c r="I19094">
        <v>82</v>
      </c>
      <c r="J19094">
        <v>2</v>
      </c>
      <c r="K19094">
        <v>2</v>
      </c>
      <c r="L19094">
        <v>2</v>
      </c>
      <c r="S19094" t="s">
        <v>2505</v>
      </c>
      <c r="T19094" t="s">
        <v>2506</v>
      </c>
      <c r="U19094" s="1">
        <v>45870</v>
      </c>
      <c r="V19094" s="1">
        <v>45870</v>
      </c>
      <c r="W19094" t="s">
        <v>49</v>
      </c>
      <c r="Y19094" t="s">
        <v>49</v>
      </c>
      <c r="Z19094" t="s">
        <v>49</v>
      </c>
      <c r="AB19094" t="s">
        <v>49</v>
      </c>
      <c r="AC19094" t="s">
        <v>38</v>
      </c>
    </row>
    <row r="19095" spans="1:30" ht="14.5" x14ac:dyDescent="0.35">
      <c r="A19095" t="s">
        <v>53236</v>
      </c>
      <c r="B19095" t="s">
        <v>91</v>
      </c>
      <c r="C19095" t="s">
        <v>53237</v>
      </c>
      <c r="D19095" t="s">
        <v>93</v>
      </c>
      <c r="E19095" s="2">
        <v>1</v>
      </c>
      <c r="F19095">
        <v>56</v>
      </c>
      <c r="G19095">
        <v>56</v>
      </c>
      <c r="H19095">
        <v>53</v>
      </c>
      <c r="I19095">
        <v>56</v>
      </c>
      <c r="J19095">
        <v>0</v>
      </c>
      <c r="K19095">
        <v>0</v>
      </c>
      <c r="L19095">
        <v>0</v>
      </c>
      <c r="M19095" t="s">
        <v>94</v>
      </c>
      <c r="N19095" t="s">
        <v>94</v>
      </c>
      <c r="O19095" t="s">
        <v>38</v>
      </c>
      <c r="P19095" t="s">
        <v>94</v>
      </c>
      <c r="Q19095" t="s">
        <v>94</v>
      </c>
      <c r="R19095" t="s">
        <v>38</v>
      </c>
      <c r="S19095" t="s">
        <v>2505</v>
      </c>
      <c r="T19095" t="s">
        <v>2506</v>
      </c>
      <c r="U19095" s="1">
        <v>46224</v>
      </c>
      <c r="V19095" s="1">
        <v>46224</v>
      </c>
      <c r="W19095" t="s">
        <v>49</v>
      </c>
      <c r="Y19095" t="s">
        <v>49</v>
      </c>
      <c r="Z19095" t="s">
        <v>49</v>
      </c>
      <c r="AB19095" t="s">
        <v>49</v>
      </c>
      <c r="AC19095" t="s">
        <v>91</v>
      </c>
    </row>
    <row r="19096" spans="1:30" ht="14.5" hidden="1" x14ac:dyDescent="0.35">
      <c r="A19096" t="s">
        <v>53238</v>
      </c>
      <c r="C19096" t="s">
        <v>53239</v>
      </c>
      <c r="E19096" s="2">
        <v>0.71599999999999997</v>
      </c>
      <c r="F19096">
        <v>68</v>
      </c>
      <c r="G19096">
        <v>95</v>
      </c>
      <c r="H19096">
        <v>93</v>
      </c>
      <c r="I19096">
        <v>95</v>
      </c>
      <c r="J19096">
        <v>27</v>
      </c>
      <c r="K19096">
        <v>27</v>
      </c>
      <c r="L19096">
        <v>0</v>
      </c>
      <c r="S19096" t="s">
        <v>255</v>
      </c>
      <c r="T19096" t="s">
        <v>256</v>
      </c>
      <c r="U19096" s="1">
        <v>45936</v>
      </c>
      <c r="V19096" s="1">
        <v>45936</v>
      </c>
      <c r="W19096" t="s">
        <v>49</v>
      </c>
      <c r="Y19096" t="s">
        <v>49</v>
      </c>
      <c r="Z19096" t="s">
        <v>49</v>
      </c>
      <c r="AA19096" t="s">
        <v>49</v>
      </c>
      <c r="AB19096" t="s">
        <v>49</v>
      </c>
      <c r="AC19096" t="s">
        <v>38</v>
      </c>
      <c r="AD19096" t="s">
        <v>49</v>
      </c>
    </row>
    <row r="19097" spans="1:30" ht="14.5" hidden="1" x14ac:dyDescent="0.35">
      <c r="A19097" t="s">
        <v>53240</v>
      </c>
      <c r="C19097" t="s">
        <v>53241</v>
      </c>
      <c r="E19097" s="2">
        <v>0.97299999999999998</v>
      </c>
      <c r="F19097">
        <v>107</v>
      </c>
      <c r="G19097">
        <v>110</v>
      </c>
      <c r="H19097">
        <v>105</v>
      </c>
      <c r="I19097">
        <v>110</v>
      </c>
      <c r="J19097">
        <v>3</v>
      </c>
      <c r="K19097">
        <v>3</v>
      </c>
      <c r="L19097">
        <v>0</v>
      </c>
      <c r="S19097" t="s">
        <v>2505</v>
      </c>
      <c r="T19097" t="s">
        <v>2506</v>
      </c>
      <c r="U19097" s="1">
        <v>46107</v>
      </c>
      <c r="V19097" s="1">
        <v>46107</v>
      </c>
      <c r="W19097" t="s">
        <v>49</v>
      </c>
      <c r="Y19097" t="s">
        <v>49</v>
      </c>
      <c r="Z19097" t="s">
        <v>49</v>
      </c>
      <c r="AB19097" t="s">
        <v>49</v>
      </c>
      <c r="AC19097" t="s">
        <v>38</v>
      </c>
    </row>
    <row r="19098" spans="1:30" ht="14.5" hidden="1" x14ac:dyDescent="0.35">
      <c r="A19098" t="s">
        <v>19201</v>
      </c>
      <c r="C19098" t="s">
        <v>19202</v>
      </c>
      <c r="E19098" s="2">
        <v>0.90400000000000003</v>
      </c>
      <c r="F19098">
        <v>161</v>
      </c>
      <c r="G19098">
        <v>178</v>
      </c>
      <c r="H19098">
        <v>169</v>
      </c>
      <c r="I19098">
        <v>178</v>
      </c>
      <c r="J19098">
        <v>15</v>
      </c>
      <c r="K19098">
        <v>17</v>
      </c>
      <c r="L19098">
        <v>0</v>
      </c>
      <c r="S19098" t="s">
        <v>255</v>
      </c>
      <c r="T19098" t="s">
        <v>256</v>
      </c>
      <c r="U19098" s="1">
        <v>46050</v>
      </c>
      <c r="V19098" s="1">
        <v>46050</v>
      </c>
      <c r="W19098" t="s">
        <v>49</v>
      </c>
      <c r="Y19098" t="s">
        <v>49</v>
      </c>
      <c r="Z19098" t="s">
        <v>49</v>
      </c>
      <c r="AA19098" t="s">
        <v>49</v>
      </c>
      <c r="AB19098" t="s">
        <v>49</v>
      </c>
      <c r="AC19098" t="s">
        <v>38</v>
      </c>
      <c r="AD19098" t="s">
        <v>49</v>
      </c>
    </row>
    <row r="19099" spans="1:30" ht="14.5" hidden="1" x14ac:dyDescent="0.35">
      <c r="A19099" t="s">
        <v>53242</v>
      </c>
      <c r="C19099" t="s">
        <v>30774</v>
      </c>
      <c r="E19099" s="2"/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S19099" t="s">
        <v>38</v>
      </c>
      <c r="T19099" t="s">
        <v>38</v>
      </c>
      <c r="U19099" s="1"/>
      <c r="V19099" s="1"/>
      <c r="AC19099" t="s">
        <v>38</v>
      </c>
    </row>
    <row r="19100" spans="1:30" ht="14.5" hidden="1" x14ac:dyDescent="0.35">
      <c r="A19100" t="s">
        <v>19203</v>
      </c>
      <c r="C19100" t="s">
        <v>19204</v>
      </c>
      <c r="E19100" s="2">
        <v>0.90900000000000003</v>
      </c>
      <c r="F19100">
        <v>361</v>
      </c>
      <c r="G19100">
        <v>397</v>
      </c>
      <c r="H19100">
        <v>367</v>
      </c>
      <c r="I19100">
        <v>397</v>
      </c>
      <c r="J19100">
        <v>14</v>
      </c>
      <c r="K19100">
        <v>36</v>
      </c>
      <c r="L19100">
        <v>0</v>
      </c>
      <c r="S19100" t="s">
        <v>2505</v>
      </c>
      <c r="T19100" t="s">
        <v>2506</v>
      </c>
      <c r="U19100" s="1">
        <v>45923</v>
      </c>
      <c r="V19100" s="1">
        <v>45923</v>
      </c>
      <c r="W19100" t="s">
        <v>49</v>
      </c>
      <c r="Y19100" t="s">
        <v>49</v>
      </c>
      <c r="Z19100" t="s">
        <v>49</v>
      </c>
      <c r="AB19100" t="s">
        <v>49</v>
      </c>
      <c r="AC19100" t="s">
        <v>38</v>
      </c>
    </row>
    <row r="19101" spans="1:30" ht="14.5" hidden="1" x14ac:dyDescent="0.35">
      <c r="A19101" t="s">
        <v>53243</v>
      </c>
      <c r="C19101" t="s">
        <v>53244</v>
      </c>
      <c r="E19101" s="2">
        <v>0.96799999999999997</v>
      </c>
      <c r="F19101">
        <v>61</v>
      </c>
      <c r="G19101">
        <v>63</v>
      </c>
      <c r="H19101">
        <v>59</v>
      </c>
      <c r="I19101">
        <v>63</v>
      </c>
      <c r="J19101">
        <v>2</v>
      </c>
      <c r="K19101">
        <v>2</v>
      </c>
      <c r="L19101">
        <v>0</v>
      </c>
      <c r="S19101" t="s">
        <v>2505</v>
      </c>
      <c r="T19101" t="s">
        <v>2506</v>
      </c>
      <c r="U19101" s="1">
        <v>45967</v>
      </c>
      <c r="V19101" s="1">
        <v>45967</v>
      </c>
      <c r="W19101" t="s">
        <v>49</v>
      </c>
      <c r="Y19101" t="s">
        <v>49</v>
      </c>
      <c r="Z19101" t="s">
        <v>49</v>
      </c>
      <c r="AB19101" t="s">
        <v>49</v>
      </c>
      <c r="AC19101" t="s">
        <v>38</v>
      </c>
    </row>
    <row r="19102" spans="1:30" ht="14.5" hidden="1" x14ac:dyDescent="0.35">
      <c r="A19102" t="s">
        <v>19205</v>
      </c>
      <c r="C19102" t="s">
        <v>19206</v>
      </c>
      <c r="E19102" s="2">
        <v>0.85799999999999998</v>
      </c>
      <c r="F19102">
        <v>127</v>
      </c>
      <c r="G19102">
        <v>148</v>
      </c>
      <c r="H19102">
        <v>144</v>
      </c>
      <c r="I19102">
        <v>148</v>
      </c>
      <c r="J19102">
        <v>21</v>
      </c>
      <c r="K19102">
        <v>21</v>
      </c>
      <c r="L19102">
        <v>0</v>
      </c>
      <c r="S19102" t="s">
        <v>2505</v>
      </c>
      <c r="T19102" t="s">
        <v>2506</v>
      </c>
      <c r="U19102" s="1">
        <v>46044</v>
      </c>
      <c r="V19102" s="1">
        <v>46091</v>
      </c>
      <c r="W19102" t="s">
        <v>49</v>
      </c>
      <c r="Y19102" t="s">
        <v>49</v>
      </c>
      <c r="Z19102" t="s">
        <v>49</v>
      </c>
      <c r="AB19102" t="s">
        <v>49</v>
      </c>
      <c r="AC19102" t="s">
        <v>38</v>
      </c>
    </row>
    <row r="19103" spans="1:30" ht="14.5" hidden="1" x14ac:dyDescent="0.35">
      <c r="A19103" t="s">
        <v>19207</v>
      </c>
      <c r="C19103" t="s">
        <v>19208</v>
      </c>
      <c r="E19103" s="2">
        <v>0.88100000000000001</v>
      </c>
      <c r="F19103">
        <v>96</v>
      </c>
      <c r="G19103">
        <v>109</v>
      </c>
      <c r="H19103">
        <v>102</v>
      </c>
      <c r="I19103">
        <v>109</v>
      </c>
      <c r="J19103">
        <v>11</v>
      </c>
      <c r="K19103">
        <v>13</v>
      </c>
      <c r="L19103">
        <v>0</v>
      </c>
      <c r="S19103" t="s">
        <v>255</v>
      </c>
      <c r="T19103" t="s">
        <v>256</v>
      </c>
      <c r="U19103" s="1">
        <v>46002</v>
      </c>
      <c r="V19103" s="1">
        <v>46002</v>
      </c>
      <c r="W19103" t="s">
        <v>49</v>
      </c>
      <c r="Y19103" t="s">
        <v>49</v>
      </c>
      <c r="Z19103" t="s">
        <v>49</v>
      </c>
      <c r="AA19103" t="s">
        <v>49</v>
      </c>
      <c r="AB19103" t="s">
        <v>49</v>
      </c>
      <c r="AC19103" t="s">
        <v>38</v>
      </c>
      <c r="AD19103" t="s">
        <v>49</v>
      </c>
    </row>
    <row r="19104" spans="1:30" ht="14.5" hidden="1" x14ac:dyDescent="0.35">
      <c r="A19104" t="s">
        <v>19209</v>
      </c>
      <c r="C19104" t="s">
        <v>19210</v>
      </c>
      <c r="E19104" s="2">
        <v>0.745</v>
      </c>
      <c r="F19104">
        <v>35</v>
      </c>
      <c r="G19104">
        <v>47</v>
      </c>
      <c r="H19104">
        <v>40</v>
      </c>
      <c r="I19104">
        <v>47</v>
      </c>
      <c r="J19104">
        <v>6</v>
      </c>
      <c r="K19104">
        <v>12</v>
      </c>
      <c r="L19104">
        <v>0</v>
      </c>
      <c r="S19104" t="s">
        <v>2505</v>
      </c>
      <c r="T19104" t="s">
        <v>2506</v>
      </c>
      <c r="U19104" s="1">
        <v>45914</v>
      </c>
      <c r="V19104" s="1">
        <v>45914</v>
      </c>
      <c r="W19104" t="s">
        <v>49</v>
      </c>
      <c r="Y19104" t="s">
        <v>49</v>
      </c>
      <c r="Z19104" t="s">
        <v>49</v>
      </c>
      <c r="AB19104" t="s">
        <v>49</v>
      </c>
      <c r="AC19104" t="s">
        <v>38</v>
      </c>
    </row>
    <row r="19105" spans="1:30" ht="14.5" hidden="1" x14ac:dyDescent="0.35">
      <c r="A19105" t="s">
        <v>19211</v>
      </c>
      <c r="C19105" t="s">
        <v>19212</v>
      </c>
      <c r="E19105" s="2">
        <v>0.97699999999999998</v>
      </c>
      <c r="F19105">
        <v>294</v>
      </c>
      <c r="G19105">
        <v>301</v>
      </c>
      <c r="H19105">
        <v>292</v>
      </c>
      <c r="I19105">
        <v>301</v>
      </c>
      <c r="J19105">
        <v>6</v>
      </c>
      <c r="K19105">
        <v>7</v>
      </c>
      <c r="L19105">
        <v>0</v>
      </c>
      <c r="S19105" t="s">
        <v>2505</v>
      </c>
      <c r="T19105" t="s">
        <v>2506</v>
      </c>
      <c r="U19105" s="1">
        <v>46134</v>
      </c>
      <c r="V19105" s="1">
        <v>46134</v>
      </c>
      <c r="W19105" t="s">
        <v>49</v>
      </c>
      <c r="Y19105" t="s">
        <v>49</v>
      </c>
      <c r="Z19105" t="s">
        <v>49</v>
      </c>
      <c r="AB19105" t="s">
        <v>49</v>
      </c>
      <c r="AC19105" t="s">
        <v>38</v>
      </c>
    </row>
    <row r="19106" spans="1:30" ht="14.5" hidden="1" x14ac:dyDescent="0.35">
      <c r="A19106" t="s">
        <v>19213</v>
      </c>
      <c r="C19106" t="s">
        <v>19214</v>
      </c>
      <c r="E19106" s="2">
        <v>0</v>
      </c>
      <c r="F19106">
        <v>0</v>
      </c>
      <c r="G19106">
        <v>132</v>
      </c>
      <c r="H19106">
        <v>125</v>
      </c>
      <c r="I19106">
        <v>132</v>
      </c>
      <c r="J19106">
        <v>125</v>
      </c>
      <c r="K19106">
        <v>132</v>
      </c>
      <c r="L19106">
        <v>0</v>
      </c>
      <c r="S19106" t="s">
        <v>2505</v>
      </c>
      <c r="T19106" t="s">
        <v>2506</v>
      </c>
      <c r="U19106" s="1"/>
      <c r="V19106" s="1"/>
      <c r="W19106" t="s">
        <v>49</v>
      </c>
      <c r="Y19106" t="s">
        <v>49</v>
      </c>
      <c r="Z19106" t="s">
        <v>49</v>
      </c>
      <c r="AB19106" t="s">
        <v>49</v>
      </c>
      <c r="AC19106" t="s">
        <v>38</v>
      </c>
    </row>
    <row r="19107" spans="1:30" ht="14.5" hidden="1" x14ac:dyDescent="0.35">
      <c r="A19107" t="s">
        <v>19215</v>
      </c>
      <c r="C19107" t="s">
        <v>19216</v>
      </c>
      <c r="E19107" s="2">
        <v>1E-3</v>
      </c>
      <c r="F19107">
        <v>1</v>
      </c>
      <c r="G19107">
        <v>949</v>
      </c>
      <c r="H19107">
        <v>814</v>
      </c>
      <c r="I19107">
        <v>949</v>
      </c>
      <c r="J19107">
        <v>813</v>
      </c>
      <c r="K19107">
        <v>948</v>
      </c>
      <c r="L19107">
        <v>0</v>
      </c>
      <c r="S19107" t="s">
        <v>2505</v>
      </c>
      <c r="T19107" t="s">
        <v>2506</v>
      </c>
      <c r="U19107" s="1">
        <v>46265</v>
      </c>
      <c r="V19107" s="1">
        <v>46594</v>
      </c>
      <c r="W19107" t="s">
        <v>49</v>
      </c>
      <c r="Y19107" t="s">
        <v>49</v>
      </c>
      <c r="Z19107" t="s">
        <v>49</v>
      </c>
      <c r="AB19107" t="s">
        <v>49</v>
      </c>
      <c r="AC19107" t="s">
        <v>38</v>
      </c>
    </row>
    <row r="19108" spans="1:30" ht="14.5" hidden="1" x14ac:dyDescent="0.35">
      <c r="A19108" t="s">
        <v>19217</v>
      </c>
      <c r="C19108" t="s">
        <v>19218</v>
      </c>
      <c r="E19108" s="2">
        <v>0.95899999999999996</v>
      </c>
      <c r="F19108">
        <v>116</v>
      </c>
      <c r="G19108">
        <v>121</v>
      </c>
      <c r="H19108">
        <v>115</v>
      </c>
      <c r="I19108">
        <v>121</v>
      </c>
      <c r="J19108">
        <v>5</v>
      </c>
      <c r="K19108">
        <v>5</v>
      </c>
      <c r="L19108">
        <v>0</v>
      </c>
      <c r="S19108" t="s">
        <v>2505</v>
      </c>
      <c r="T19108" t="s">
        <v>2506</v>
      </c>
      <c r="U19108" s="1">
        <v>46168</v>
      </c>
      <c r="V19108" s="1">
        <v>46168</v>
      </c>
      <c r="W19108" t="s">
        <v>49</v>
      </c>
      <c r="Y19108" t="s">
        <v>49</v>
      </c>
      <c r="Z19108" t="s">
        <v>49</v>
      </c>
      <c r="AB19108" t="s">
        <v>49</v>
      </c>
      <c r="AC19108" t="s">
        <v>38</v>
      </c>
    </row>
    <row r="19109" spans="1:30" ht="14.5" x14ac:dyDescent="0.35">
      <c r="A19109" t="s">
        <v>53245</v>
      </c>
      <c r="B19109" t="s">
        <v>91</v>
      </c>
      <c r="C19109" t="s">
        <v>53246</v>
      </c>
      <c r="D19109" t="s">
        <v>93</v>
      </c>
      <c r="E19109" s="2">
        <v>0.97799999999999998</v>
      </c>
      <c r="F19109">
        <v>44</v>
      </c>
      <c r="G19109">
        <v>45</v>
      </c>
      <c r="H19109">
        <v>38</v>
      </c>
      <c r="I19109">
        <v>45</v>
      </c>
      <c r="J19109">
        <v>1</v>
      </c>
      <c r="K19109">
        <v>1</v>
      </c>
      <c r="L19109">
        <v>0</v>
      </c>
      <c r="M19109" t="s">
        <v>94</v>
      </c>
      <c r="N19109" t="s">
        <v>94</v>
      </c>
      <c r="O19109" t="s">
        <v>38</v>
      </c>
      <c r="P19109" t="s">
        <v>94</v>
      </c>
      <c r="Q19109" t="s">
        <v>94</v>
      </c>
      <c r="R19109" t="s">
        <v>38</v>
      </c>
      <c r="S19109" t="s">
        <v>2505</v>
      </c>
      <c r="T19109" t="s">
        <v>2506</v>
      </c>
      <c r="U19109" s="1">
        <v>45687</v>
      </c>
      <c r="V19109" s="1">
        <v>45687</v>
      </c>
      <c r="W19109" t="s">
        <v>49</v>
      </c>
      <c r="Y19109" t="s">
        <v>49</v>
      </c>
      <c r="Z19109" t="s">
        <v>49</v>
      </c>
      <c r="AB19109" t="s">
        <v>49</v>
      </c>
      <c r="AC19109" t="s">
        <v>91</v>
      </c>
    </row>
    <row r="19110" spans="1:30" ht="14.5" hidden="1" x14ac:dyDescent="0.35">
      <c r="A19110" t="s">
        <v>19219</v>
      </c>
      <c r="C19110" t="s">
        <v>19220</v>
      </c>
      <c r="E19110" s="2">
        <v>0</v>
      </c>
      <c r="F19110">
        <v>0</v>
      </c>
      <c r="G19110">
        <v>27</v>
      </c>
      <c r="H19110">
        <v>26</v>
      </c>
      <c r="I19110">
        <v>27</v>
      </c>
      <c r="J19110">
        <v>26</v>
      </c>
      <c r="K19110">
        <v>27</v>
      </c>
      <c r="L19110">
        <v>0</v>
      </c>
      <c r="S19110" t="s">
        <v>2505</v>
      </c>
      <c r="T19110" t="s">
        <v>2506</v>
      </c>
      <c r="U19110" s="1">
        <v>46488</v>
      </c>
      <c r="V19110" s="1">
        <v>46488</v>
      </c>
      <c r="W19110" t="s">
        <v>49</v>
      </c>
      <c r="Y19110" t="s">
        <v>49</v>
      </c>
      <c r="Z19110" t="s">
        <v>49</v>
      </c>
      <c r="AB19110" t="s">
        <v>49</v>
      </c>
      <c r="AC19110" t="s">
        <v>38</v>
      </c>
    </row>
    <row r="19111" spans="1:30" ht="14.5" hidden="1" x14ac:dyDescent="0.35">
      <c r="A19111" t="s">
        <v>53247</v>
      </c>
      <c r="C19111" t="s">
        <v>53248</v>
      </c>
      <c r="E19111" s="2">
        <v>0.85399999999999998</v>
      </c>
      <c r="F19111">
        <v>70</v>
      </c>
      <c r="G19111">
        <v>82</v>
      </c>
      <c r="H19111">
        <v>80</v>
      </c>
      <c r="I19111">
        <v>82</v>
      </c>
      <c r="J19111">
        <v>12</v>
      </c>
      <c r="K19111">
        <v>12</v>
      </c>
      <c r="L19111">
        <v>1</v>
      </c>
      <c r="S19111" t="s">
        <v>2505</v>
      </c>
      <c r="T19111" t="s">
        <v>2506</v>
      </c>
      <c r="U19111" s="1">
        <v>46142</v>
      </c>
      <c r="V19111" s="1">
        <v>46202</v>
      </c>
      <c r="W19111" t="s">
        <v>49</v>
      </c>
      <c r="Y19111" t="s">
        <v>49</v>
      </c>
      <c r="Z19111" t="s">
        <v>49</v>
      </c>
      <c r="AB19111" t="s">
        <v>49</v>
      </c>
      <c r="AC19111" t="s">
        <v>38</v>
      </c>
    </row>
    <row r="19112" spans="1:30" ht="14.5" hidden="1" x14ac:dyDescent="0.35">
      <c r="A19112" t="s">
        <v>53249</v>
      </c>
      <c r="C19112" t="s">
        <v>53250</v>
      </c>
      <c r="E19112" s="2">
        <v>0</v>
      </c>
      <c r="F19112">
        <v>0</v>
      </c>
      <c r="G19112">
        <v>96</v>
      </c>
      <c r="H19112">
        <v>93</v>
      </c>
      <c r="I19112">
        <v>96</v>
      </c>
      <c r="J19112">
        <v>93</v>
      </c>
      <c r="K19112">
        <v>96</v>
      </c>
      <c r="L19112">
        <v>0</v>
      </c>
      <c r="S19112" t="s">
        <v>2505</v>
      </c>
      <c r="T19112" t="s">
        <v>2506</v>
      </c>
      <c r="U19112" s="1"/>
      <c r="V19112" s="1"/>
      <c r="W19112" t="s">
        <v>49</v>
      </c>
      <c r="Y19112" t="s">
        <v>49</v>
      </c>
      <c r="Z19112" t="s">
        <v>49</v>
      </c>
      <c r="AB19112" t="s">
        <v>49</v>
      </c>
      <c r="AC19112" t="s">
        <v>38</v>
      </c>
    </row>
    <row r="19113" spans="1:30" ht="14.5" hidden="1" x14ac:dyDescent="0.35">
      <c r="A19113" t="s">
        <v>19221</v>
      </c>
      <c r="C19113" t="s">
        <v>19222</v>
      </c>
      <c r="E19113" s="2">
        <v>0.93700000000000006</v>
      </c>
      <c r="F19113">
        <v>192</v>
      </c>
      <c r="G19113">
        <v>205</v>
      </c>
      <c r="H19113">
        <v>181</v>
      </c>
      <c r="I19113">
        <v>205</v>
      </c>
      <c r="J19113">
        <v>4</v>
      </c>
      <c r="K19113">
        <v>13</v>
      </c>
      <c r="L19113">
        <v>0</v>
      </c>
      <c r="S19113" t="s">
        <v>2505</v>
      </c>
      <c r="T19113" t="s">
        <v>2506</v>
      </c>
      <c r="U19113" s="1">
        <v>46223</v>
      </c>
      <c r="V19113" s="1">
        <v>46223</v>
      </c>
      <c r="W19113" t="s">
        <v>49</v>
      </c>
      <c r="Y19113" t="s">
        <v>49</v>
      </c>
      <c r="Z19113" t="s">
        <v>49</v>
      </c>
      <c r="AB19113" t="s">
        <v>49</v>
      </c>
      <c r="AC19113" t="s">
        <v>38</v>
      </c>
    </row>
    <row r="19114" spans="1:30" ht="14.5" hidden="1" x14ac:dyDescent="0.35">
      <c r="A19114" t="s">
        <v>19223</v>
      </c>
      <c r="C19114" t="s">
        <v>19224</v>
      </c>
      <c r="E19114" s="2">
        <v>1</v>
      </c>
      <c r="F19114">
        <v>197</v>
      </c>
      <c r="G19114">
        <v>197</v>
      </c>
      <c r="H19114">
        <v>182</v>
      </c>
      <c r="I19114">
        <v>197</v>
      </c>
      <c r="J19114">
        <v>0</v>
      </c>
      <c r="K19114">
        <v>0</v>
      </c>
      <c r="L19114">
        <v>0</v>
      </c>
      <c r="S19114" t="s">
        <v>2505</v>
      </c>
      <c r="T19114" t="s">
        <v>2506</v>
      </c>
      <c r="U19114" s="1">
        <v>45490</v>
      </c>
      <c r="V19114" s="1">
        <v>45490</v>
      </c>
      <c r="W19114" t="s">
        <v>49</v>
      </c>
      <c r="Y19114" t="s">
        <v>49</v>
      </c>
      <c r="Z19114" t="s">
        <v>49</v>
      </c>
      <c r="AB19114" t="s">
        <v>49</v>
      </c>
      <c r="AC19114" t="s">
        <v>38</v>
      </c>
    </row>
    <row r="19115" spans="1:30" ht="14.5" hidden="1" x14ac:dyDescent="0.35">
      <c r="A19115" t="s">
        <v>19225</v>
      </c>
      <c r="C19115" t="s">
        <v>2811</v>
      </c>
      <c r="E19115" s="2">
        <v>0.94399999999999995</v>
      </c>
      <c r="F19115">
        <v>34</v>
      </c>
      <c r="G19115">
        <v>36</v>
      </c>
      <c r="H19115">
        <v>36</v>
      </c>
      <c r="I19115">
        <v>36</v>
      </c>
      <c r="J19115">
        <v>2</v>
      </c>
      <c r="K19115">
        <v>2</v>
      </c>
      <c r="L19115">
        <v>0</v>
      </c>
      <c r="S19115" t="s">
        <v>2505</v>
      </c>
      <c r="T19115" t="s">
        <v>2506</v>
      </c>
      <c r="U19115" s="1">
        <v>46236</v>
      </c>
      <c r="V19115" s="1">
        <v>46236</v>
      </c>
      <c r="W19115" t="s">
        <v>49</v>
      </c>
      <c r="Y19115" t="s">
        <v>49</v>
      </c>
      <c r="Z19115" t="s">
        <v>49</v>
      </c>
      <c r="AB19115" t="s">
        <v>49</v>
      </c>
      <c r="AC19115" t="s">
        <v>38</v>
      </c>
    </row>
    <row r="19116" spans="1:30" ht="14.5" hidden="1" x14ac:dyDescent="0.35">
      <c r="A19116" t="s">
        <v>19226</v>
      </c>
      <c r="C19116" t="s">
        <v>19227</v>
      </c>
      <c r="E19116" s="2">
        <v>0.91800000000000004</v>
      </c>
      <c r="F19116">
        <v>214</v>
      </c>
      <c r="G19116">
        <v>233</v>
      </c>
      <c r="H19116">
        <v>202</v>
      </c>
      <c r="I19116">
        <v>233</v>
      </c>
      <c r="J19116">
        <v>3</v>
      </c>
      <c r="K19116">
        <v>19</v>
      </c>
      <c r="L19116">
        <v>0</v>
      </c>
      <c r="S19116" t="s">
        <v>2505</v>
      </c>
      <c r="T19116" t="s">
        <v>2506</v>
      </c>
      <c r="U19116" s="1">
        <v>46058</v>
      </c>
      <c r="V19116" s="1">
        <v>46058</v>
      </c>
      <c r="W19116" t="s">
        <v>49</v>
      </c>
      <c r="Y19116" t="s">
        <v>49</v>
      </c>
      <c r="Z19116" t="s">
        <v>49</v>
      </c>
      <c r="AB19116" t="s">
        <v>49</v>
      </c>
      <c r="AC19116" t="s">
        <v>38</v>
      </c>
    </row>
    <row r="19117" spans="1:30" ht="14.5" hidden="1" x14ac:dyDescent="0.35">
      <c r="A19117" t="s">
        <v>53251</v>
      </c>
      <c r="C19117" t="s">
        <v>53252</v>
      </c>
      <c r="E19117" s="2">
        <v>1</v>
      </c>
      <c r="F19117">
        <v>57</v>
      </c>
      <c r="G19117">
        <v>57</v>
      </c>
      <c r="H19117">
        <v>57</v>
      </c>
      <c r="I19117">
        <v>57</v>
      </c>
      <c r="J19117">
        <v>0</v>
      </c>
      <c r="K19117">
        <v>0</v>
      </c>
      <c r="L19117">
        <v>0</v>
      </c>
      <c r="S19117" t="s">
        <v>2505</v>
      </c>
      <c r="T19117" t="s">
        <v>2506</v>
      </c>
      <c r="U19117" s="1">
        <v>45967</v>
      </c>
      <c r="V19117" s="1">
        <v>45967</v>
      </c>
      <c r="W19117" t="s">
        <v>49</v>
      </c>
      <c r="Y19117" t="s">
        <v>49</v>
      </c>
      <c r="Z19117" t="s">
        <v>49</v>
      </c>
      <c r="AB19117" t="s">
        <v>49</v>
      </c>
      <c r="AC19117" t="s">
        <v>38</v>
      </c>
    </row>
    <row r="19118" spans="1:30" ht="14.5" hidden="1" x14ac:dyDescent="0.35">
      <c r="A19118" t="s">
        <v>19228</v>
      </c>
      <c r="C19118" t="s">
        <v>19229</v>
      </c>
      <c r="E19118" s="2">
        <v>0</v>
      </c>
      <c r="F19118">
        <v>0</v>
      </c>
      <c r="G19118">
        <v>121</v>
      </c>
      <c r="H19118">
        <v>121</v>
      </c>
      <c r="I19118">
        <v>121</v>
      </c>
      <c r="J19118">
        <v>121</v>
      </c>
      <c r="K19118">
        <v>121</v>
      </c>
      <c r="L19118">
        <v>1</v>
      </c>
      <c r="S19118" t="s">
        <v>2505</v>
      </c>
      <c r="T19118" t="s">
        <v>2506</v>
      </c>
      <c r="U19118" s="1">
        <v>45838</v>
      </c>
      <c r="V19118" s="1">
        <v>45838</v>
      </c>
      <c r="W19118" t="s">
        <v>49</v>
      </c>
      <c r="Y19118" t="s">
        <v>49</v>
      </c>
      <c r="Z19118" t="s">
        <v>49</v>
      </c>
      <c r="AB19118" t="s">
        <v>49</v>
      </c>
      <c r="AC19118" t="s">
        <v>38</v>
      </c>
    </row>
    <row r="19119" spans="1:30" ht="14.5" hidden="1" x14ac:dyDescent="0.35">
      <c r="A19119" t="s">
        <v>53253</v>
      </c>
      <c r="C19119" t="s">
        <v>53254</v>
      </c>
      <c r="E19119" s="2">
        <v>0.92300000000000004</v>
      </c>
      <c r="F19119">
        <v>131</v>
      </c>
      <c r="G19119">
        <v>142</v>
      </c>
      <c r="H19119">
        <v>139</v>
      </c>
      <c r="I19119">
        <v>142</v>
      </c>
      <c r="J19119">
        <v>10</v>
      </c>
      <c r="K19119">
        <v>11</v>
      </c>
      <c r="L19119">
        <v>0</v>
      </c>
      <c r="S19119" t="s">
        <v>2505</v>
      </c>
      <c r="T19119" t="s">
        <v>2506</v>
      </c>
      <c r="U19119" s="1">
        <v>45517</v>
      </c>
      <c r="V19119" s="1">
        <v>46345</v>
      </c>
      <c r="W19119" t="s">
        <v>49</v>
      </c>
      <c r="Y19119" t="s">
        <v>49</v>
      </c>
      <c r="Z19119" t="s">
        <v>49</v>
      </c>
      <c r="AB19119" t="s">
        <v>49</v>
      </c>
      <c r="AC19119" t="s">
        <v>38</v>
      </c>
    </row>
    <row r="19120" spans="1:30" ht="14.5" hidden="1" x14ac:dyDescent="0.35">
      <c r="A19120" t="s">
        <v>19230</v>
      </c>
      <c r="C19120" t="s">
        <v>19231</v>
      </c>
      <c r="E19120" s="2">
        <v>0.85199999999999998</v>
      </c>
      <c r="F19120">
        <v>13218</v>
      </c>
      <c r="G19120">
        <v>15512</v>
      </c>
      <c r="H19120">
        <v>7819</v>
      </c>
      <c r="I19120">
        <v>15769</v>
      </c>
      <c r="J19120">
        <v>1070</v>
      </c>
      <c r="K19120">
        <v>2892</v>
      </c>
      <c r="L19120">
        <v>0</v>
      </c>
      <c r="S19120" t="s">
        <v>255</v>
      </c>
      <c r="T19120" t="s">
        <v>256</v>
      </c>
      <c r="U19120" s="1">
        <v>44837</v>
      </c>
      <c r="V19120" s="1">
        <v>45851</v>
      </c>
      <c r="W19120" t="s">
        <v>49</v>
      </c>
      <c r="Y19120" t="s">
        <v>49</v>
      </c>
      <c r="Z19120" t="s">
        <v>49</v>
      </c>
      <c r="AA19120" t="s">
        <v>49</v>
      </c>
      <c r="AB19120" t="s">
        <v>49</v>
      </c>
      <c r="AC19120" t="s">
        <v>38</v>
      </c>
      <c r="AD19120" t="s">
        <v>49</v>
      </c>
    </row>
    <row r="19121" spans="1:30" ht="14.5" hidden="1" x14ac:dyDescent="0.35">
      <c r="A19121" t="s">
        <v>53255</v>
      </c>
      <c r="C19121" t="s">
        <v>53256</v>
      </c>
      <c r="E19121" s="2">
        <v>0.78800000000000003</v>
      </c>
      <c r="F19121">
        <v>574</v>
      </c>
      <c r="G19121">
        <v>728</v>
      </c>
      <c r="H19121">
        <v>694</v>
      </c>
      <c r="I19121">
        <v>728</v>
      </c>
      <c r="J19121">
        <v>139</v>
      </c>
      <c r="K19121">
        <v>154</v>
      </c>
      <c r="L19121">
        <v>4</v>
      </c>
      <c r="S19121" t="s">
        <v>2505</v>
      </c>
      <c r="T19121" t="s">
        <v>2506</v>
      </c>
      <c r="U19121" s="1">
        <v>45960</v>
      </c>
      <c r="V19121" s="1">
        <v>46320</v>
      </c>
      <c r="W19121" t="s">
        <v>49</v>
      </c>
      <c r="Y19121" t="s">
        <v>49</v>
      </c>
      <c r="Z19121" t="s">
        <v>49</v>
      </c>
      <c r="AB19121" t="s">
        <v>49</v>
      </c>
      <c r="AC19121" t="s">
        <v>38</v>
      </c>
    </row>
    <row r="19122" spans="1:30" ht="14.5" hidden="1" x14ac:dyDescent="0.35">
      <c r="A19122" t="s">
        <v>19232</v>
      </c>
      <c r="C19122" t="s">
        <v>19233</v>
      </c>
      <c r="E19122" s="2">
        <v>0</v>
      </c>
      <c r="F19122">
        <v>0</v>
      </c>
      <c r="G19122">
        <v>115</v>
      </c>
      <c r="H19122">
        <v>112</v>
      </c>
      <c r="I19122">
        <v>115</v>
      </c>
      <c r="J19122">
        <v>112</v>
      </c>
      <c r="K19122">
        <v>115</v>
      </c>
      <c r="L19122">
        <v>0</v>
      </c>
      <c r="S19122" t="s">
        <v>2505</v>
      </c>
      <c r="T19122" t="s">
        <v>2506</v>
      </c>
      <c r="U19122" s="1"/>
      <c r="V19122" s="1"/>
      <c r="W19122" t="s">
        <v>49</v>
      </c>
      <c r="Y19122" t="s">
        <v>49</v>
      </c>
      <c r="Z19122" t="s">
        <v>49</v>
      </c>
      <c r="AB19122" t="s">
        <v>49</v>
      </c>
      <c r="AC19122" t="s">
        <v>38</v>
      </c>
    </row>
    <row r="19123" spans="1:30" ht="14.5" hidden="1" x14ac:dyDescent="0.35">
      <c r="A19123" t="s">
        <v>19234</v>
      </c>
      <c r="C19123" t="s">
        <v>19235</v>
      </c>
      <c r="E19123" s="2">
        <v>0.77600000000000002</v>
      </c>
      <c r="F19123">
        <v>52</v>
      </c>
      <c r="G19123">
        <v>67</v>
      </c>
      <c r="H19123">
        <v>65</v>
      </c>
      <c r="I19123">
        <v>67</v>
      </c>
      <c r="J19123">
        <v>15</v>
      </c>
      <c r="K19123">
        <v>15</v>
      </c>
      <c r="L19123">
        <v>0</v>
      </c>
      <c r="S19123" t="s">
        <v>2505</v>
      </c>
      <c r="T19123" t="s">
        <v>2506</v>
      </c>
      <c r="U19123" s="1">
        <v>46345</v>
      </c>
      <c r="V19123" s="1">
        <v>46345</v>
      </c>
      <c r="W19123" t="s">
        <v>49</v>
      </c>
      <c r="Y19123" t="s">
        <v>49</v>
      </c>
      <c r="Z19123" t="s">
        <v>49</v>
      </c>
      <c r="AB19123" t="s">
        <v>49</v>
      </c>
      <c r="AC19123" t="s">
        <v>38</v>
      </c>
    </row>
    <row r="19124" spans="1:30" ht="14.5" hidden="1" x14ac:dyDescent="0.35">
      <c r="A19124" t="s">
        <v>19236</v>
      </c>
      <c r="C19124" t="s">
        <v>19237</v>
      </c>
      <c r="E19124" s="2">
        <v>1</v>
      </c>
      <c r="F19124">
        <v>66</v>
      </c>
      <c r="G19124">
        <v>66</v>
      </c>
      <c r="H19124">
        <v>64</v>
      </c>
      <c r="I19124">
        <v>66</v>
      </c>
      <c r="J19124">
        <v>0</v>
      </c>
      <c r="K19124">
        <v>0</v>
      </c>
      <c r="L19124">
        <v>0</v>
      </c>
      <c r="S19124" t="s">
        <v>2505</v>
      </c>
      <c r="T19124" t="s">
        <v>2506</v>
      </c>
      <c r="U19124" s="1">
        <v>46100</v>
      </c>
      <c r="V19124" s="1">
        <v>46100</v>
      </c>
      <c r="W19124" t="s">
        <v>49</v>
      </c>
      <c r="Y19124" t="s">
        <v>49</v>
      </c>
      <c r="Z19124" t="s">
        <v>49</v>
      </c>
      <c r="AB19124" t="s">
        <v>49</v>
      </c>
      <c r="AC19124" t="s">
        <v>38</v>
      </c>
    </row>
    <row r="19125" spans="1:30" ht="14.5" hidden="1" x14ac:dyDescent="0.35">
      <c r="A19125" t="s">
        <v>19238</v>
      </c>
      <c r="C19125" t="s">
        <v>19239</v>
      </c>
      <c r="E19125" s="2">
        <v>0.93</v>
      </c>
      <c r="F19125">
        <v>160</v>
      </c>
      <c r="G19125">
        <v>172</v>
      </c>
      <c r="H19125">
        <v>155</v>
      </c>
      <c r="I19125">
        <v>172</v>
      </c>
      <c r="J19125">
        <v>2</v>
      </c>
      <c r="K19125">
        <v>12</v>
      </c>
      <c r="L19125">
        <v>0</v>
      </c>
      <c r="S19125" t="s">
        <v>2505</v>
      </c>
      <c r="T19125" t="s">
        <v>2506</v>
      </c>
      <c r="U19125" s="1">
        <v>46168</v>
      </c>
      <c r="V19125" s="1">
        <v>46168</v>
      </c>
      <c r="W19125" t="s">
        <v>49</v>
      </c>
      <c r="Y19125" t="s">
        <v>49</v>
      </c>
      <c r="Z19125" t="s">
        <v>49</v>
      </c>
      <c r="AB19125" t="s">
        <v>49</v>
      </c>
      <c r="AC19125" t="s">
        <v>38</v>
      </c>
    </row>
    <row r="19126" spans="1:30" ht="14.5" hidden="1" x14ac:dyDescent="0.35">
      <c r="A19126" t="s">
        <v>53257</v>
      </c>
      <c r="C19126" t="s">
        <v>53258</v>
      </c>
      <c r="E19126" s="2">
        <v>0.94699999999999995</v>
      </c>
      <c r="F19126">
        <v>357</v>
      </c>
      <c r="G19126">
        <v>377</v>
      </c>
      <c r="H19126">
        <v>356</v>
      </c>
      <c r="I19126">
        <v>377</v>
      </c>
      <c r="J19126">
        <v>14</v>
      </c>
      <c r="K19126">
        <v>20</v>
      </c>
      <c r="L19126">
        <v>0</v>
      </c>
      <c r="S19126" t="s">
        <v>2505</v>
      </c>
      <c r="T19126" t="s">
        <v>2506</v>
      </c>
      <c r="U19126" s="1">
        <v>45999</v>
      </c>
      <c r="V19126" s="1">
        <v>46107</v>
      </c>
      <c r="W19126" t="s">
        <v>49</v>
      </c>
      <c r="Y19126" t="s">
        <v>49</v>
      </c>
      <c r="Z19126" t="s">
        <v>49</v>
      </c>
      <c r="AB19126" t="s">
        <v>49</v>
      </c>
      <c r="AC19126" t="s">
        <v>38</v>
      </c>
    </row>
    <row r="19127" spans="1:30" ht="14.5" hidden="1" x14ac:dyDescent="0.35">
      <c r="A19127" t="s">
        <v>53259</v>
      </c>
      <c r="C19127" t="s">
        <v>53260</v>
      </c>
      <c r="E19127" s="2">
        <v>0.90700000000000003</v>
      </c>
      <c r="F19127">
        <v>78</v>
      </c>
      <c r="G19127">
        <v>86</v>
      </c>
      <c r="H19127">
        <v>82</v>
      </c>
      <c r="I19127">
        <v>86</v>
      </c>
      <c r="J19127">
        <v>8</v>
      </c>
      <c r="K19127">
        <v>8</v>
      </c>
      <c r="L19127">
        <v>0</v>
      </c>
      <c r="S19127" t="s">
        <v>2505</v>
      </c>
      <c r="T19127" t="s">
        <v>2506</v>
      </c>
      <c r="U19127" s="1">
        <v>45928</v>
      </c>
      <c r="V19127" s="1">
        <v>46100</v>
      </c>
      <c r="W19127" t="s">
        <v>49</v>
      </c>
      <c r="Y19127" t="s">
        <v>49</v>
      </c>
      <c r="Z19127" t="s">
        <v>49</v>
      </c>
      <c r="AB19127" t="s">
        <v>49</v>
      </c>
      <c r="AC19127" t="s">
        <v>38</v>
      </c>
    </row>
    <row r="19128" spans="1:30" ht="14.5" hidden="1" x14ac:dyDescent="0.35">
      <c r="A19128" t="s">
        <v>53261</v>
      </c>
      <c r="C19128" t="s">
        <v>53262</v>
      </c>
      <c r="E19128" s="2">
        <v>0.71199999999999997</v>
      </c>
      <c r="F19128">
        <v>37</v>
      </c>
      <c r="G19128">
        <v>52</v>
      </c>
      <c r="H19128">
        <v>52</v>
      </c>
      <c r="I19128">
        <v>52</v>
      </c>
      <c r="J19128">
        <v>15</v>
      </c>
      <c r="K19128">
        <v>15</v>
      </c>
      <c r="L19128">
        <v>0</v>
      </c>
      <c r="S19128" t="s">
        <v>2505</v>
      </c>
      <c r="T19128" t="s">
        <v>2506</v>
      </c>
      <c r="U19128" s="1">
        <v>46174</v>
      </c>
      <c r="V19128" s="1">
        <v>46174</v>
      </c>
      <c r="W19128" t="s">
        <v>49</v>
      </c>
      <c r="Y19128" t="s">
        <v>49</v>
      </c>
      <c r="Z19128" t="s">
        <v>49</v>
      </c>
      <c r="AB19128" t="s">
        <v>49</v>
      </c>
      <c r="AC19128" t="s">
        <v>38</v>
      </c>
    </row>
    <row r="19129" spans="1:30" ht="14.5" hidden="1" x14ac:dyDescent="0.35">
      <c r="A19129" t="s">
        <v>19240</v>
      </c>
      <c r="C19129" t="s">
        <v>19241</v>
      </c>
      <c r="E19129" s="2">
        <v>0.82099999999999995</v>
      </c>
      <c r="F19129">
        <v>215</v>
      </c>
      <c r="G19129">
        <v>262</v>
      </c>
      <c r="H19129">
        <v>227</v>
      </c>
      <c r="I19129">
        <v>262</v>
      </c>
      <c r="J19129">
        <v>19</v>
      </c>
      <c r="K19129">
        <v>47</v>
      </c>
      <c r="L19129">
        <v>1</v>
      </c>
      <c r="S19129" t="s">
        <v>2505</v>
      </c>
      <c r="T19129" t="s">
        <v>2506</v>
      </c>
      <c r="U19129" s="1">
        <v>46439</v>
      </c>
      <c r="V19129" s="1">
        <v>46439</v>
      </c>
      <c r="W19129" t="s">
        <v>49</v>
      </c>
      <c r="Y19129" t="s">
        <v>49</v>
      </c>
      <c r="Z19129" t="s">
        <v>49</v>
      </c>
      <c r="AB19129" t="s">
        <v>49</v>
      </c>
      <c r="AC19129" t="s">
        <v>38</v>
      </c>
    </row>
    <row r="19130" spans="1:30" ht="14.5" hidden="1" x14ac:dyDescent="0.35">
      <c r="A19130" t="s">
        <v>53263</v>
      </c>
      <c r="C19130" t="s">
        <v>53264</v>
      </c>
      <c r="E19130" s="2">
        <v>0.92900000000000005</v>
      </c>
      <c r="F19130">
        <v>39</v>
      </c>
      <c r="G19130">
        <v>42</v>
      </c>
      <c r="H19130">
        <v>36</v>
      </c>
      <c r="I19130">
        <v>42</v>
      </c>
      <c r="J19130">
        <v>2</v>
      </c>
      <c r="K19130">
        <v>3</v>
      </c>
      <c r="L19130">
        <v>0</v>
      </c>
      <c r="S19130" t="s">
        <v>2505</v>
      </c>
      <c r="T19130" t="s">
        <v>2506</v>
      </c>
      <c r="U19130" s="1">
        <v>46222</v>
      </c>
      <c r="V19130" s="1">
        <v>46222</v>
      </c>
      <c r="W19130" t="s">
        <v>49</v>
      </c>
      <c r="Y19130" t="s">
        <v>49</v>
      </c>
      <c r="Z19130" t="s">
        <v>49</v>
      </c>
      <c r="AB19130" t="s">
        <v>49</v>
      </c>
      <c r="AC19130" t="s">
        <v>38</v>
      </c>
    </row>
    <row r="19131" spans="1:30" ht="14.5" hidden="1" x14ac:dyDescent="0.35">
      <c r="A19131" t="s">
        <v>19242</v>
      </c>
      <c r="C19131" t="s">
        <v>19243</v>
      </c>
      <c r="E19131" s="2">
        <v>0.92</v>
      </c>
      <c r="F19131">
        <v>46</v>
      </c>
      <c r="G19131">
        <v>50</v>
      </c>
      <c r="H19131">
        <v>50</v>
      </c>
      <c r="I19131">
        <v>50</v>
      </c>
      <c r="J19131">
        <v>4</v>
      </c>
      <c r="K19131">
        <v>4</v>
      </c>
      <c r="L19131">
        <v>2</v>
      </c>
      <c r="S19131" t="s">
        <v>2505</v>
      </c>
      <c r="T19131" t="s">
        <v>2506</v>
      </c>
      <c r="U19131" s="1">
        <v>46106</v>
      </c>
      <c r="V19131" s="1">
        <v>46106</v>
      </c>
      <c r="W19131" t="s">
        <v>49</v>
      </c>
      <c r="Y19131" t="s">
        <v>49</v>
      </c>
      <c r="Z19131" t="s">
        <v>49</v>
      </c>
      <c r="AB19131" t="s">
        <v>49</v>
      </c>
      <c r="AC19131" t="s">
        <v>38</v>
      </c>
    </row>
    <row r="19132" spans="1:30" ht="14.5" hidden="1" x14ac:dyDescent="0.35">
      <c r="A19132" t="s">
        <v>53265</v>
      </c>
      <c r="C19132" t="s">
        <v>26591</v>
      </c>
      <c r="E19132" s="2">
        <v>0</v>
      </c>
      <c r="F19132">
        <v>0</v>
      </c>
      <c r="G19132">
        <v>87</v>
      </c>
      <c r="H19132">
        <v>80</v>
      </c>
      <c r="I19132">
        <v>87</v>
      </c>
      <c r="J19132">
        <v>80</v>
      </c>
      <c r="K19132">
        <v>87</v>
      </c>
      <c r="L19132">
        <v>0</v>
      </c>
      <c r="S19132" t="s">
        <v>2505</v>
      </c>
      <c r="T19132" t="s">
        <v>2506</v>
      </c>
      <c r="U19132" s="1">
        <v>46301</v>
      </c>
      <c r="V19132" s="1">
        <v>46301</v>
      </c>
      <c r="W19132" t="s">
        <v>49</v>
      </c>
      <c r="Y19132" t="s">
        <v>49</v>
      </c>
      <c r="Z19132" t="s">
        <v>49</v>
      </c>
      <c r="AB19132" t="s">
        <v>49</v>
      </c>
      <c r="AC19132" t="s">
        <v>38</v>
      </c>
    </row>
    <row r="19133" spans="1:30" ht="14.5" hidden="1" x14ac:dyDescent="0.35">
      <c r="A19133" t="s">
        <v>19244</v>
      </c>
      <c r="C19133" t="s">
        <v>18186</v>
      </c>
      <c r="E19133" s="2">
        <v>0.89700000000000002</v>
      </c>
      <c r="F19133">
        <v>52</v>
      </c>
      <c r="G19133">
        <v>58</v>
      </c>
      <c r="H19133">
        <v>55</v>
      </c>
      <c r="I19133">
        <v>58</v>
      </c>
      <c r="J19133">
        <v>6</v>
      </c>
      <c r="K19133">
        <v>6</v>
      </c>
      <c r="L19133">
        <v>0</v>
      </c>
      <c r="S19133" t="s">
        <v>2505</v>
      </c>
      <c r="T19133" t="s">
        <v>2506</v>
      </c>
      <c r="U19133" s="1">
        <v>45994</v>
      </c>
      <c r="V19133" s="1">
        <v>45994</v>
      </c>
      <c r="W19133" t="s">
        <v>49</v>
      </c>
      <c r="Y19133" t="s">
        <v>49</v>
      </c>
      <c r="Z19133" t="s">
        <v>49</v>
      </c>
      <c r="AB19133" t="s">
        <v>49</v>
      </c>
      <c r="AC19133" t="s">
        <v>38</v>
      </c>
    </row>
    <row r="19134" spans="1:30" ht="14.5" hidden="1" x14ac:dyDescent="0.35">
      <c r="A19134" t="s">
        <v>53266</v>
      </c>
      <c r="C19134" t="s">
        <v>53267</v>
      </c>
      <c r="E19134" s="2">
        <v>1</v>
      </c>
      <c r="F19134">
        <v>80</v>
      </c>
      <c r="G19134">
        <v>80</v>
      </c>
      <c r="H19134">
        <v>80</v>
      </c>
      <c r="I19134">
        <v>80</v>
      </c>
      <c r="J19134">
        <v>0</v>
      </c>
      <c r="K19134">
        <v>0</v>
      </c>
      <c r="L19134">
        <v>0</v>
      </c>
      <c r="S19134" t="s">
        <v>2505</v>
      </c>
      <c r="T19134" t="s">
        <v>2506</v>
      </c>
      <c r="U19134" s="1">
        <v>45858</v>
      </c>
      <c r="V19134" s="1">
        <v>45858</v>
      </c>
      <c r="W19134" t="s">
        <v>49</v>
      </c>
      <c r="Y19134" t="s">
        <v>49</v>
      </c>
      <c r="Z19134" t="s">
        <v>49</v>
      </c>
      <c r="AB19134" t="s">
        <v>49</v>
      </c>
      <c r="AC19134" t="s">
        <v>38</v>
      </c>
    </row>
    <row r="19135" spans="1:30" ht="14.5" hidden="1" x14ac:dyDescent="0.35">
      <c r="A19135" t="s">
        <v>53268</v>
      </c>
      <c r="C19135" t="s">
        <v>53269</v>
      </c>
      <c r="E19135" s="2">
        <v>0.61499999999999999</v>
      </c>
      <c r="F19135">
        <v>142</v>
      </c>
      <c r="G19135">
        <v>231</v>
      </c>
      <c r="H19135">
        <v>225</v>
      </c>
      <c r="I19135">
        <v>231</v>
      </c>
      <c r="J19135">
        <v>87</v>
      </c>
      <c r="K19135">
        <v>97</v>
      </c>
      <c r="L19135">
        <v>0</v>
      </c>
      <c r="S19135" t="s">
        <v>255</v>
      </c>
      <c r="T19135" t="s">
        <v>256</v>
      </c>
      <c r="U19135" s="1">
        <v>45869</v>
      </c>
      <c r="V19135" s="1">
        <v>45960</v>
      </c>
      <c r="W19135" t="s">
        <v>49</v>
      </c>
      <c r="Y19135" t="s">
        <v>49</v>
      </c>
      <c r="Z19135" t="s">
        <v>49</v>
      </c>
      <c r="AA19135" t="s">
        <v>49</v>
      </c>
      <c r="AB19135" t="s">
        <v>49</v>
      </c>
      <c r="AC19135" t="s">
        <v>38</v>
      </c>
      <c r="AD19135" t="s">
        <v>49</v>
      </c>
    </row>
    <row r="19136" spans="1:30" ht="14.5" x14ac:dyDescent="0.35">
      <c r="A19136" t="s">
        <v>53270</v>
      </c>
      <c r="B19136" t="s">
        <v>91</v>
      </c>
      <c r="C19136" t="s">
        <v>29999</v>
      </c>
      <c r="D19136" t="s">
        <v>93</v>
      </c>
      <c r="E19136" s="2">
        <v>0.98</v>
      </c>
      <c r="F19136">
        <v>346</v>
      </c>
      <c r="G19136">
        <v>353</v>
      </c>
      <c r="H19136">
        <v>336</v>
      </c>
      <c r="I19136">
        <v>353</v>
      </c>
      <c r="J19136">
        <v>7</v>
      </c>
      <c r="K19136">
        <v>7</v>
      </c>
      <c r="L19136">
        <v>7</v>
      </c>
      <c r="M19136" t="s">
        <v>94</v>
      </c>
      <c r="N19136" t="s">
        <v>94</v>
      </c>
      <c r="O19136" t="s">
        <v>38</v>
      </c>
      <c r="P19136" t="s">
        <v>94</v>
      </c>
      <c r="Q19136" t="s">
        <v>94</v>
      </c>
      <c r="R19136" t="s">
        <v>38</v>
      </c>
      <c r="S19136" t="s">
        <v>2505</v>
      </c>
      <c r="T19136" t="s">
        <v>2506</v>
      </c>
      <c r="U19136" s="1">
        <v>45492</v>
      </c>
      <c r="V19136" s="1">
        <v>45596</v>
      </c>
      <c r="W19136" t="s">
        <v>49</v>
      </c>
      <c r="Y19136" t="s">
        <v>49</v>
      </c>
      <c r="Z19136" t="s">
        <v>49</v>
      </c>
      <c r="AB19136" t="s">
        <v>49</v>
      </c>
      <c r="AC19136" t="s">
        <v>91</v>
      </c>
    </row>
    <row r="19137" spans="1:29" ht="14.5" hidden="1" x14ac:dyDescent="0.35">
      <c r="A19137" t="s">
        <v>19245</v>
      </c>
      <c r="C19137" t="s">
        <v>19246</v>
      </c>
      <c r="E19137" s="2">
        <v>0.92600000000000005</v>
      </c>
      <c r="F19137">
        <v>63</v>
      </c>
      <c r="G19137">
        <v>68</v>
      </c>
      <c r="H19137">
        <v>67</v>
      </c>
      <c r="I19137">
        <v>68</v>
      </c>
      <c r="J19137">
        <v>5</v>
      </c>
      <c r="K19137">
        <v>5</v>
      </c>
      <c r="L19137">
        <v>0</v>
      </c>
      <c r="S19137" t="s">
        <v>2505</v>
      </c>
      <c r="T19137" t="s">
        <v>2506</v>
      </c>
      <c r="U19137" s="1">
        <v>45923</v>
      </c>
      <c r="V19137" s="1">
        <v>45923</v>
      </c>
      <c r="W19137" t="s">
        <v>49</v>
      </c>
      <c r="Y19137" t="s">
        <v>49</v>
      </c>
      <c r="Z19137" t="s">
        <v>49</v>
      </c>
      <c r="AB19137" t="s">
        <v>49</v>
      </c>
      <c r="AC19137" t="s">
        <v>38</v>
      </c>
    </row>
    <row r="19138" spans="1:29" ht="14.5" hidden="1" x14ac:dyDescent="0.35">
      <c r="A19138" t="s">
        <v>53271</v>
      </c>
      <c r="C19138" t="s">
        <v>53272</v>
      </c>
      <c r="E19138" s="2">
        <v>1</v>
      </c>
      <c r="F19138">
        <v>65</v>
      </c>
      <c r="G19138">
        <v>65</v>
      </c>
      <c r="H19138">
        <v>62</v>
      </c>
      <c r="I19138">
        <v>65</v>
      </c>
      <c r="J19138">
        <v>0</v>
      </c>
      <c r="K19138">
        <v>0</v>
      </c>
      <c r="L19138">
        <v>0</v>
      </c>
      <c r="S19138" t="s">
        <v>2505</v>
      </c>
      <c r="T19138" t="s">
        <v>2506</v>
      </c>
      <c r="U19138" s="1">
        <v>45923</v>
      </c>
      <c r="V19138" s="1">
        <v>45923</v>
      </c>
      <c r="W19138" t="s">
        <v>49</v>
      </c>
      <c r="Y19138" t="s">
        <v>49</v>
      </c>
      <c r="Z19138" t="s">
        <v>49</v>
      </c>
      <c r="AB19138" t="s">
        <v>49</v>
      </c>
      <c r="AC19138" t="s">
        <v>38</v>
      </c>
    </row>
    <row r="19139" spans="1:29" ht="14.5" hidden="1" x14ac:dyDescent="0.35">
      <c r="A19139" t="s">
        <v>19247</v>
      </c>
      <c r="C19139" t="s">
        <v>19248</v>
      </c>
      <c r="E19139" s="2">
        <v>0.94</v>
      </c>
      <c r="F19139">
        <v>47</v>
      </c>
      <c r="G19139">
        <v>50</v>
      </c>
      <c r="H19139">
        <v>48</v>
      </c>
      <c r="I19139">
        <v>50</v>
      </c>
      <c r="J19139">
        <v>3</v>
      </c>
      <c r="K19139">
        <v>3</v>
      </c>
      <c r="L19139">
        <v>3</v>
      </c>
      <c r="S19139" t="s">
        <v>2505</v>
      </c>
      <c r="T19139" t="s">
        <v>2506</v>
      </c>
      <c r="U19139" s="1">
        <v>46254</v>
      </c>
      <c r="V19139" s="1">
        <v>46579</v>
      </c>
      <c r="W19139" t="s">
        <v>49</v>
      </c>
      <c r="Y19139" t="s">
        <v>49</v>
      </c>
      <c r="Z19139" t="s">
        <v>49</v>
      </c>
      <c r="AB19139" t="s">
        <v>49</v>
      </c>
      <c r="AC19139" t="s">
        <v>38</v>
      </c>
    </row>
    <row r="19140" spans="1:29" ht="14.5" hidden="1" x14ac:dyDescent="0.35">
      <c r="A19140" t="s">
        <v>53273</v>
      </c>
      <c r="C19140" t="s">
        <v>53274</v>
      </c>
      <c r="E19140" s="2">
        <v>1</v>
      </c>
      <c r="F19140">
        <v>37</v>
      </c>
      <c r="G19140">
        <v>37</v>
      </c>
      <c r="H19140">
        <v>35</v>
      </c>
      <c r="I19140">
        <v>37</v>
      </c>
      <c r="J19140">
        <v>0</v>
      </c>
      <c r="K19140">
        <v>0</v>
      </c>
      <c r="L19140">
        <v>0</v>
      </c>
      <c r="S19140" t="s">
        <v>2505</v>
      </c>
      <c r="T19140" t="s">
        <v>2506</v>
      </c>
      <c r="U19140" s="1">
        <v>46504</v>
      </c>
      <c r="V19140" s="1">
        <v>46504</v>
      </c>
      <c r="W19140" t="s">
        <v>49</v>
      </c>
      <c r="Y19140" t="s">
        <v>49</v>
      </c>
      <c r="Z19140" t="s">
        <v>49</v>
      </c>
      <c r="AB19140" t="s">
        <v>49</v>
      </c>
      <c r="AC19140" t="s">
        <v>38</v>
      </c>
    </row>
    <row r="19141" spans="1:29" ht="14.5" hidden="1" x14ac:dyDescent="0.35">
      <c r="A19141" t="s">
        <v>53275</v>
      </c>
      <c r="C19141" t="s">
        <v>53276</v>
      </c>
      <c r="E19141" s="2">
        <v>0.745</v>
      </c>
      <c r="F19141">
        <v>41</v>
      </c>
      <c r="G19141">
        <v>55</v>
      </c>
      <c r="H19141">
        <v>55</v>
      </c>
      <c r="I19141">
        <v>55</v>
      </c>
      <c r="J19141">
        <v>14</v>
      </c>
      <c r="K19141">
        <v>14</v>
      </c>
      <c r="L19141">
        <v>1</v>
      </c>
      <c r="S19141" t="s">
        <v>2505</v>
      </c>
      <c r="T19141" t="s">
        <v>2506</v>
      </c>
      <c r="U19141" s="1">
        <v>46499</v>
      </c>
      <c r="V19141" s="1">
        <v>46499</v>
      </c>
      <c r="W19141" t="s">
        <v>49</v>
      </c>
      <c r="Y19141" t="s">
        <v>49</v>
      </c>
      <c r="Z19141" t="s">
        <v>49</v>
      </c>
      <c r="AB19141" t="s">
        <v>49</v>
      </c>
      <c r="AC19141" t="s">
        <v>38</v>
      </c>
    </row>
    <row r="19142" spans="1:29" ht="14.5" hidden="1" x14ac:dyDescent="0.35">
      <c r="A19142" t="s">
        <v>53277</v>
      </c>
      <c r="C19142" t="s">
        <v>53278</v>
      </c>
      <c r="E19142" s="2">
        <v>0.92500000000000004</v>
      </c>
      <c r="F19142">
        <v>382</v>
      </c>
      <c r="G19142">
        <v>413</v>
      </c>
      <c r="H19142">
        <v>369</v>
      </c>
      <c r="I19142">
        <v>413</v>
      </c>
      <c r="J19142">
        <v>21</v>
      </c>
      <c r="K19142">
        <v>31</v>
      </c>
      <c r="L19142">
        <v>0</v>
      </c>
      <c r="S19142" t="s">
        <v>2505</v>
      </c>
      <c r="T19142" t="s">
        <v>2506</v>
      </c>
      <c r="U19142" s="1">
        <v>45970</v>
      </c>
      <c r="V19142" s="1">
        <v>46067</v>
      </c>
      <c r="W19142" t="s">
        <v>49</v>
      </c>
      <c r="Y19142" t="s">
        <v>49</v>
      </c>
      <c r="Z19142" t="s">
        <v>49</v>
      </c>
      <c r="AB19142" t="s">
        <v>49</v>
      </c>
      <c r="AC19142" t="s">
        <v>38</v>
      </c>
    </row>
    <row r="19143" spans="1:29" ht="14.5" hidden="1" x14ac:dyDescent="0.35">
      <c r="A19143" t="s">
        <v>53279</v>
      </c>
      <c r="C19143" t="s">
        <v>53280</v>
      </c>
      <c r="E19143" s="2">
        <v>0.95099999999999996</v>
      </c>
      <c r="F19143">
        <v>175</v>
      </c>
      <c r="G19143">
        <v>184</v>
      </c>
      <c r="H19143">
        <v>180</v>
      </c>
      <c r="I19143">
        <v>184</v>
      </c>
      <c r="J19143">
        <v>9</v>
      </c>
      <c r="K19143">
        <v>9</v>
      </c>
      <c r="L19143">
        <v>0</v>
      </c>
      <c r="S19143" t="s">
        <v>2505</v>
      </c>
      <c r="T19143" t="s">
        <v>2506</v>
      </c>
      <c r="U19143" s="1">
        <v>45923</v>
      </c>
      <c r="V19143" s="1">
        <v>46210</v>
      </c>
      <c r="W19143" t="s">
        <v>49</v>
      </c>
      <c r="Y19143" t="s">
        <v>49</v>
      </c>
      <c r="Z19143" t="s">
        <v>49</v>
      </c>
      <c r="AB19143" t="s">
        <v>49</v>
      </c>
      <c r="AC19143" t="s">
        <v>38</v>
      </c>
    </row>
    <row r="19144" spans="1:29" ht="14.5" hidden="1" x14ac:dyDescent="0.35">
      <c r="A19144" t="s">
        <v>53281</v>
      </c>
      <c r="C19144" t="s">
        <v>53282</v>
      </c>
      <c r="E19144" s="2">
        <v>1</v>
      </c>
      <c r="F19144">
        <v>82</v>
      </c>
      <c r="G19144">
        <v>82</v>
      </c>
      <c r="H19144">
        <v>80</v>
      </c>
      <c r="I19144">
        <v>82</v>
      </c>
      <c r="J19144">
        <v>0</v>
      </c>
      <c r="K19144">
        <v>0</v>
      </c>
      <c r="L19144">
        <v>0</v>
      </c>
      <c r="S19144" t="s">
        <v>2505</v>
      </c>
      <c r="T19144" t="s">
        <v>2506</v>
      </c>
      <c r="U19144" s="1">
        <v>46499</v>
      </c>
      <c r="V19144" s="1">
        <v>46499</v>
      </c>
      <c r="W19144" t="s">
        <v>49</v>
      </c>
      <c r="Y19144" t="s">
        <v>49</v>
      </c>
      <c r="Z19144" t="s">
        <v>49</v>
      </c>
      <c r="AB19144" t="s">
        <v>49</v>
      </c>
      <c r="AC19144" t="s">
        <v>38</v>
      </c>
    </row>
    <row r="19145" spans="1:29" ht="14.5" hidden="1" x14ac:dyDescent="0.35">
      <c r="A19145" t="s">
        <v>53283</v>
      </c>
      <c r="C19145" t="s">
        <v>53284</v>
      </c>
      <c r="E19145" s="2">
        <v>1</v>
      </c>
      <c r="F19145">
        <v>83</v>
      </c>
      <c r="G19145">
        <v>83</v>
      </c>
      <c r="H19145">
        <v>83</v>
      </c>
      <c r="I19145">
        <v>83</v>
      </c>
      <c r="J19145">
        <v>0</v>
      </c>
      <c r="K19145">
        <v>0</v>
      </c>
      <c r="L19145">
        <v>0</v>
      </c>
      <c r="S19145" t="s">
        <v>2505</v>
      </c>
      <c r="T19145" t="s">
        <v>2506</v>
      </c>
      <c r="U19145" s="1">
        <v>45611</v>
      </c>
      <c r="V19145" s="1">
        <v>45611</v>
      </c>
      <c r="W19145" t="s">
        <v>49</v>
      </c>
      <c r="Y19145" t="s">
        <v>49</v>
      </c>
      <c r="Z19145" t="s">
        <v>49</v>
      </c>
      <c r="AB19145" t="s">
        <v>49</v>
      </c>
      <c r="AC19145" t="s">
        <v>38</v>
      </c>
    </row>
    <row r="19146" spans="1:29" ht="14.5" hidden="1" x14ac:dyDescent="0.35">
      <c r="A19146" t="s">
        <v>19249</v>
      </c>
      <c r="C19146" t="s">
        <v>19250</v>
      </c>
      <c r="E19146" s="2">
        <v>0.97799999999999998</v>
      </c>
      <c r="F19146">
        <v>179</v>
      </c>
      <c r="G19146">
        <v>183</v>
      </c>
      <c r="H19146">
        <v>173</v>
      </c>
      <c r="I19146">
        <v>183</v>
      </c>
      <c r="J19146">
        <v>4</v>
      </c>
      <c r="K19146">
        <v>4</v>
      </c>
      <c r="L19146">
        <v>1</v>
      </c>
      <c r="S19146" t="s">
        <v>2505</v>
      </c>
      <c r="T19146" t="s">
        <v>2506</v>
      </c>
      <c r="U19146" s="1">
        <v>45810</v>
      </c>
      <c r="V19146" s="1">
        <v>46236</v>
      </c>
      <c r="W19146" t="s">
        <v>49</v>
      </c>
      <c r="Y19146" t="s">
        <v>49</v>
      </c>
      <c r="Z19146" t="s">
        <v>49</v>
      </c>
      <c r="AB19146" t="s">
        <v>49</v>
      </c>
      <c r="AC19146" t="s">
        <v>38</v>
      </c>
    </row>
    <row r="19147" spans="1:29" ht="14.5" hidden="1" x14ac:dyDescent="0.35">
      <c r="A19147" t="s">
        <v>19251</v>
      </c>
      <c r="C19147" t="s">
        <v>19252</v>
      </c>
      <c r="E19147" s="2"/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S19147" t="s">
        <v>38</v>
      </c>
      <c r="T19147" t="s">
        <v>38</v>
      </c>
      <c r="U19147" s="1"/>
      <c r="V19147" s="1"/>
      <c r="AC19147" t="s">
        <v>38</v>
      </c>
    </row>
    <row r="19148" spans="1:29" ht="14.5" hidden="1" x14ac:dyDescent="0.35">
      <c r="A19148" t="s">
        <v>19253</v>
      </c>
      <c r="C19148" t="s">
        <v>19254</v>
      </c>
      <c r="E19148" s="2">
        <v>0.95699999999999996</v>
      </c>
      <c r="F19148">
        <v>44</v>
      </c>
      <c r="G19148">
        <v>46</v>
      </c>
      <c r="H19148">
        <v>39</v>
      </c>
      <c r="I19148">
        <v>46</v>
      </c>
      <c r="J19148">
        <v>2</v>
      </c>
      <c r="K19148">
        <v>2</v>
      </c>
      <c r="L19148">
        <v>0</v>
      </c>
      <c r="S19148" t="s">
        <v>2505</v>
      </c>
      <c r="T19148" t="s">
        <v>2506</v>
      </c>
      <c r="U19148" s="1">
        <v>45970</v>
      </c>
      <c r="V19148" s="1">
        <v>45970</v>
      </c>
      <c r="W19148" t="s">
        <v>49</v>
      </c>
      <c r="Y19148" t="s">
        <v>49</v>
      </c>
      <c r="Z19148" t="s">
        <v>49</v>
      </c>
      <c r="AB19148" t="s">
        <v>49</v>
      </c>
      <c r="AC19148" t="s">
        <v>38</v>
      </c>
    </row>
    <row r="19149" spans="1:29" ht="14.5" hidden="1" x14ac:dyDescent="0.35">
      <c r="A19149" t="s">
        <v>19255</v>
      </c>
      <c r="C19149" t="s">
        <v>19256</v>
      </c>
      <c r="E19149" s="2">
        <v>0.68600000000000005</v>
      </c>
      <c r="F19149">
        <v>96</v>
      </c>
      <c r="G19149">
        <v>140</v>
      </c>
      <c r="H19149">
        <v>138</v>
      </c>
      <c r="I19149">
        <v>140</v>
      </c>
      <c r="J19149">
        <v>44</v>
      </c>
      <c r="K19149">
        <v>44</v>
      </c>
      <c r="L19149">
        <v>0</v>
      </c>
      <c r="S19149" t="s">
        <v>2505</v>
      </c>
      <c r="T19149" t="s">
        <v>2506</v>
      </c>
      <c r="U19149" s="1">
        <v>46373</v>
      </c>
      <c r="V19149" s="1">
        <v>46373</v>
      </c>
      <c r="W19149" t="s">
        <v>49</v>
      </c>
      <c r="Y19149" t="s">
        <v>49</v>
      </c>
      <c r="Z19149" t="s">
        <v>49</v>
      </c>
      <c r="AB19149" t="s">
        <v>49</v>
      </c>
      <c r="AC19149" t="s">
        <v>38</v>
      </c>
    </row>
    <row r="19150" spans="1:29" ht="14.5" hidden="1" x14ac:dyDescent="0.35">
      <c r="A19150" t="s">
        <v>19257</v>
      </c>
      <c r="C19150" t="s">
        <v>19258</v>
      </c>
      <c r="E19150" s="2">
        <v>0.96899999999999997</v>
      </c>
      <c r="F19150">
        <v>31</v>
      </c>
      <c r="G19150">
        <v>32</v>
      </c>
      <c r="H19150">
        <v>32</v>
      </c>
      <c r="I19150">
        <v>32</v>
      </c>
      <c r="J19150">
        <v>1</v>
      </c>
      <c r="K19150">
        <v>1</v>
      </c>
      <c r="L19150">
        <v>1</v>
      </c>
      <c r="S19150" t="s">
        <v>2505</v>
      </c>
      <c r="T19150" t="s">
        <v>2506</v>
      </c>
      <c r="U19150" s="1">
        <v>45973</v>
      </c>
      <c r="V19150" s="1">
        <v>45973</v>
      </c>
      <c r="W19150" t="s">
        <v>49</v>
      </c>
      <c r="Y19150" t="s">
        <v>49</v>
      </c>
      <c r="Z19150" t="s">
        <v>49</v>
      </c>
      <c r="AB19150" t="s">
        <v>49</v>
      </c>
      <c r="AC19150" t="s">
        <v>38</v>
      </c>
    </row>
    <row r="19151" spans="1:29" ht="14.5" hidden="1" x14ac:dyDescent="0.35">
      <c r="A19151" t="s">
        <v>53285</v>
      </c>
      <c r="C19151" t="s">
        <v>53286</v>
      </c>
      <c r="E19151" s="2">
        <v>0.996</v>
      </c>
      <c r="F19151">
        <v>456</v>
      </c>
      <c r="G19151">
        <v>458</v>
      </c>
      <c r="H19151">
        <v>420</v>
      </c>
      <c r="I19151">
        <v>458</v>
      </c>
      <c r="J19151">
        <v>2</v>
      </c>
      <c r="K19151">
        <v>2</v>
      </c>
      <c r="L19151">
        <v>0</v>
      </c>
      <c r="S19151" t="s">
        <v>2505</v>
      </c>
      <c r="T19151" t="s">
        <v>2506</v>
      </c>
      <c r="U19151" s="1">
        <v>45636</v>
      </c>
      <c r="V19151" s="1">
        <v>46309</v>
      </c>
      <c r="W19151" t="s">
        <v>49</v>
      </c>
      <c r="Y19151" t="s">
        <v>49</v>
      </c>
      <c r="Z19151" t="s">
        <v>49</v>
      </c>
      <c r="AB19151" t="s">
        <v>49</v>
      </c>
      <c r="AC19151" t="s">
        <v>38</v>
      </c>
    </row>
    <row r="19152" spans="1:29" ht="14.5" hidden="1" x14ac:dyDescent="0.35">
      <c r="A19152" t="s">
        <v>19259</v>
      </c>
      <c r="C19152" t="s">
        <v>19260</v>
      </c>
      <c r="E19152" s="2">
        <v>0.84499999999999997</v>
      </c>
      <c r="F19152">
        <v>82</v>
      </c>
      <c r="G19152">
        <v>97</v>
      </c>
      <c r="H19152">
        <v>95</v>
      </c>
      <c r="I19152">
        <v>97</v>
      </c>
      <c r="J19152">
        <v>14</v>
      </c>
      <c r="K19152">
        <v>15</v>
      </c>
      <c r="L19152">
        <v>5</v>
      </c>
      <c r="S19152" t="s">
        <v>2505</v>
      </c>
      <c r="T19152" t="s">
        <v>2506</v>
      </c>
      <c r="U19152" s="1">
        <v>46222</v>
      </c>
      <c r="V19152" s="1">
        <v>46286</v>
      </c>
      <c r="W19152" t="s">
        <v>49</v>
      </c>
      <c r="Y19152" t="s">
        <v>49</v>
      </c>
      <c r="Z19152" t="s">
        <v>49</v>
      </c>
      <c r="AB19152" t="s">
        <v>49</v>
      </c>
      <c r="AC19152" t="s">
        <v>38</v>
      </c>
    </row>
    <row r="19153" spans="1:30" ht="14.5" hidden="1" x14ac:dyDescent="0.35">
      <c r="A19153" t="s">
        <v>53287</v>
      </c>
      <c r="C19153" t="s">
        <v>53288</v>
      </c>
      <c r="E19153" s="2">
        <v>0.98399999999999999</v>
      </c>
      <c r="F19153">
        <v>313</v>
      </c>
      <c r="G19153">
        <v>318</v>
      </c>
      <c r="H19153">
        <v>295</v>
      </c>
      <c r="I19153">
        <v>318</v>
      </c>
      <c r="J19153">
        <v>4</v>
      </c>
      <c r="K19153">
        <v>5</v>
      </c>
      <c r="L19153">
        <v>1</v>
      </c>
      <c r="S19153" t="s">
        <v>2505</v>
      </c>
      <c r="T19153" t="s">
        <v>2506</v>
      </c>
      <c r="U19153" s="1">
        <v>45860</v>
      </c>
      <c r="V19153" s="1">
        <v>46142</v>
      </c>
      <c r="W19153" t="s">
        <v>49</v>
      </c>
      <c r="Y19153" t="s">
        <v>49</v>
      </c>
      <c r="Z19153" t="s">
        <v>49</v>
      </c>
      <c r="AB19153" t="s">
        <v>49</v>
      </c>
      <c r="AC19153" t="s">
        <v>38</v>
      </c>
    </row>
    <row r="19154" spans="1:30" ht="14.5" hidden="1" x14ac:dyDescent="0.35">
      <c r="A19154" t="s">
        <v>53289</v>
      </c>
      <c r="C19154" t="s">
        <v>53290</v>
      </c>
      <c r="E19154" s="2">
        <v>1</v>
      </c>
      <c r="F19154">
        <v>43</v>
      </c>
      <c r="G19154">
        <v>43</v>
      </c>
      <c r="H19154">
        <v>42</v>
      </c>
      <c r="I19154">
        <v>43</v>
      </c>
      <c r="J19154">
        <v>0</v>
      </c>
      <c r="K19154">
        <v>0</v>
      </c>
      <c r="L19154">
        <v>0</v>
      </c>
      <c r="S19154" t="s">
        <v>2505</v>
      </c>
      <c r="T19154" t="s">
        <v>2506</v>
      </c>
      <c r="U19154" s="1">
        <v>46081</v>
      </c>
      <c r="V19154" s="1">
        <v>46081</v>
      </c>
      <c r="W19154" t="s">
        <v>49</v>
      </c>
      <c r="Y19154" t="s">
        <v>49</v>
      </c>
      <c r="Z19154" t="s">
        <v>49</v>
      </c>
      <c r="AB19154" t="s">
        <v>49</v>
      </c>
      <c r="AC19154" t="s">
        <v>38</v>
      </c>
    </row>
    <row r="19155" spans="1:30" ht="14.5" hidden="1" x14ac:dyDescent="0.35">
      <c r="A19155" t="s">
        <v>19261</v>
      </c>
      <c r="C19155" t="s">
        <v>19262</v>
      </c>
      <c r="E19155" s="2">
        <v>0.56999999999999995</v>
      </c>
      <c r="F19155">
        <v>73</v>
      </c>
      <c r="G19155">
        <v>128</v>
      </c>
      <c r="H19155">
        <v>116</v>
      </c>
      <c r="I19155">
        <v>128</v>
      </c>
      <c r="J19155">
        <v>48</v>
      </c>
      <c r="K19155">
        <v>63</v>
      </c>
      <c r="L19155">
        <v>0</v>
      </c>
      <c r="S19155" t="s">
        <v>255</v>
      </c>
      <c r="T19155" t="s">
        <v>256</v>
      </c>
      <c r="U19155" s="1">
        <v>45901</v>
      </c>
      <c r="V19155" s="1">
        <v>45901</v>
      </c>
      <c r="W19155" t="s">
        <v>49</v>
      </c>
      <c r="Y19155" t="s">
        <v>49</v>
      </c>
      <c r="Z19155" t="s">
        <v>49</v>
      </c>
      <c r="AA19155" t="s">
        <v>49</v>
      </c>
      <c r="AB19155" t="s">
        <v>49</v>
      </c>
      <c r="AC19155" t="s">
        <v>38</v>
      </c>
      <c r="AD19155" t="s">
        <v>49</v>
      </c>
    </row>
    <row r="19156" spans="1:30" ht="14.5" hidden="1" x14ac:dyDescent="0.35">
      <c r="A19156" t="s">
        <v>53291</v>
      </c>
      <c r="C19156" t="s">
        <v>53292</v>
      </c>
      <c r="E19156" s="2">
        <v>1</v>
      </c>
      <c r="F19156">
        <v>58</v>
      </c>
      <c r="G19156">
        <v>58</v>
      </c>
      <c r="H19156">
        <v>51</v>
      </c>
      <c r="I19156">
        <v>58</v>
      </c>
      <c r="J19156">
        <v>0</v>
      </c>
      <c r="K19156">
        <v>0</v>
      </c>
      <c r="L19156">
        <v>0</v>
      </c>
      <c r="S19156" t="s">
        <v>2505</v>
      </c>
      <c r="T19156" t="s">
        <v>2506</v>
      </c>
      <c r="U19156" s="1">
        <v>45903</v>
      </c>
      <c r="V19156" s="1">
        <v>45903</v>
      </c>
      <c r="W19156" t="s">
        <v>49</v>
      </c>
      <c r="Y19156" t="s">
        <v>49</v>
      </c>
      <c r="Z19156" t="s">
        <v>49</v>
      </c>
      <c r="AB19156" t="s">
        <v>49</v>
      </c>
      <c r="AC19156" t="s">
        <v>38</v>
      </c>
    </row>
    <row r="19157" spans="1:30" ht="14.5" hidden="1" x14ac:dyDescent="0.35">
      <c r="A19157" t="s">
        <v>19263</v>
      </c>
      <c r="C19157" t="s">
        <v>19264</v>
      </c>
      <c r="E19157" s="2">
        <v>0.98399999999999999</v>
      </c>
      <c r="F19157">
        <v>242</v>
      </c>
      <c r="G19157">
        <v>246</v>
      </c>
      <c r="H19157">
        <v>239</v>
      </c>
      <c r="I19157">
        <v>246</v>
      </c>
      <c r="J19157">
        <v>4</v>
      </c>
      <c r="K19157">
        <v>4</v>
      </c>
      <c r="L19157">
        <v>0</v>
      </c>
      <c r="S19157" t="s">
        <v>2505</v>
      </c>
      <c r="T19157" t="s">
        <v>2506</v>
      </c>
      <c r="U19157" s="1">
        <v>46504</v>
      </c>
      <c r="V19157" s="1">
        <v>46504</v>
      </c>
      <c r="W19157" t="s">
        <v>49</v>
      </c>
      <c r="Y19157" t="s">
        <v>49</v>
      </c>
      <c r="Z19157" t="s">
        <v>49</v>
      </c>
      <c r="AB19157" t="s">
        <v>49</v>
      </c>
      <c r="AC19157" t="s">
        <v>38</v>
      </c>
    </row>
    <row r="19158" spans="1:30" ht="14.5" hidden="1" x14ac:dyDescent="0.35">
      <c r="A19158" t="s">
        <v>19265</v>
      </c>
      <c r="C19158" t="s">
        <v>19266</v>
      </c>
      <c r="E19158" s="2">
        <v>0.91800000000000004</v>
      </c>
      <c r="F19158">
        <v>45</v>
      </c>
      <c r="G19158">
        <v>49</v>
      </c>
      <c r="H19158">
        <v>49</v>
      </c>
      <c r="I19158">
        <v>49</v>
      </c>
      <c r="J19158">
        <v>4</v>
      </c>
      <c r="K19158">
        <v>4</v>
      </c>
      <c r="L19158">
        <v>3</v>
      </c>
      <c r="S19158" t="s">
        <v>2505</v>
      </c>
      <c r="T19158" t="s">
        <v>2506</v>
      </c>
      <c r="U19158" s="1">
        <v>46044</v>
      </c>
      <c r="V19158" s="1">
        <v>46044</v>
      </c>
      <c r="W19158" t="s">
        <v>49</v>
      </c>
      <c r="Y19158" t="s">
        <v>49</v>
      </c>
      <c r="Z19158" t="s">
        <v>49</v>
      </c>
      <c r="AB19158" t="s">
        <v>49</v>
      </c>
      <c r="AC19158" t="s">
        <v>38</v>
      </c>
    </row>
    <row r="19159" spans="1:30" ht="14.5" hidden="1" x14ac:dyDescent="0.35">
      <c r="A19159" t="s">
        <v>53293</v>
      </c>
      <c r="C19159" t="s">
        <v>53294</v>
      </c>
      <c r="E19159" s="2">
        <v>0.92400000000000004</v>
      </c>
      <c r="F19159">
        <v>314</v>
      </c>
      <c r="G19159">
        <v>340</v>
      </c>
      <c r="H19159">
        <v>309</v>
      </c>
      <c r="I19159">
        <v>340</v>
      </c>
      <c r="J19159">
        <v>10</v>
      </c>
      <c r="K19159">
        <v>26</v>
      </c>
      <c r="L19159">
        <v>6</v>
      </c>
      <c r="S19159" t="s">
        <v>255</v>
      </c>
      <c r="T19159" t="s">
        <v>256</v>
      </c>
      <c r="U19159" s="1">
        <v>44837</v>
      </c>
      <c r="V19159" s="1">
        <v>44837</v>
      </c>
      <c r="W19159" t="s">
        <v>49</v>
      </c>
      <c r="Y19159" t="s">
        <v>49</v>
      </c>
      <c r="Z19159" t="s">
        <v>49</v>
      </c>
      <c r="AA19159" t="s">
        <v>49</v>
      </c>
      <c r="AB19159" t="s">
        <v>49</v>
      </c>
      <c r="AC19159" t="s">
        <v>38</v>
      </c>
      <c r="AD19159" t="s">
        <v>49</v>
      </c>
    </row>
    <row r="19160" spans="1:30" ht="14.5" hidden="1" x14ac:dyDescent="0.35">
      <c r="A19160" t="s">
        <v>53295</v>
      </c>
      <c r="C19160" t="s">
        <v>53296</v>
      </c>
      <c r="E19160" s="2">
        <v>1</v>
      </c>
      <c r="F19160">
        <v>37</v>
      </c>
      <c r="G19160">
        <v>37</v>
      </c>
      <c r="H19160">
        <v>34</v>
      </c>
      <c r="I19160">
        <v>37</v>
      </c>
      <c r="J19160">
        <v>0</v>
      </c>
      <c r="K19160">
        <v>0</v>
      </c>
      <c r="L19160">
        <v>0</v>
      </c>
      <c r="S19160" t="s">
        <v>2505</v>
      </c>
      <c r="T19160" t="s">
        <v>2506</v>
      </c>
      <c r="U19160" s="1">
        <v>46168</v>
      </c>
      <c r="V19160" s="1">
        <v>46168</v>
      </c>
      <c r="W19160" t="s">
        <v>49</v>
      </c>
      <c r="Y19160" t="s">
        <v>49</v>
      </c>
      <c r="Z19160" t="s">
        <v>49</v>
      </c>
      <c r="AB19160" t="s">
        <v>49</v>
      </c>
      <c r="AC19160" t="s">
        <v>38</v>
      </c>
    </row>
    <row r="19161" spans="1:30" ht="14.5" hidden="1" x14ac:dyDescent="0.35">
      <c r="A19161" t="s">
        <v>19267</v>
      </c>
      <c r="C19161" t="s">
        <v>19268</v>
      </c>
      <c r="E19161" s="2">
        <v>1</v>
      </c>
      <c r="F19161">
        <v>28</v>
      </c>
      <c r="G19161">
        <v>28</v>
      </c>
      <c r="H19161">
        <v>28</v>
      </c>
      <c r="I19161">
        <v>28</v>
      </c>
      <c r="J19161">
        <v>0</v>
      </c>
      <c r="K19161">
        <v>0</v>
      </c>
      <c r="L19161">
        <v>0</v>
      </c>
      <c r="S19161" t="s">
        <v>2505</v>
      </c>
      <c r="T19161" t="s">
        <v>2506</v>
      </c>
      <c r="U19161" s="1">
        <v>45994</v>
      </c>
      <c r="V19161" s="1">
        <v>45994</v>
      </c>
      <c r="W19161" t="s">
        <v>49</v>
      </c>
      <c r="Y19161" t="s">
        <v>49</v>
      </c>
      <c r="Z19161" t="s">
        <v>49</v>
      </c>
      <c r="AB19161" t="s">
        <v>49</v>
      </c>
      <c r="AC19161" t="s">
        <v>38</v>
      </c>
    </row>
    <row r="19162" spans="1:30" ht="14.5" hidden="1" x14ac:dyDescent="0.35">
      <c r="A19162" t="s">
        <v>19269</v>
      </c>
      <c r="C19162" t="s">
        <v>19270</v>
      </c>
      <c r="E19162" s="2">
        <v>0.94599999999999995</v>
      </c>
      <c r="F19162">
        <v>245</v>
      </c>
      <c r="G19162">
        <v>259</v>
      </c>
      <c r="H19162">
        <v>245</v>
      </c>
      <c r="I19162">
        <v>259</v>
      </c>
      <c r="J19162">
        <v>9</v>
      </c>
      <c r="K19162">
        <v>14</v>
      </c>
      <c r="L19162">
        <v>2</v>
      </c>
      <c r="S19162" t="s">
        <v>2505</v>
      </c>
      <c r="T19162" t="s">
        <v>2506</v>
      </c>
      <c r="U19162" s="1">
        <v>45870</v>
      </c>
      <c r="V19162" s="1">
        <v>45870</v>
      </c>
      <c r="W19162" t="s">
        <v>49</v>
      </c>
      <c r="Y19162" t="s">
        <v>49</v>
      </c>
      <c r="Z19162" t="s">
        <v>49</v>
      </c>
      <c r="AB19162" t="s">
        <v>49</v>
      </c>
      <c r="AC19162" t="s">
        <v>38</v>
      </c>
    </row>
    <row r="19163" spans="1:30" ht="14.5" hidden="1" x14ac:dyDescent="0.35">
      <c r="A19163" t="s">
        <v>53297</v>
      </c>
      <c r="C19163" t="s">
        <v>53298</v>
      </c>
      <c r="E19163" s="2">
        <v>0.879</v>
      </c>
      <c r="F19163">
        <v>29</v>
      </c>
      <c r="G19163">
        <v>33</v>
      </c>
      <c r="H19163">
        <v>32</v>
      </c>
      <c r="I19163">
        <v>33</v>
      </c>
      <c r="J19163">
        <v>4</v>
      </c>
      <c r="K19163">
        <v>4</v>
      </c>
      <c r="L19163">
        <v>0</v>
      </c>
      <c r="S19163" t="s">
        <v>2505</v>
      </c>
      <c r="T19163" t="s">
        <v>2506</v>
      </c>
      <c r="U19163" s="1">
        <v>46499</v>
      </c>
      <c r="V19163" s="1">
        <v>46499</v>
      </c>
      <c r="W19163" t="s">
        <v>49</v>
      </c>
      <c r="Y19163" t="s">
        <v>49</v>
      </c>
      <c r="Z19163" t="s">
        <v>49</v>
      </c>
      <c r="AB19163" t="s">
        <v>49</v>
      </c>
      <c r="AC19163" t="s">
        <v>38</v>
      </c>
    </row>
    <row r="19164" spans="1:30" ht="14.5" hidden="1" x14ac:dyDescent="0.35">
      <c r="A19164" t="s">
        <v>53299</v>
      </c>
      <c r="C19164" t="s">
        <v>53300</v>
      </c>
      <c r="E19164" s="2">
        <v>0</v>
      </c>
      <c r="F19164">
        <v>0</v>
      </c>
      <c r="G19164">
        <v>56</v>
      </c>
      <c r="H19164">
        <v>55</v>
      </c>
      <c r="I19164">
        <v>56</v>
      </c>
      <c r="J19164">
        <v>55</v>
      </c>
      <c r="K19164">
        <v>56</v>
      </c>
      <c r="L19164">
        <v>0</v>
      </c>
      <c r="S19164" t="s">
        <v>2505</v>
      </c>
      <c r="T19164" t="s">
        <v>2506</v>
      </c>
      <c r="U19164" s="1">
        <v>46579</v>
      </c>
      <c r="V19164" s="1">
        <v>46579</v>
      </c>
      <c r="W19164" t="s">
        <v>49</v>
      </c>
      <c r="Y19164" t="s">
        <v>49</v>
      </c>
      <c r="Z19164" t="s">
        <v>49</v>
      </c>
      <c r="AB19164" t="s">
        <v>49</v>
      </c>
      <c r="AC19164" t="s">
        <v>38</v>
      </c>
    </row>
    <row r="19165" spans="1:30" ht="14.5" hidden="1" x14ac:dyDescent="0.35">
      <c r="A19165" t="s">
        <v>53301</v>
      </c>
      <c r="C19165" t="s">
        <v>53302</v>
      </c>
      <c r="E19165" s="2"/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S19165" t="s">
        <v>38</v>
      </c>
      <c r="T19165" t="s">
        <v>38</v>
      </c>
      <c r="U19165" s="1"/>
      <c r="V19165" s="1"/>
      <c r="AC19165" t="s">
        <v>38</v>
      </c>
    </row>
    <row r="19166" spans="1:30" ht="14.5" hidden="1" x14ac:dyDescent="0.35">
      <c r="A19166" t="s">
        <v>53303</v>
      </c>
      <c r="C19166" t="s">
        <v>53304</v>
      </c>
      <c r="E19166" s="2">
        <v>0.82199999999999995</v>
      </c>
      <c r="F19166">
        <v>175</v>
      </c>
      <c r="G19166">
        <v>213</v>
      </c>
      <c r="H19166">
        <v>208</v>
      </c>
      <c r="I19166">
        <v>213</v>
      </c>
      <c r="J19166">
        <v>35</v>
      </c>
      <c r="K19166">
        <v>38</v>
      </c>
      <c r="L19166">
        <v>0</v>
      </c>
      <c r="S19166" t="s">
        <v>2505</v>
      </c>
      <c r="T19166" t="s">
        <v>2506</v>
      </c>
      <c r="U19166" s="1">
        <v>46497</v>
      </c>
      <c r="V19166" s="1">
        <v>46497</v>
      </c>
      <c r="W19166" t="s">
        <v>49</v>
      </c>
      <c r="Y19166" t="s">
        <v>49</v>
      </c>
      <c r="Z19166" t="s">
        <v>49</v>
      </c>
      <c r="AB19166" t="s">
        <v>49</v>
      </c>
      <c r="AC19166" t="s">
        <v>38</v>
      </c>
    </row>
    <row r="19167" spans="1:30" ht="14.5" hidden="1" x14ac:dyDescent="0.35">
      <c r="A19167" t="s">
        <v>53305</v>
      </c>
      <c r="C19167" t="s">
        <v>53306</v>
      </c>
      <c r="E19167" s="2">
        <v>0.98199999999999998</v>
      </c>
      <c r="F19167">
        <v>55</v>
      </c>
      <c r="G19167">
        <v>56</v>
      </c>
      <c r="H19167">
        <v>55</v>
      </c>
      <c r="I19167">
        <v>56</v>
      </c>
      <c r="J19167">
        <v>1</v>
      </c>
      <c r="K19167">
        <v>1</v>
      </c>
      <c r="L19167">
        <v>0</v>
      </c>
      <c r="S19167" t="s">
        <v>2505</v>
      </c>
      <c r="T19167" t="s">
        <v>2506</v>
      </c>
      <c r="U19167" s="1">
        <v>45999</v>
      </c>
      <c r="V19167" s="1">
        <v>45999</v>
      </c>
      <c r="W19167" t="s">
        <v>49</v>
      </c>
      <c r="Y19167" t="s">
        <v>49</v>
      </c>
      <c r="Z19167" t="s">
        <v>49</v>
      </c>
      <c r="AB19167" t="s">
        <v>49</v>
      </c>
      <c r="AC19167" t="s">
        <v>38</v>
      </c>
    </row>
    <row r="19168" spans="1:30" ht="14.5" hidden="1" x14ac:dyDescent="0.35">
      <c r="A19168" t="s">
        <v>53307</v>
      </c>
      <c r="C19168" t="s">
        <v>53308</v>
      </c>
      <c r="E19168" s="2">
        <v>0.98299999999999998</v>
      </c>
      <c r="F19168">
        <v>284</v>
      </c>
      <c r="G19168">
        <v>289</v>
      </c>
      <c r="H19168">
        <v>286</v>
      </c>
      <c r="I19168">
        <v>289</v>
      </c>
      <c r="J19168">
        <v>5</v>
      </c>
      <c r="K19168">
        <v>5</v>
      </c>
      <c r="L19168">
        <v>0</v>
      </c>
      <c r="S19168" t="s">
        <v>2505</v>
      </c>
      <c r="T19168" t="s">
        <v>2506</v>
      </c>
      <c r="U19168" s="1">
        <v>45600</v>
      </c>
      <c r="V19168" s="1">
        <v>46309</v>
      </c>
      <c r="W19168" t="s">
        <v>49</v>
      </c>
      <c r="Y19168" t="s">
        <v>49</v>
      </c>
      <c r="Z19168" t="s">
        <v>49</v>
      </c>
      <c r="AB19168" t="s">
        <v>49</v>
      </c>
      <c r="AC19168" t="s">
        <v>38</v>
      </c>
    </row>
    <row r="19169" spans="1:30" ht="14.5" hidden="1" x14ac:dyDescent="0.35">
      <c r="A19169" t="s">
        <v>53309</v>
      </c>
      <c r="C19169" t="s">
        <v>13995</v>
      </c>
      <c r="E19169" s="2">
        <v>1</v>
      </c>
      <c r="F19169">
        <v>71</v>
      </c>
      <c r="G19169">
        <v>71</v>
      </c>
      <c r="H19169">
        <v>67</v>
      </c>
      <c r="I19169">
        <v>71</v>
      </c>
      <c r="J19169">
        <v>0</v>
      </c>
      <c r="K19169">
        <v>0</v>
      </c>
      <c r="L19169">
        <v>0</v>
      </c>
      <c r="S19169" t="s">
        <v>2505</v>
      </c>
      <c r="T19169" t="s">
        <v>2506</v>
      </c>
      <c r="U19169" s="1">
        <v>46120</v>
      </c>
      <c r="V19169" s="1">
        <v>46120</v>
      </c>
      <c r="W19169" t="s">
        <v>49</v>
      </c>
      <c r="Y19169" t="s">
        <v>49</v>
      </c>
      <c r="Z19169" t="s">
        <v>49</v>
      </c>
      <c r="AB19169" t="s">
        <v>49</v>
      </c>
      <c r="AC19169" t="s">
        <v>38</v>
      </c>
    </row>
    <row r="19170" spans="1:30" ht="14.5" hidden="1" x14ac:dyDescent="0.35">
      <c r="A19170" t="s">
        <v>53310</v>
      </c>
      <c r="C19170" t="s">
        <v>53311</v>
      </c>
      <c r="E19170" s="2">
        <v>0.96199999999999997</v>
      </c>
      <c r="F19170">
        <v>150</v>
      </c>
      <c r="G19170">
        <v>156</v>
      </c>
      <c r="H19170">
        <v>153</v>
      </c>
      <c r="I19170">
        <v>156</v>
      </c>
      <c r="J19170">
        <v>5</v>
      </c>
      <c r="K19170">
        <v>6</v>
      </c>
      <c r="L19170">
        <v>5</v>
      </c>
      <c r="S19170" t="s">
        <v>2505</v>
      </c>
      <c r="T19170" t="s">
        <v>2506</v>
      </c>
      <c r="U19170" s="1">
        <v>46373</v>
      </c>
      <c r="V19170" s="1">
        <v>46373</v>
      </c>
      <c r="W19170" t="s">
        <v>49</v>
      </c>
      <c r="Y19170" t="s">
        <v>49</v>
      </c>
      <c r="Z19170" t="s">
        <v>49</v>
      </c>
      <c r="AB19170" t="s">
        <v>49</v>
      </c>
      <c r="AC19170" t="s">
        <v>38</v>
      </c>
    </row>
    <row r="19171" spans="1:30" ht="14.5" hidden="1" x14ac:dyDescent="0.35">
      <c r="A19171" t="s">
        <v>53312</v>
      </c>
      <c r="C19171" t="s">
        <v>53313</v>
      </c>
      <c r="E19171" s="2">
        <v>0.91400000000000003</v>
      </c>
      <c r="F19171">
        <v>53</v>
      </c>
      <c r="G19171">
        <v>58</v>
      </c>
      <c r="H19171">
        <v>58</v>
      </c>
      <c r="I19171">
        <v>58</v>
      </c>
      <c r="J19171">
        <v>5</v>
      </c>
      <c r="K19171">
        <v>5</v>
      </c>
      <c r="L19171">
        <v>0</v>
      </c>
      <c r="S19171" t="s">
        <v>2505</v>
      </c>
      <c r="T19171" t="s">
        <v>2506</v>
      </c>
      <c r="U19171" s="1">
        <v>46265</v>
      </c>
      <c r="V19171" s="1">
        <v>46265</v>
      </c>
      <c r="W19171" t="s">
        <v>49</v>
      </c>
      <c r="Y19171" t="s">
        <v>49</v>
      </c>
      <c r="Z19171" t="s">
        <v>49</v>
      </c>
      <c r="AB19171" t="s">
        <v>49</v>
      </c>
      <c r="AC19171" t="s">
        <v>38</v>
      </c>
    </row>
    <row r="19172" spans="1:30" ht="14.5" hidden="1" x14ac:dyDescent="0.35">
      <c r="A19172" t="s">
        <v>19271</v>
      </c>
      <c r="C19172" t="s">
        <v>19272</v>
      </c>
      <c r="E19172" s="2">
        <v>1</v>
      </c>
      <c r="F19172">
        <v>29</v>
      </c>
      <c r="G19172">
        <v>29</v>
      </c>
      <c r="H19172">
        <v>29</v>
      </c>
      <c r="I19172">
        <v>29</v>
      </c>
      <c r="J19172">
        <v>0</v>
      </c>
      <c r="K19172">
        <v>0</v>
      </c>
      <c r="L19172">
        <v>0</v>
      </c>
      <c r="S19172" t="s">
        <v>2505</v>
      </c>
      <c r="T19172" t="s">
        <v>2506</v>
      </c>
      <c r="U19172" s="1">
        <v>46265</v>
      </c>
      <c r="V19172" s="1">
        <v>46265</v>
      </c>
      <c r="W19172" t="s">
        <v>49</v>
      </c>
      <c r="Y19172" t="s">
        <v>49</v>
      </c>
      <c r="Z19172" t="s">
        <v>49</v>
      </c>
      <c r="AB19172" t="s">
        <v>49</v>
      </c>
      <c r="AC19172" t="s">
        <v>38</v>
      </c>
    </row>
    <row r="19173" spans="1:30" ht="14.5" hidden="1" x14ac:dyDescent="0.35">
      <c r="A19173" t="s">
        <v>53314</v>
      </c>
      <c r="C19173" t="s">
        <v>53315</v>
      </c>
      <c r="E19173" s="2">
        <v>1</v>
      </c>
      <c r="F19173">
        <v>84</v>
      </c>
      <c r="G19173">
        <v>84</v>
      </c>
      <c r="H19173">
        <v>83</v>
      </c>
      <c r="I19173">
        <v>84</v>
      </c>
      <c r="J19173">
        <v>0</v>
      </c>
      <c r="K19173">
        <v>0</v>
      </c>
      <c r="L19173">
        <v>0</v>
      </c>
      <c r="S19173" t="s">
        <v>2505</v>
      </c>
      <c r="T19173" t="s">
        <v>2506</v>
      </c>
      <c r="U19173" s="1">
        <v>46058</v>
      </c>
      <c r="V19173" s="1">
        <v>46107</v>
      </c>
      <c r="W19173" t="s">
        <v>49</v>
      </c>
      <c r="Y19173" t="s">
        <v>49</v>
      </c>
      <c r="Z19173" t="s">
        <v>49</v>
      </c>
      <c r="AB19173" t="s">
        <v>49</v>
      </c>
      <c r="AC19173" t="s">
        <v>38</v>
      </c>
    </row>
    <row r="19174" spans="1:30" ht="14.5" hidden="1" x14ac:dyDescent="0.35">
      <c r="A19174" t="s">
        <v>53316</v>
      </c>
      <c r="C19174" t="s">
        <v>53317</v>
      </c>
      <c r="E19174" s="2">
        <v>0.66300000000000003</v>
      </c>
      <c r="F19174">
        <v>55</v>
      </c>
      <c r="G19174">
        <v>83</v>
      </c>
      <c r="H19174">
        <v>79</v>
      </c>
      <c r="I19174">
        <v>83</v>
      </c>
      <c r="J19174">
        <v>27</v>
      </c>
      <c r="K19174">
        <v>28</v>
      </c>
      <c r="L19174">
        <v>0</v>
      </c>
      <c r="S19174" t="s">
        <v>2505</v>
      </c>
      <c r="T19174" t="s">
        <v>2506</v>
      </c>
      <c r="U19174" s="1">
        <v>46373</v>
      </c>
      <c r="V19174" s="1">
        <v>46373</v>
      </c>
      <c r="W19174" t="s">
        <v>49</v>
      </c>
      <c r="Y19174" t="s">
        <v>49</v>
      </c>
      <c r="Z19174" t="s">
        <v>49</v>
      </c>
      <c r="AB19174" t="s">
        <v>49</v>
      </c>
      <c r="AC19174" t="s">
        <v>38</v>
      </c>
    </row>
    <row r="19175" spans="1:30" ht="14.5" hidden="1" x14ac:dyDescent="0.35">
      <c r="A19175" t="s">
        <v>53318</v>
      </c>
      <c r="C19175" t="s">
        <v>53319</v>
      </c>
      <c r="E19175" s="2">
        <v>0.97799999999999998</v>
      </c>
      <c r="F19175">
        <v>44</v>
      </c>
      <c r="G19175">
        <v>45</v>
      </c>
      <c r="H19175">
        <v>42</v>
      </c>
      <c r="I19175">
        <v>45</v>
      </c>
      <c r="J19175">
        <v>1</v>
      </c>
      <c r="K19175">
        <v>1</v>
      </c>
      <c r="L19175">
        <v>0</v>
      </c>
      <c r="S19175" t="s">
        <v>2505</v>
      </c>
      <c r="T19175" t="s">
        <v>2506</v>
      </c>
      <c r="U19175" s="1">
        <v>46044</v>
      </c>
      <c r="V19175" s="1">
        <v>46044</v>
      </c>
      <c r="W19175" t="s">
        <v>49</v>
      </c>
      <c r="Y19175" t="s">
        <v>49</v>
      </c>
      <c r="Z19175" t="s">
        <v>49</v>
      </c>
      <c r="AB19175" t="s">
        <v>49</v>
      </c>
      <c r="AC19175" t="s">
        <v>38</v>
      </c>
    </row>
    <row r="19176" spans="1:30" ht="14.5" x14ac:dyDescent="0.35">
      <c r="A19176" t="s">
        <v>53320</v>
      </c>
      <c r="B19176" t="s">
        <v>91</v>
      </c>
      <c r="C19176" t="s">
        <v>36394</v>
      </c>
      <c r="D19176" t="s">
        <v>93</v>
      </c>
      <c r="E19176" s="2">
        <v>0.96899999999999997</v>
      </c>
      <c r="F19176">
        <v>187</v>
      </c>
      <c r="G19176">
        <v>193</v>
      </c>
      <c r="H19176">
        <v>191</v>
      </c>
      <c r="I19176">
        <v>193</v>
      </c>
      <c r="J19176">
        <v>6</v>
      </c>
      <c r="K19176">
        <v>6</v>
      </c>
      <c r="L19176">
        <v>0</v>
      </c>
      <c r="M19176" t="s">
        <v>94</v>
      </c>
      <c r="N19176" t="s">
        <v>94</v>
      </c>
      <c r="O19176" t="s">
        <v>38</v>
      </c>
      <c r="P19176" t="s">
        <v>94</v>
      </c>
      <c r="Q19176" t="s">
        <v>94</v>
      </c>
      <c r="R19176" t="s">
        <v>38</v>
      </c>
      <c r="S19176" t="s">
        <v>2505</v>
      </c>
      <c r="T19176" t="s">
        <v>2506</v>
      </c>
      <c r="U19176" s="1">
        <v>45870</v>
      </c>
      <c r="V19176" s="1">
        <v>45870</v>
      </c>
      <c r="W19176" t="s">
        <v>49</v>
      </c>
      <c r="Y19176" t="s">
        <v>49</v>
      </c>
      <c r="Z19176" t="s">
        <v>49</v>
      </c>
      <c r="AB19176" t="s">
        <v>49</v>
      </c>
      <c r="AC19176" t="s">
        <v>91</v>
      </c>
    </row>
    <row r="19177" spans="1:30" ht="14.5" hidden="1" x14ac:dyDescent="0.35">
      <c r="A19177" t="s">
        <v>53321</v>
      </c>
      <c r="C19177" t="s">
        <v>53322</v>
      </c>
      <c r="E19177" s="2">
        <v>0.93400000000000005</v>
      </c>
      <c r="F19177">
        <v>171</v>
      </c>
      <c r="G19177">
        <v>183</v>
      </c>
      <c r="H19177">
        <v>168</v>
      </c>
      <c r="I19177">
        <v>183</v>
      </c>
      <c r="J19177">
        <v>7</v>
      </c>
      <c r="K19177">
        <v>12</v>
      </c>
      <c r="L19177">
        <v>0</v>
      </c>
      <c r="S19177" t="s">
        <v>2505</v>
      </c>
      <c r="T19177" t="s">
        <v>2506</v>
      </c>
      <c r="U19177" s="1">
        <v>45914</v>
      </c>
      <c r="V19177" s="1">
        <v>45914</v>
      </c>
      <c r="W19177" t="s">
        <v>49</v>
      </c>
      <c r="Y19177" t="s">
        <v>49</v>
      </c>
      <c r="Z19177" t="s">
        <v>49</v>
      </c>
      <c r="AB19177" t="s">
        <v>49</v>
      </c>
      <c r="AC19177" t="s">
        <v>38</v>
      </c>
    </row>
    <row r="19178" spans="1:30" ht="14.5" hidden="1" x14ac:dyDescent="0.35">
      <c r="A19178" t="s">
        <v>53323</v>
      </c>
      <c r="C19178" t="s">
        <v>53324</v>
      </c>
      <c r="E19178" s="2">
        <v>1</v>
      </c>
      <c r="F19178">
        <v>32</v>
      </c>
      <c r="G19178">
        <v>32</v>
      </c>
      <c r="H19178">
        <v>32</v>
      </c>
      <c r="I19178">
        <v>32</v>
      </c>
      <c r="J19178">
        <v>0</v>
      </c>
      <c r="K19178">
        <v>0</v>
      </c>
      <c r="L19178">
        <v>0</v>
      </c>
      <c r="S19178" t="s">
        <v>2505</v>
      </c>
      <c r="T19178" t="s">
        <v>2506</v>
      </c>
      <c r="U19178" s="1">
        <v>45923</v>
      </c>
      <c r="V19178" s="1">
        <v>45923</v>
      </c>
      <c r="W19178" t="s">
        <v>49</v>
      </c>
      <c r="Y19178" t="s">
        <v>49</v>
      </c>
      <c r="Z19178" t="s">
        <v>49</v>
      </c>
      <c r="AB19178" t="s">
        <v>49</v>
      </c>
      <c r="AC19178" t="s">
        <v>38</v>
      </c>
    </row>
    <row r="19179" spans="1:30" ht="14.5" hidden="1" x14ac:dyDescent="0.35">
      <c r="A19179" t="s">
        <v>53325</v>
      </c>
      <c r="C19179" t="s">
        <v>53326</v>
      </c>
      <c r="E19179" s="2">
        <v>0.98599999999999999</v>
      </c>
      <c r="F19179">
        <v>208</v>
      </c>
      <c r="G19179">
        <v>211</v>
      </c>
      <c r="H19179">
        <v>189</v>
      </c>
      <c r="I19179">
        <v>211</v>
      </c>
      <c r="J19179">
        <v>3</v>
      </c>
      <c r="K19179">
        <v>3</v>
      </c>
      <c r="L19179">
        <v>0</v>
      </c>
      <c r="S19179" t="s">
        <v>2505</v>
      </c>
      <c r="T19179" t="s">
        <v>2506</v>
      </c>
      <c r="U19179" s="1">
        <v>45687</v>
      </c>
      <c r="V19179" s="1">
        <v>45687</v>
      </c>
      <c r="W19179" t="s">
        <v>49</v>
      </c>
      <c r="Y19179" t="s">
        <v>49</v>
      </c>
      <c r="Z19179" t="s">
        <v>49</v>
      </c>
      <c r="AB19179" t="s">
        <v>49</v>
      </c>
      <c r="AC19179" t="s">
        <v>38</v>
      </c>
    </row>
    <row r="19180" spans="1:30" ht="14.5" hidden="1" x14ac:dyDescent="0.35">
      <c r="A19180" t="s">
        <v>19273</v>
      </c>
      <c r="C19180" t="s">
        <v>19274</v>
      </c>
      <c r="E19180" s="2">
        <v>1</v>
      </c>
      <c r="F19180">
        <v>92</v>
      </c>
      <c r="G19180">
        <v>92</v>
      </c>
      <c r="H19180">
        <v>91</v>
      </c>
      <c r="I19180">
        <v>92</v>
      </c>
      <c r="J19180">
        <v>0</v>
      </c>
      <c r="K19180">
        <v>0</v>
      </c>
      <c r="L19180">
        <v>0</v>
      </c>
      <c r="S19180" t="s">
        <v>2505</v>
      </c>
      <c r="T19180" t="s">
        <v>2506</v>
      </c>
      <c r="U19180" s="1">
        <v>46254</v>
      </c>
      <c r="V19180" s="1">
        <v>46254</v>
      </c>
      <c r="W19180" t="s">
        <v>49</v>
      </c>
      <c r="Y19180" t="s">
        <v>49</v>
      </c>
      <c r="Z19180" t="s">
        <v>49</v>
      </c>
      <c r="AB19180" t="s">
        <v>49</v>
      </c>
      <c r="AC19180" t="s">
        <v>38</v>
      </c>
    </row>
    <row r="19181" spans="1:30" ht="14.5" hidden="1" x14ac:dyDescent="0.35">
      <c r="A19181" t="s">
        <v>19275</v>
      </c>
      <c r="C19181" t="s">
        <v>19276</v>
      </c>
      <c r="E19181" s="2">
        <v>0</v>
      </c>
      <c r="F19181">
        <v>0</v>
      </c>
      <c r="G19181">
        <v>95</v>
      </c>
      <c r="H19181">
        <v>94</v>
      </c>
      <c r="I19181">
        <v>95</v>
      </c>
      <c r="J19181">
        <v>94</v>
      </c>
      <c r="K19181">
        <v>95</v>
      </c>
      <c r="L19181">
        <v>0</v>
      </c>
      <c r="S19181" t="s">
        <v>2505</v>
      </c>
      <c r="T19181" t="s">
        <v>2506</v>
      </c>
      <c r="U19181" s="1">
        <v>46488</v>
      </c>
      <c r="V19181" s="1">
        <v>46488</v>
      </c>
      <c r="W19181" t="s">
        <v>49</v>
      </c>
      <c r="Y19181" t="s">
        <v>49</v>
      </c>
      <c r="Z19181" t="s">
        <v>49</v>
      </c>
      <c r="AB19181" t="s">
        <v>49</v>
      </c>
      <c r="AC19181" t="s">
        <v>38</v>
      </c>
    </row>
    <row r="19182" spans="1:30" ht="14.5" hidden="1" x14ac:dyDescent="0.35">
      <c r="A19182" t="s">
        <v>53327</v>
      </c>
      <c r="C19182" t="s">
        <v>53328</v>
      </c>
      <c r="E19182" s="2">
        <v>1</v>
      </c>
      <c r="F19182">
        <v>87</v>
      </c>
      <c r="G19182">
        <v>87</v>
      </c>
      <c r="H19182">
        <v>83</v>
      </c>
      <c r="I19182">
        <v>87</v>
      </c>
      <c r="J19182">
        <v>0</v>
      </c>
      <c r="K19182">
        <v>0</v>
      </c>
      <c r="L19182">
        <v>0</v>
      </c>
      <c r="S19182" t="s">
        <v>2505</v>
      </c>
      <c r="T19182" t="s">
        <v>2506</v>
      </c>
      <c r="U19182" s="1">
        <v>46313</v>
      </c>
      <c r="V19182" s="1">
        <v>46313</v>
      </c>
      <c r="W19182" t="s">
        <v>49</v>
      </c>
      <c r="Y19182" t="s">
        <v>49</v>
      </c>
      <c r="Z19182" t="s">
        <v>49</v>
      </c>
      <c r="AB19182" t="s">
        <v>49</v>
      </c>
      <c r="AC19182" t="s">
        <v>38</v>
      </c>
    </row>
    <row r="19183" spans="1:30" ht="14.5" hidden="1" x14ac:dyDescent="0.35">
      <c r="A19183" t="s">
        <v>19277</v>
      </c>
      <c r="C19183" t="s">
        <v>19278</v>
      </c>
      <c r="E19183" s="2">
        <v>0.38400000000000001</v>
      </c>
      <c r="F19183">
        <v>285</v>
      </c>
      <c r="G19183">
        <v>743</v>
      </c>
      <c r="H19183">
        <v>709</v>
      </c>
      <c r="I19183">
        <v>743</v>
      </c>
      <c r="J19183">
        <v>443</v>
      </c>
      <c r="K19183">
        <v>458</v>
      </c>
      <c r="L19183">
        <v>3</v>
      </c>
      <c r="S19183" t="s">
        <v>2505</v>
      </c>
      <c r="T19183" t="s">
        <v>2506</v>
      </c>
      <c r="U19183" s="1">
        <v>46386</v>
      </c>
      <c r="V19183" s="1">
        <v>46589</v>
      </c>
      <c r="W19183" t="s">
        <v>49</v>
      </c>
      <c r="Y19183" t="s">
        <v>49</v>
      </c>
      <c r="Z19183" t="s">
        <v>49</v>
      </c>
      <c r="AB19183" t="s">
        <v>49</v>
      </c>
      <c r="AC19183" t="s">
        <v>38</v>
      </c>
    </row>
    <row r="19184" spans="1:30" ht="14.5" hidden="1" x14ac:dyDescent="0.35">
      <c r="A19184" t="s">
        <v>19279</v>
      </c>
      <c r="C19184" t="s">
        <v>19280</v>
      </c>
      <c r="E19184" s="2">
        <v>0.69899999999999995</v>
      </c>
      <c r="F19184">
        <v>572</v>
      </c>
      <c r="G19184">
        <v>818</v>
      </c>
      <c r="H19184">
        <v>776</v>
      </c>
      <c r="I19184">
        <v>818</v>
      </c>
      <c r="J19184">
        <v>235</v>
      </c>
      <c r="K19184">
        <v>255</v>
      </c>
      <c r="L19184">
        <v>0</v>
      </c>
      <c r="S19184" t="s">
        <v>255</v>
      </c>
      <c r="T19184" t="s">
        <v>256</v>
      </c>
      <c r="U19184" s="1">
        <v>45046</v>
      </c>
      <c r="V19184" s="1">
        <v>45781</v>
      </c>
      <c r="W19184" t="s">
        <v>49</v>
      </c>
      <c r="Y19184" t="s">
        <v>49</v>
      </c>
      <c r="Z19184" t="s">
        <v>49</v>
      </c>
      <c r="AA19184" t="s">
        <v>49</v>
      </c>
      <c r="AB19184" t="s">
        <v>49</v>
      </c>
      <c r="AC19184" t="s">
        <v>38</v>
      </c>
      <c r="AD19184" t="s">
        <v>49</v>
      </c>
    </row>
    <row r="19185" spans="1:30" ht="14.5" hidden="1" x14ac:dyDescent="0.35">
      <c r="A19185" t="s">
        <v>53329</v>
      </c>
      <c r="C19185" t="s">
        <v>21885</v>
      </c>
      <c r="E19185" s="2">
        <v>1</v>
      </c>
      <c r="F19185">
        <v>343</v>
      </c>
      <c r="G19185">
        <v>343</v>
      </c>
      <c r="H19185">
        <v>336</v>
      </c>
      <c r="I19185">
        <v>347</v>
      </c>
      <c r="J19185">
        <v>8</v>
      </c>
      <c r="K19185">
        <v>8</v>
      </c>
      <c r="L19185">
        <v>0</v>
      </c>
      <c r="S19185" t="s">
        <v>255</v>
      </c>
      <c r="T19185" t="s">
        <v>256</v>
      </c>
      <c r="U19185" s="1">
        <v>43922</v>
      </c>
      <c r="V19185" s="1">
        <v>43922</v>
      </c>
      <c r="W19185" t="s">
        <v>49</v>
      </c>
      <c r="Y19185" t="s">
        <v>49</v>
      </c>
      <c r="Z19185" t="s">
        <v>49</v>
      </c>
      <c r="AA19185" t="s">
        <v>49</v>
      </c>
      <c r="AB19185" t="s">
        <v>49</v>
      </c>
      <c r="AC19185" t="s">
        <v>38</v>
      </c>
      <c r="AD19185" t="s">
        <v>49</v>
      </c>
    </row>
    <row r="19186" spans="1:30" ht="14.5" hidden="1" x14ac:dyDescent="0.35">
      <c r="A19186" t="s">
        <v>19281</v>
      </c>
      <c r="C19186" t="s">
        <v>19282</v>
      </c>
      <c r="E19186" s="2">
        <v>0.95799999999999996</v>
      </c>
      <c r="F19186">
        <v>23</v>
      </c>
      <c r="G19186">
        <v>24</v>
      </c>
      <c r="H19186">
        <v>24</v>
      </c>
      <c r="I19186">
        <v>24</v>
      </c>
      <c r="J19186">
        <v>1</v>
      </c>
      <c r="K19186">
        <v>1</v>
      </c>
      <c r="L19186">
        <v>1</v>
      </c>
      <c r="S19186" t="s">
        <v>2505</v>
      </c>
      <c r="T19186" t="s">
        <v>2506</v>
      </c>
      <c r="U19186" s="1">
        <v>46163</v>
      </c>
      <c r="V19186" s="1">
        <v>46265</v>
      </c>
      <c r="W19186" t="s">
        <v>49</v>
      </c>
      <c r="Y19186" t="s">
        <v>49</v>
      </c>
      <c r="Z19186" t="s">
        <v>49</v>
      </c>
      <c r="AB19186" t="s">
        <v>49</v>
      </c>
      <c r="AC19186" t="s">
        <v>38</v>
      </c>
    </row>
    <row r="19187" spans="1:30" ht="14.5" hidden="1" x14ac:dyDescent="0.35">
      <c r="A19187" t="s">
        <v>19283</v>
      </c>
      <c r="C19187" t="s">
        <v>19284</v>
      </c>
      <c r="E19187" s="2">
        <v>0.97599999999999998</v>
      </c>
      <c r="F19187">
        <v>164</v>
      </c>
      <c r="G19187">
        <v>168</v>
      </c>
      <c r="H19187">
        <v>162</v>
      </c>
      <c r="I19187">
        <v>168</v>
      </c>
      <c r="J19187">
        <v>2</v>
      </c>
      <c r="K19187">
        <v>4</v>
      </c>
      <c r="L19187">
        <v>4</v>
      </c>
      <c r="S19187" t="s">
        <v>2505</v>
      </c>
      <c r="T19187" t="s">
        <v>2506</v>
      </c>
      <c r="U19187" s="1">
        <v>46282</v>
      </c>
      <c r="V19187" s="1">
        <v>46282</v>
      </c>
      <c r="W19187" t="s">
        <v>49</v>
      </c>
      <c r="Y19187" t="s">
        <v>49</v>
      </c>
      <c r="Z19187" t="s">
        <v>49</v>
      </c>
      <c r="AB19187" t="s">
        <v>49</v>
      </c>
      <c r="AC19187" t="s">
        <v>38</v>
      </c>
    </row>
    <row r="19188" spans="1:30" ht="14.5" hidden="1" x14ac:dyDescent="0.35">
      <c r="A19188" t="s">
        <v>53330</v>
      </c>
      <c r="C19188" t="s">
        <v>53331</v>
      </c>
      <c r="E19188" s="2">
        <v>0.98399999999999999</v>
      </c>
      <c r="F19188">
        <v>62</v>
      </c>
      <c r="G19188">
        <v>63</v>
      </c>
      <c r="H19188">
        <v>60</v>
      </c>
      <c r="I19188">
        <v>63</v>
      </c>
      <c r="J19188">
        <v>1</v>
      </c>
      <c r="K19188">
        <v>1</v>
      </c>
      <c r="L19188">
        <v>1</v>
      </c>
      <c r="S19188" t="s">
        <v>2505</v>
      </c>
      <c r="T19188" t="s">
        <v>2506</v>
      </c>
      <c r="U19188" s="1">
        <v>45967</v>
      </c>
      <c r="V19188" s="1">
        <v>45967</v>
      </c>
      <c r="W19188" t="s">
        <v>49</v>
      </c>
      <c r="Y19188" t="s">
        <v>49</v>
      </c>
      <c r="Z19188" t="s">
        <v>49</v>
      </c>
      <c r="AB19188" t="s">
        <v>49</v>
      </c>
      <c r="AC19188" t="s">
        <v>38</v>
      </c>
    </row>
    <row r="19189" spans="1:30" ht="14.5" hidden="1" x14ac:dyDescent="0.35">
      <c r="A19189" t="s">
        <v>19285</v>
      </c>
      <c r="C19189" t="s">
        <v>19286</v>
      </c>
      <c r="E19189" s="2">
        <v>0</v>
      </c>
      <c r="F19189">
        <v>0</v>
      </c>
      <c r="G19189">
        <v>28</v>
      </c>
      <c r="H19189">
        <v>28</v>
      </c>
      <c r="I19189">
        <v>28</v>
      </c>
      <c r="J19189">
        <v>28</v>
      </c>
      <c r="K19189">
        <v>28</v>
      </c>
      <c r="L19189">
        <v>0</v>
      </c>
      <c r="S19189" t="s">
        <v>2505</v>
      </c>
      <c r="T19189" t="s">
        <v>2506</v>
      </c>
      <c r="U19189" s="1"/>
      <c r="V19189" s="1"/>
      <c r="W19189" t="s">
        <v>49</v>
      </c>
      <c r="Y19189" t="s">
        <v>49</v>
      </c>
      <c r="Z19189" t="s">
        <v>49</v>
      </c>
      <c r="AB19189" t="s">
        <v>49</v>
      </c>
      <c r="AC19189" t="s">
        <v>38</v>
      </c>
    </row>
    <row r="19190" spans="1:30" ht="14.5" hidden="1" x14ac:dyDescent="0.35">
      <c r="A19190" t="s">
        <v>53332</v>
      </c>
      <c r="C19190" t="s">
        <v>53333</v>
      </c>
      <c r="E19190" s="2">
        <v>0.79</v>
      </c>
      <c r="F19190">
        <v>79</v>
      </c>
      <c r="G19190">
        <v>100</v>
      </c>
      <c r="H19190">
        <v>98</v>
      </c>
      <c r="I19190">
        <v>100</v>
      </c>
      <c r="J19190">
        <v>21</v>
      </c>
      <c r="K19190">
        <v>21</v>
      </c>
      <c r="L19190">
        <v>0</v>
      </c>
      <c r="S19190" t="s">
        <v>2505</v>
      </c>
      <c r="T19190" t="s">
        <v>2506</v>
      </c>
      <c r="U19190" s="1">
        <v>46373</v>
      </c>
      <c r="V19190" s="1">
        <v>46373</v>
      </c>
      <c r="W19190" t="s">
        <v>49</v>
      </c>
      <c r="Y19190" t="s">
        <v>49</v>
      </c>
      <c r="Z19190" t="s">
        <v>49</v>
      </c>
      <c r="AB19190" t="s">
        <v>49</v>
      </c>
      <c r="AC19190" t="s">
        <v>38</v>
      </c>
    </row>
    <row r="19191" spans="1:30" ht="14.5" hidden="1" x14ac:dyDescent="0.35">
      <c r="A19191" t="s">
        <v>53334</v>
      </c>
      <c r="C19191" t="s">
        <v>53335</v>
      </c>
      <c r="E19191" s="2">
        <v>1</v>
      </c>
      <c r="F19191">
        <v>45</v>
      </c>
      <c r="G19191">
        <v>45</v>
      </c>
      <c r="H19191">
        <v>43</v>
      </c>
      <c r="I19191">
        <v>45</v>
      </c>
      <c r="J19191">
        <v>0</v>
      </c>
      <c r="K19191">
        <v>0</v>
      </c>
      <c r="L19191">
        <v>0</v>
      </c>
      <c r="S19191" t="s">
        <v>2505</v>
      </c>
      <c r="T19191" t="s">
        <v>2506</v>
      </c>
      <c r="U19191" s="1">
        <v>45958</v>
      </c>
      <c r="V19191" s="1">
        <v>45958</v>
      </c>
      <c r="W19191" t="s">
        <v>49</v>
      </c>
      <c r="Y19191" t="s">
        <v>49</v>
      </c>
      <c r="Z19191" t="s">
        <v>49</v>
      </c>
      <c r="AB19191" t="s">
        <v>49</v>
      </c>
      <c r="AC19191" t="s">
        <v>38</v>
      </c>
    </row>
    <row r="19192" spans="1:30" ht="14.5" hidden="1" x14ac:dyDescent="0.35">
      <c r="A19192" t="s">
        <v>19287</v>
      </c>
      <c r="C19192" t="s">
        <v>19288</v>
      </c>
      <c r="E19192" s="2">
        <v>0.95899999999999996</v>
      </c>
      <c r="F19192">
        <v>260</v>
      </c>
      <c r="G19192">
        <v>271</v>
      </c>
      <c r="H19192">
        <v>260</v>
      </c>
      <c r="I19192">
        <v>271</v>
      </c>
      <c r="J19192">
        <v>10</v>
      </c>
      <c r="K19192">
        <v>11</v>
      </c>
      <c r="L19192">
        <v>0</v>
      </c>
      <c r="S19192" t="s">
        <v>2505</v>
      </c>
      <c r="T19192" t="s">
        <v>2506</v>
      </c>
      <c r="U19192" s="1">
        <v>46104</v>
      </c>
      <c r="V19192" s="1">
        <v>46104</v>
      </c>
      <c r="W19192" t="s">
        <v>49</v>
      </c>
      <c r="Y19192" t="s">
        <v>49</v>
      </c>
      <c r="Z19192" t="s">
        <v>49</v>
      </c>
      <c r="AB19192" t="s">
        <v>49</v>
      </c>
      <c r="AC19192" t="s">
        <v>38</v>
      </c>
    </row>
    <row r="19193" spans="1:30" ht="14.5" hidden="1" x14ac:dyDescent="0.35">
      <c r="A19193" t="s">
        <v>53336</v>
      </c>
      <c r="C19193" t="s">
        <v>53337</v>
      </c>
      <c r="E19193" s="2">
        <v>0.997</v>
      </c>
      <c r="F19193">
        <v>350</v>
      </c>
      <c r="G19193">
        <v>351</v>
      </c>
      <c r="H19193">
        <v>342</v>
      </c>
      <c r="I19193">
        <v>351</v>
      </c>
      <c r="J19193">
        <v>1</v>
      </c>
      <c r="K19193">
        <v>1</v>
      </c>
      <c r="L19193">
        <v>1</v>
      </c>
      <c r="S19193" t="s">
        <v>2505</v>
      </c>
      <c r="T19193" t="s">
        <v>2506</v>
      </c>
      <c r="U19193" s="1">
        <v>45611</v>
      </c>
      <c r="V19193" s="1">
        <v>46120</v>
      </c>
      <c r="W19193" t="s">
        <v>49</v>
      </c>
      <c r="Y19193" t="s">
        <v>49</v>
      </c>
      <c r="Z19193" t="s">
        <v>49</v>
      </c>
      <c r="AB19193" t="s">
        <v>49</v>
      </c>
      <c r="AC19193" t="s">
        <v>38</v>
      </c>
    </row>
    <row r="19194" spans="1:30" ht="14.5" hidden="1" x14ac:dyDescent="0.35">
      <c r="A19194" t="s">
        <v>19289</v>
      </c>
      <c r="C19194" t="s">
        <v>19290</v>
      </c>
      <c r="E19194" s="2"/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S19194" t="s">
        <v>38</v>
      </c>
      <c r="T19194" t="s">
        <v>38</v>
      </c>
      <c r="U19194" s="1"/>
      <c r="V19194" s="1"/>
      <c r="AC19194" t="s">
        <v>38</v>
      </c>
    </row>
    <row r="19195" spans="1:30" ht="14.5" hidden="1" x14ac:dyDescent="0.35">
      <c r="A19195" t="s">
        <v>19291</v>
      </c>
      <c r="C19195" t="s">
        <v>19292</v>
      </c>
      <c r="E19195" s="2">
        <v>1</v>
      </c>
      <c r="F19195">
        <v>25</v>
      </c>
      <c r="G19195">
        <v>25</v>
      </c>
      <c r="H19195">
        <v>25</v>
      </c>
      <c r="I19195">
        <v>25</v>
      </c>
      <c r="J19195">
        <v>0</v>
      </c>
      <c r="K19195">
        <v>0</v>
      </c>
      <c r="L19195">
        <v>0</v>
      </c>
      <c r="S19195" t="s">
        <v>2505</v>
      </c>
      <c r="T19195" t="s">
        <v>2506</v>
      </c>
      <c r="U19195" s="1">
        <v>45994</v>
      </c>
      <c r="V19195" s="1">
        <v>45994</v>
      </c>
      <c r="W19195" t="s">
        <v>49</v>
      </c>
      <c r="Y19195" t="s">
        <v>49</v>
      </c>
      <c r="Z19195" t="s">
        <v>49</v>
      </c>
      <c r="AB19195" t="s">
        <v>49</v>
      </c>
      <c r="AC19195" t="s">
        <v>38</v>
      </c>
    </row>
    <row r="19196" spans="1:30" ht="14.5" hidden="1" x14ac:dyDescent="0.35">
      <c r="A19196" t="s">
        <v>53338</v>
      </c>
      <c r="C19196" t="s">
        <v>53339</v>
      </c>
      <c r="E19196" s="2">
        <v>0.97899999999999998</v>
      </c>
      <c r="F19196">
        <v>139</v>
      </c>
      <c r="G19196">
        <v>142</v>
      </c>
      <c r="H19196">
        <v>133</v>
      </c>
      <c r="I19196">
        <v>142</v>
      </c>
      <c r="J19196">
        <v>2</v>
      </c>
      <c r="K19196">
        <v>3</v>
      </c>
      <c r="L19196">
        <v>1</v>
      </c>
      <c r="S19196" t="s">
        <v>2505</v>
      </c>
      <c r="T19196" t="s">
        <v>2506</v>
      </c>
      <c r="U19196" s="1">
        <v>45687</v>
      </c>
      <c r="V19196" s="1">
        <v>46210</v>
      </c>
      <c r="W19196" t="s">
        <v>49</v>
      </c>
      <c r="Y19196" t="s">
        <v>49</v>
      </c>
      <c r="Z19196" t="s">
        <v>49</v>
      </c>
      <c r="AB19196" t="s">
        <v>49</v>
      </c>
      <c r="AC19196" t="s">
        <v>38</v>
      </c>
    </row>
    <row r="19197" spans="1:30" ht="14.5" hidden="1" x14ac:dyDescent="0.35">
      <c r="A19197" t="s">
        <v>19293</v>
      </c>
      <c r="C19197" t="s">
        <v>19294</v>
      </c>
      <c r="E19197" s="2">
        <v>1</v>
      </c>
      <c r="F19197">
        <v>47</v>
      </c>
      <c r="G19197">
        <v>47</v>
      </c>
      <c r="H19197">
        <v>43</v>
      </c>
      <c r="I19197">
        <v>47</v>
      </c>
      <c r="J19197">
        <v>0</v>
      </c>
      <c r="K19197">
        <v>0</v>
      </c>
      <c r="L19197">
        <v>0</v>
      </c>
      <c r="S19197" t="s">
        <v>2505</v>
      </c>
      <c r="T19197" t="s">
        <v>2506</v>
      </c>
      <c r="U19197" s="1">
        <v>45923</v>
      </c>
      <c r="V19197" s="1">
        <v>45923</v>
      </c>
      <c r="W19197" t="s">
        <v>49</v>
      </c>
      <c r="Y19197" t="s">
        <v>49</v>
      </c>
      <c r="Z19197" t="s">
        <v>49</v>
      </c>
      <c r="AB19197" t="s">
        <v>49</v>
      </c>
      <c r="AC19197" t="s">
        <v>38</v>
      </c>
    </row>
    <row r="19198" spans="1:30" ht="14.5" hidden="1" x14ac:dyDescent="0.35">
      <c r="A19198" t="s">
        <v>19295</v>
      </c>
      <c r="C19198" t="s">
        <v>19296</v>
      </c>
      <c r="E19198" s="2">
        <v>1</v>
      </c>
      <c r="F19198">
        <v>26</v>
      </c>
      <c r="G19198">
        <v>26</v>
      </c>
      <c r="H19198">
        <v>24</v>
      </c>
      <c r="I19198">
        <v>26</v>
      </c>
      <c r="J19198">
        <v>0</v>
      </c>
      <c r="K19198">
        <v>0</v>
      </c>
      <c r="L19198">
        <v>0</v>
      </c>
      <c r="S19198" t="s">
        <v>2505</v>
      </c>
      <c r="T19198" t="s">
        <v>2506</v>
      </c>
      <c r="U19198" s="1">
        <v>45973</v>
      </c>
      <c r="V19198" s="1">
        <v>45973</v>
      </c>
      <c r="W19198" t="s">
        <v>49</v>
      </c>
      <c r="Y19198" t="s">
        <v>49</v>
      </c>
      <c r="Z19198" t="s">
        <v>49</v>
      </c>
      <c r="AB19198" t="s">
        <v>49</v>
      </c>
      <c r="AC19198" t="s">
        <v>38</v>
      </c>
    </row>
    <row r="19199" spans="1:30" ht="14.5" hidden="1" x14ac:dyDescent="0.35">
      <c r="A19199" t="s">
        <v>19297</v>
      </c>
      <c r="C19199" t="s">
        <v>19298</v>
      </c>
      <c r="E19199" s="2">
        <v>0.78400000000000003</v>
      </c>
      <c r="F19199">
        <v>1330</v>
      </c>
      <c r="G19199">
        <v>1696</v>
      </c>
      <c r="H19199">
        <v>1287</v>
      </c>
      <c r="I19199">
        <v>1696</v>
      </c>
      <c r="J19199">
        <v>126</v>
      </c>
      <c r="K19199">
        <v>366</v>
      </c>
      <c r="L19199">
        <v>0</v>
      </c>
      <c r="S19199" t="s">
        <v>2505</v>
      </c>
      <c r="T19199" t="s">
        <v>2506</v>
      </c>
      <c r="U19199" s="1">
        <v>46168</v>
      </c>
      <c r="V19199" s="1">
        <v>46505</v>
      </c>
      <c r="W19199" t="s">
        <v>49</v>
      </c>
      <c r="Y19199" t="s">
        <v>49</v>
      </c>
      <c r="Z19199" t="s">
        <v>49</v>
      </c>
      <c r="AB19199" t="s">
        <v>49</v>
      </c>
      <c r="AC19199" t="s">
        <v>38</v>
      </c>
    </row>
    <row r="19200" spans="1:30" ht="14.5" x14ac:dyDescent="0.35">
      <c r="A19200" t="s">
        <v>19299</v>
      </c>
      <c r="B19200" t="s">
        <v>91</v>
      </c>
      <c r="C19200" t="s">
        <v>19300</v>
      </c>
      <c r="D19200" t="s">
        <v>93</v>
      </c>
      <c r="E19200" s="2">
        <v>0.97799999999999998</v>
      </c>
      <c r="F19200">
        <v>850</v>
      </c>
      <c r="G19200">
        <v>869</v>
      </c>
      <c r="H19200">
        <v>861</v>
      </c>
      <c r="I19200">
        <v>917</v>
      </c>
      <c r="J19200">
        <v>110</v>
      </c>
      <c r="K19200">
        <v>116</v>
      </c>
      <c r="L19200">
        <v>0</v>
      </c>
      <c r="M19200" t="s">
        <v>94</v>
      </c>
      <c r="N19200" t="s">
        <v>94</v>
      </c>
      <c r="O19200" t="s">
        <v>38</v>
      </c>
      <c r="P19200" t="s">
        <v>94</v>
      </c>
      <c r="Q19200" t="s">
        <v>94</v>
      </c>
      <c r="R19200" t="s">
        <v>38</v>
      </c>
      <c r="S19200" t="s">
        <v>19301</v>
      </c>
      <c r="T19200" t="s">
        <v>19302</v>
      </c>
      <c r="U19200" s="1">
        <v>42950</v>
      </c>
      <c r="V19200" s="1">
        <v>46317</v>
      </c>
      <c r="W19200" t="s">
        <v>49</v>
      </c>
      <c r="Y19200" t="s">
        <v>49</v>
      </c>
      <c r="Z19200" t="s">
        <v>49</v>
      </c>
      <c r="AA19200" t="s">
        <v>49</v>
      </c>
      <c r="AB19200" t="s">
        <v>49</v>
      </c>
      <c r="AC19200" t="s">
        <v>49</v>
      </c>
      <c r="AD19200" t="s">
        <v>49</v>
      </c>
    </row>
    <row r="19201" spans="1:30" ht="14.5" hidden="1" x14ac:dyDescent="0.35">
      <c r="A19201" t="s">
        <v>53340</v>
      </c>
      <c r="C19201" t="s">
        <v>53341</v>
      </c>
      <c r="E19201" s="2">
        <v>0.996</v>
      </c>
      <c r="F19201">
        <v>254</v>
      </c>
      <c r="G19201">
        <v>255</v>
      </c>
      <c r="H19201">
        <v>254</v>
      </c>
      <c r="I19201">
        <v>261</v>
      </c>
      <c r="J19201">
        <v>4</v>
      </c>
      <c r="K19201">
        <v>14</v>
      </c>
      <c r="L19201">
        <v>0</v>
      </c>
      <c r="S19201" t="s">
        <v>19305</v>
      </c>
      <c r="T19201" t="s">
        <v>19306</v>
      </c>
      <c r="U19201" s="1">
        <v>45436</v>
      </c>
      <c r="V19201" s="1">
        <v>46126</v>
      </c>
      <c r="W19201" t="s">
        <v>49</v>
      </c>
      <c r="Y19201" t="s">
        <v>49</v>
      </c>
      <c r="Z19201" t="s">
        <v>49</v>
      </c>
      <c r="AA19201" t="s">
        <v>49</v>
      </c>
      <c r="AB19201" t="s">
        <v>49</v>
      </c>
      <c r="AC19201" t="s">
        <v>38</v>
      </c>
      <c r="AD19201" t="s">
        <v>49</v>
      </c>
    </row>
    <row r="19202" spans="1:30" ht="14.5" hidden="1" x14ac:dyDescent="0.35">
      <c r="A19202" t="s">
        <v>19303</v>
      </c>
      <c r="C19202" t="s">
        <v>19304</v>
      </c>
      <c r="E19202" s="2">
        <v>0.95199999999999996</v>
      </c>
      <c r="F19202">
        <v>1827</v>
      </c>
      <c r="G19202">
        <v>1920</v>
      </c>
      <c r="H19202">
        <v>1589</v>
      </c>
      <c r="I19202">
        <v>1922</v>
      </c>
      <c r="J19202">
        <v>69</v>
      </c>
      <c r="K19202">
        <v>95</v>
      </c>
      <c r="L19202">
        <v>0</v>
      </c>
      <c r="S19202" t="s">
        <v>19305</v>
      </c>
      <c r="T19202" t="s">
        <v>19306</v>
      </c>
      <c r="U19202" s="1">
        <v>45474</v>
      </c>
      <c r="V19202" s="1">
        <v>45714</v>
      </c>
      <c r="W19202" t="s">
        <v>49</v>
      </c>
      <c r="Y19202" t="s">
        <v>49</v>
      </c>
      <c r="Z19202" t="s">
        <v>49</v>
      </c>
      <c r="AA19202" t="s">
        <v>49</v>
      </c>
      <c r="AB19202" t="s">
        <v>49</v>
      </c>
      <c r="AC19202" t="s">
        <v>38</v>
      </c>
      <c r="AD19202" t="s">
        <v>49</v>
      </c>
    </row>
    <row r="19203" spans="1:30" ht="14.5" hidden="1" x14ac:dyDescent="0.35">
      <c r="A19203" t="s">
        <v>19307</v>
      </c>
      <c r="C19203" t="s">
        <v>19308</v>
      </c>
      <c r="E19203" s="2">
        <v>0.97899999999999998</v>
      </c>
      <c r="F19203">
        <v>1232</v>
      </c>
      <c r="G19203">
        <v>1259</v>
      </c>
      <c r="H19203">
        <v>1179</v>
      </c>
      <c r="I19203">
        <v>1277</v>
      </c>
      <c r="J19203">
        <v>58</v>
      </c>
      <c r="K19203">
        <v>64</v>
      </c>
      <c r="L19203">
        <v>0</v>
      </c>
      <c r="S19203" t="s">
        <v>19305</v>
      </c>
      <c r="T19203" t="s">
        <v>19306</v>
      </c>
      <c r="U19203" s="1">
        <v>45566</v>
      </c>
      <c r="V19203" s="1">
        <v>45988</v>
      </c>
      <c r="W19203" t="s">
        <v>49</v>
      </c>
      <c r="Y19203" t="s">
        <v>49</v>
      </c>
      <c r="Z19203" t="s">
        <v>49</v>
      </c>
      <c r="AA19203" t="s">
        <v>49</v>
      </c>
      <c r="AB19203" t="s">
        <v>49</v>
      </c>
      <c r="AC19203" t="s">
        <v>38</v>
      </c>
      <c r="AD19203" t="s">
        <v>49</v>
      </c>
    </row>
    <row r="19204" spans="1:30" ht="14.5" x14ac:dyDescent="0.35">
      <c r="A19204" t="s">
        <v>19309</v>
      </c>
      <c r="B19204" t="s">
        <v>91</v>
      </c>
      <c r="C19204" t="s">
        <v>19310</v>
      </c>
      <c r="D19204" t="s">
        <v>93</v>
      </c>
      <c r="E19204" s="2">
        <v>0.98199999999999998</v>
      </c>
      <c r="F19204">
        <v>1335</v>
      </c>
      <c r="G19204">
        <v>1359</v>
      </c>
      <c r="H19204">
        <v>1394</v>
      </c>
      <c r="I19204">
        <v>1426</v>
      </c>
      <c r="J19204">
        <v>150</v>
      </c>
      <c r="K19204">
        <v>166</v>
      </c>
      <c r="L19204">
        <v>0</v>
      </c>
      <c r="M19204" t="s">
        <v>94</v>
      </c>
      <c r="N19204" t="s">
        <v>94</v>
      </c>
      <c r="O19204" t="s">
        <v>38</v>
      </c>
      <c r="P19204" t="s">
        <v>94</v>
      </c>
      <c r="Q19204" t="s">
        <v>94</v>
      </c>
      <c r="R19204" t="s">
        <v>38</v>
      </c>
      <c r="S19204" t="s">
        <v>19301</v>
      </c>
      <c r="T19204" t="s">
        <v>19302</v>
      </c>
      <c r="U19204" s="1">
        <v>42950</v>
      </c>
      <c r="V19204" s="1">
        <v>46065</v>
      </c>
      <c r="W19204" t="s">
        <v>49</v>
      </c>
      <c r="Y19204" t="s">
        <v>49</v>
      </c>
      <c r="Z19204" t="s">
        <v>49</v>
      </c>
      <c r="AA19204" t="s">
        <v>49</v>
      </c>
      <c r="AB19204" t="s">
        <v>49</v>
      </c>
      <c r="AC19204" t="s">
        <v>49</v>
      </c>
      <c r="AD19204" t="s">
        <v>49</v>
      </c>
    </row>
    <row r="19205" spans="1:30" ht="14.5" hidden="1" x14ac:dyDescent="0.35">
      <c r="A19205" t="s">
        <v>53342</v>
      </c>
      <c r="C19205" t="s">
        <v>53343</v>
      </c>
      <c r="E19205" s="2">
        <v>0.95</v>
      </c>
      <c r="F19205">
        <v>1061</v>
      </c>
      <c r="G19205">
        <v>1117</v>
      </c>
      <c r="H19205">
        <v>983</v>
      </c>
      <c r="I19205">
        <v>1117</v>
      </c>
      <c r="J19205">
        <v>34</v>
      </c>
      <c r="K19205">
        <v>58</v>
      </c>
      <c r="L19205">
        <v>0</v>
      </c>
      <c r="S19205" t="s">
        <v>19305</v>
      </c>
      <c r="T19205" t="s">
        <v>19306</v>
      </c>
      <c r="U19205" s="1">
        <v>45516</v>
      </c>
      <c r="V19205" s="1">
        <v>45874</v>
      </c>
      <c r="W19205" t="s">
        <v>49</v>
      </c>
      <c r="Y19205" t="s">
        <v>49</v>
      </c>
      <c r="Z19205" t="s">
        <v>49</v>
      </c>
      <c r="AA19205" t="s">
        <v>49</v>
      </c>
      <c r="AB19205" t="s">
        <v>49</v>
      </c>
      <c r="AC19205" t="s">
        <v>38</v>
      </c>
      <c r="AD19205" t="s">
        <v>49</v>
      </c>
    </row>
    <row r="19206" spans="1:30" ht="14.5" hidden="1" x14ac:dyDescent="0.35">
      <c r="A19206" t="s">
        <v>53344</v>
      </c>
      <c r="C19206" t="s">
        <v>53345</v>
      </c>
      <c r="E19206" s="2">
        <v>0.95099999999999996</v>
      </c>
      <c r="F19206">
        <v>313</v>
      </c>
      <c r="G19206">
        <v>329</v>
      </c>
      <c r="H19206">
        <v>324</v>
      </c>
      <c r="I19206">
        <v>329</v>
      </c>
      <c r="J19206">
        <v>17</v>
      </c>
      <c r="K19206">
        <v>17</v>
      </c>
      <c r="L19206">
        <v>0</v>
      </c>
      <c r="S19206" t="s">
        <v>19305</v>
      </c>
      <c r="T19206" t="s">
        <v>19306</v>
      </c>
      <c r="U19206" s="1">
        <v>45474</v>
      </c>
      <c r="V19206" s="1">
        <v>45691</v>
      </c>
      <c r="W19206" t="s">
        <v>49</v>
      </c>
      <c r="Y19206" t="s">
        <v>49</v>
      </c>
      <c r="Z19206" t="s">
        <v>49</v>
      </c>
      <c r="AA19206" t="s">
        <v>49</v>
      </c>
      <c r="AB19206" t="s">
        <v>49</v>
      </c>
      <c r="AC19206" t="s">
        <v>38</v>
      </c>
      <c r="AD19206" t="s">
        <v>49</v>
      </c>
    </row>
    <row r="19207" spans="1:30" ht="14.5" hidden="1" x14ac:dyDescent="0.35">
      <c r="A19207" t="s">
        <v>53346</v>
      </c>
      <c r="C19207" t="s">
        <v>53347</v>
      </c>
      <c r="E19207" s="2">
        <v>0.93799999999999994</v>
      </c>
      <c r="F19207">
        <v>198</v>
      </c>
      <c r="G19207">
        <v>211</v>
      </c>
      <c r="H19207">
        <v>209</v>
      </c>
      <c r="I19207">
        <v>211</v>
      </c>
      <c r="J19207">
        <v>13</v>
      </c>
      <c r="K19207">
        <v>13</v>
      </c>
      <c r="L19207">
        <v>0</v>
      </c>
      <c r="S19207" t="s">
        <v>19305</v>
      </c>
      <c r="T19207" t="s">
        <v>19306</v>
      </c>
      <c r="U19207" s="1">
        <v>45214</v>
      </c>
      <c r="V19207" s="1">
        <v>45393</v>
      </c>
      <c r="W19207" t="s">
        <v>49</v>
      </c>
      <c r="Y19207" t="s">
        <v>49</v>
      </c>
      <c r="Z19207" t="s">
        <v>49</v>
      </c>
      <c r="AA19207" t="s">
        <v>49</v>
      </c>
      <c r="AB19207" t="s">
        <v>49</v>
      </c>
      <c r="AC19207" t="s">
        <v>38</v>
      </c>
      <c r="AD19207" t="s">
        <v>49</v>
      </c>
    </row>
    <row r="19208" spans="1:30" ht="14.5" hidden="1" x14ac:dyDescent="0.35">
      <c r="A19208" t="s">
        <v>53348</v>
      </c>
      <c r="C19208" t="s">
        <v>53349</v>
      </c>
      <c r="E19208" s="2">
        <v>0.98499999999999999</v>
      </c>
      <c r="F19208">
        <v>386</v>
      </c>
      <c r="G19208">
        <v>392</v>
      </c>
      <c r="H19208">
        <v>387</v>
      </c>
      <c r="I19208">
        <v>392</v>
      </c>
      <c r="J19208">
        <v>6</v>
      </c>
      <c r="K19208">
        <v>6</v>
      </c>
      <c r="L19208">
        <v>0</v>
      </c>
      <c r="S19208" t="s">
        <v>19301</v>
      </c>
      <c r="T19208" t="s">
        <v>19302</v>
      </c>
      <c r="U19208" s="1">
        <v>42948</v>
      </c>
      <c r="V19208" s="1">
        <v>46317</v>
      </c>
      <c r="W19208" t="s">
        <v>49</v>
      </c>
      <c r="Y19208" t="s">
        <v>49</v>
      </c>
      <c r="Z19208" t="s">
        <v>49</v>
      </c>
      <c r="AA19208" t="s">
        <v>49</v>
      </c>
      <c r="AB19208" t="s">
        <v>49</v>
      </c>
      <c r="AC19208" t="s">
        <v>38</v>
      </c>
      <c r="AD19208" t="s">
        <v>49</v>
      </c>
    </row>
    <row r="19209" spans="1:30" ht="14.5" hidden="1" x14ac:dyDescent="0.35">
      <c r="A19209" t="s">
        <v>53350</v>
      </c>
      <c r="C19209" t="s">
        <v>41238</v>
      </c>
      <c r="E19209" s="2">
        <v>1</v>
      </c>
      <c r="F19209">
        <v>238</v>
      </c>
      <c r="G19209">
        <v>238</v>
      </c>
      <c r="H19209">
        <v>234</v>
      </c>
      <c r="I19209">
        <v>238</v>
      </c>
      <c r="J19209">
        <v>0</v>
      </c>
      <c r="K19209">
        <v>0</v>
      </c>
      <c r="L19209">
        <v>0</v>
      </c>
      <c r="S19209" t="s">
        <v>19305</v>
      </c>
      <c r="T19209" t="s">
        <v>19306</v>
      </c>
      <c r="U19209" s="1">
        <v>45456</v>
      </c>
      <c r="V19209" s="1">
        <v>45874</v>
      </c>
      <c r="W19209" t="s">
        <v>49</v>
      </c>
      <c r="Y19209" t="s">
        <v>49</v>
      </c>
      <c r="Z19209" t="s">
        <v>49</v>
      </c>
      <c r="AA19209" t="s">
        <v>49</v>
      </c>
      <c r="AB19209" t="s">
        <v>49</v>
      </c>
      <c r="AC19209" t="s">
        <v>38</v>
      </c>
      <c r="AD19209" t="s">
        <v>49</v>
      </c>
    </row>
    <row r="19210" spans="1:30" ht="14.5" hidden="1" x14ac:dyDescent="0.35">
      <c r="A19210" t="s">
        <v>53351</v>
      </c>
      <c r="C19210" t="s">
        <v>53352</v>
      </c>
      <c r="E19210" s="2">
        <v>1</v>
      </c>
      <c r="F19210">
        <v>453</v>
      </c>
      <c r="G19210">
        <v>453</v>
      </c>
      <c r="H19210">
        <v>424</v>
      </c>
      <c r="I19210">
        <v>453</v>
      </c>
      <c r="J19210">
        <v>0</v>
      </c>
      <c r="K19210">
        <v>0</v>
      </c>
      <c r="L19210">
        <v>0</v>
      </c>
      <c r="S19210" t="s">
        <v>19305</v>
      </c>
      <c r="T19210" t="s">
        <v>19306</v>
      </c>
      <c r="U19210" s="1">
        <v>45173</v>
      </c>
      <c r="V19210" s="1">
        <v>45823</v>
      </c>
      <c r="W19210" t="s">
        <v>49</v>
      </c>
      <c r="Y19210" t="s">
        <v>49</v>
      </c>
      <c r="Z19210" t="s">
        <v>49</v>
      </c>
      <c r="AA19210" t="s">
        <v>49</v>
      </c>
      <c r="AB19210" t="s">
        <v>49</v>
      </c>
      <c r="AC19210" t="s">
        <v>38</v>
      </c>
      <c r="AD19210" t="s">
        <v>49</v>
      </c>
    </row>
    <row r="19211" spans="1:30" ht="14.5" hidden="1" x14ac:dyDescent="0.35">
      <c r="A19211" t="s">
        <v>19311</v>
      </c>
      <c r="C19211" t="s">
        <v>19312</v>
      </c>
      <c r="E19211" s="2">
        <v>0.59</v>
      </c>
      <c r="F19211">
        <v>546</v>
      </c>
      <c r="G19211">
        <v>926</v>
      </c>
      <c r="H19211">
        <v>848</v>
      </c>
      <c r="I19211">
        <v>985</v>
      </c>
      <c r="J19211">
        <v>326</v>
      </c>
      <c r="K19211">
        <v>501</v>
      </c>
      <c r="L19211">
        <v>0</v>
      </c>
      <c r="S19211" t="s">
        <v>19305</v>
      </c>
      <c r="T19211" t="s">
        <v>19306</v>
      </c>
      <c r="U19211" s="1">
        <v>45566</v>
      </c>
      <c r="V19211" s="1">
        <v>45742</v>
      </c>
      <c r="W19211" t="s">
        <v>49</v>
      </c>
      <c r="Y19211" t="s">
        <v>49</v>
      </c>
      <c r="Z19211" t="s">
        <v>49</v>
      </c>
      <c r="AA19211" t="s">
        <v>49</v>
      </c>
      <c r="AB19211" t="s">
        <v>49</v>
      </c>
      <c r="AC19211" t="s">
        <v>38</v>
      </c>
      <c r="AD19211" t="s">
        <v>49</v>
      </c>
    </row>
    <row r="19212" spans="1:30" ht="14.5" hidden="1" x14ac:dyDescent="0.35">
      <c r="A19212" t="s">
        <v>53353</v>
      </c>
      <c r="C19212" t="s">
        <v>13396</v>
      </c>
      <c r="E19212" s="2">
        <v>0.99399999999999999</v>
      </c>
      <c r="F19212">
        <v>836</v>
      </c>
      <c r="G19212">
        <v>841</v>
      </c>
      <c r="H19212">
        <v>744</v>
      </c>
      <c r="I19212">
        <v>841</v>
      </c>
      <c r="J19212">
        <v>5</v>
      </c>
      <c r="K19212">
        <v>5</v>
      </c>
      <c r="L19212">
        <v>0</v>
      </c>
      <c r="S19212" t="s">
        <v>19305</v>
      </c>
      <c r="T19212" t="s">
        <v>19306</v>
      </c>
      <c r="U19212" s="1">
        <v>46008</v>
      </c>
      <c r="V19212" s="1">
        <v>46008</v>
      </c>
      <c r="W19212" t="s">
        <v>49</v>
      </c>
      <c r="Y19212" t="s">
        <v>49</v>
      </c>
      <c r="Z19212" t="s">
        <v>49</v>
      </c>
      <c r="AA19212" t="s">
        <v>49</v>
      </c>
      <c r="AB19212" t="s">
        <v>49</v>
      </c>
      <c r="AC19212" t="s">
        <v>38</v>
      </c>
      <c r="AD19212" t="s">
        <v>49</v>
      </c>
    </row>
    <row r="19213" spans="1:30" ht="14.5" hidden="1" x14ac:dyDescent="0.35">
      <c r="A19213" t="s">
        <v>19313</v>
      </c>
      <c r="C19213" t="s">
        <v>19314</v>
      </c>
      <c r="E19213" s="2">
        <v>1</v>
      </c>
      <c r="F19213">
        <v>502</v>
      </c>
      <c r="G19213">
        <v>502</v>
      </c>
      <c r="H19213">
        <v>496</v>
      </c>
      <c r="I19213">
        <v>504</v>
      </c>
      <c r="J19213">
        <v>4</v>
      </c>
      <c r="K19213">
        <v>4</v>
      </c>
      <c r="L19213">
        <v>0</v>
      </c>
      <c r="S19213" t="s">
        <v>19305</v>
      </c>
      <c r="T19213" t="s">
        <v>19306</v>
      </c>
      <c r="U19213" s="1">
        <v>45399</v>
      </c>
      <c r="V19213" s="1">
        <v>46114</v>
      </c>
      <c r="W19213" t="s">
        <v>49</v>
      </c>
      <c r="Y19213" t="s">
        <v>49</v>
      </c>
      <c r="Z19213" t="s">
        <v>49</v>
      </c>
      <c r="AA19213" t="s">
        <v>49</v>
      </c>
      <c r="AB19213" t="s">
        <v>49</v>
      </c>
      <c r="AC19213" t="s">
        <v>38</v>
      </c>
      <c r="AD19213" t="s">
        <v>49</v>
      </c>
    </row>
    <row r="19214" spans="1:30" ht="14.5" hidden="1" x14ac:dyDescent="0.35">
      <c r="A19214" t="s">
        <v>19315</v>
      </c>
      <c r="C19214" t="s">
        <v>19316</v>
      </c>
      <c r="E19214" s="2">
        <v>0.98399999999999999</v>
      </c>
      <c r="F19214">
        <v>717</v>
      </c>
      <c r="G19214">
        <v>729</v>
      </c>
      <c r="H19214">
        <v>643</v>
      </c>
      <c r="I19214">
        <v>731</v>
      </c>
      <c r="J19214">
        <v>16</v>
      </c>
      <c r="K19214">
        <v>17</v>
      </c>
      <c r="L19214">
        <v>0</v>
      </c>
      <c r="S19214" t="s">
        <v>19305</v>
      </c>
      <c r="T19214" t="s">
        <v>19306</v>
      </c>
      <c r="U19214" s="1">
        <v>45832</v>
      </c>
      <c r="V19214" s="1">
        <v>45957</v>
      </c>
      <c r="W19214" t="s">
        <v>49</v>
      </c>
      <c r="Y19214" t="s">
        <v>49</v>
      </c>
      <c r="Z19214" t="s">
        <v>49</v>
      </c>
      <c r="AA19214" t="s">
        <v>49</v>
      </c>
      <c r="AB19214" t="s">
        <v>49</v>
      </c>
      <c r="AC19214" t="s">
        <v>38</v>
      </c>
      <c r="AD19214" t="s">
        <v>49</v>
      </c>
    </row>
    <row r="19215" spans="1:30" ht="14.5" hidden="1" x14ac:dyDescent="0.35">
      <c r="A19215" t="s">
        <v>53354</v>
      </c>
      <c r="C19215" t="s">
        <v>51040</v>
      </c>
      <c r="E19215" s="2">
        <v>1</v>
      </c>
      <c r="F19215">
        <v>73</v>
      </c>
      <c r="G19215">
        <v>73</v>
      </c>
      <c r="H19215">
        <v>73</v>
      </c>
      <c r="I19215">
        <v>73</v>
      </c>
      <c r="J19215">
        <v>0</v>
      </c>
      <c r="K19215">
        <v>0</v>
      </c>
      <c r="L19215">
        <v>0</v>
      </c>
      <c r="S19215" t="s">
        <v>19305</v>
      </c>
      <c r="T19215" t="s">
        <v>19306</v>
      </c>
      <c r="U19215" s="1">
        <v>45399</v>
      </c>
      <c r="V19215" s="1">
        <v>45399</v>
      </c>
      <c r="W19215" t="s">
        <v>49</v>
      </c>
      <c r="Y19215" t="s">
        <v>49</v>
      </c>
      <c r="Z19215" t="s">
        <v>49</v>
      </c>
      <c r="AA19215" t="s">
        <v>49</v>
      </c>
      <c r="AB19215" t="s">
        <v>49</v>
      </c>
      <c r="AC19215" t="s">
        <v>38</v>
      </c>
      <c r="AD19215" t="s">
        <v>49</v>
      </c>
    </row>
    <row r="19216" spans="1:30" ht="14.5" hidden="1" x14ac:dyDescent="0.35">
      <c r="A19216" t="s">
        <v>53355</v>
      </c>
      <c r="C19216" t="s">
        <v>53356</v>
      </c>
      <c r="E19216" s="2">
        <v>0.96599999999999997</v>
      </c>
      <c r="F19216">
        <v>396</v>
      </c>
      <c r="G19216">
        <v>410</v>
      </c>
      <c r="H19216">
        <v>384</v>
      </c>
      <c r="I19216">
        <v>410</v>
      </c>
      <c r="J19216">
        <v>14</v>
      </c>
      <c r="K19216">
        <v>14</v>
      </c>
      <c r="L19216">
        <v>0</v>
      </c>
      <c r="S19216" t="s">
        <v>19305</v>
      </c>
      <c r="T19216" t="s">
        <v>19306</v>
      </c>
      <c r="U19216" s="1">
        <v>45520</v>
      </c>
      <c r="V19216" s="1">
        <v>46048</v>
      </c>
      <c r="W19216" t="s">
        <v>49</v>
      </c>
      <c r="Y19216" t="s">
        <v>49</v>
      </c>
      <c r="Z19216" t="s">
        <v>49</v>
      </c>
      <c r="AA19216" t="s">
        <v>49</v>
      </c>
      <c r="AB19216" t="s">
        <v>49</v>
      </c>
      <c r="AC19216" t="s">
        <v>38</v>
      </c>
      <c r="AD19216" t="s">
        <v>49</v>
      </c>
    </row>
    <row r="19217" spans="1:30" ht="14.5" hidden="1" x14ac:dyDescent="0.35">
      <c r="A19217" t="s">
        <v>19317</v>
      </c>
      <c r="C19217" t="s">
        <v>19318</v>
      </c>
      <c r="E19217" s="2">
        <v>0.98199999999999998</v>
      </c>
      <c r="F19217">
        <v>272</v>
      </c>
      <c r="G19217">
        <v>277</v>
      </c>
      <c r="H19217">
        <v>275</v>
      </c>
      <c r="I19217">
        <v>277</v>
      </c>
      <c r="J19217">
        <v>5</v>
      </c>
      <c r="K19217">
        <v>5</v>
      </c>
      <c r="L19217">
        <v>0</v>
      </c>
      <c r="S19217" t="s">
        <v>19305</v>
      </c>
      <c r="T19217" t="s">
        <v>19306</v>
      </c>
      <c r="U19217" s="1">
        <v>45509</v>
      </c>
      <c r="V19217" s="1">
        <v>45685</v>
      </c>
      <c r="W19217" t="s">
        <v>49</v>
      </c>
      <c r="Y19217" t="s">
        <v>49</v>
      </c>
      <c r="Z19217" t="s">
        <v>49</v>
      </c>
      <c r="AA19217" t="s">
        <v>49</v>
      </c>
      <c r="AB19217" t="s">
        <v>49</v>
      </c>
      <c r="AC19217" t="s">
        <v>38</v>
      </c>
      <c r="AD19217" t="s">
        <v>49</v>
      </c>
    </row>
    <row r="19218" spans="1:30" ht="14.5" hidden="1" x14ac:dyDescent="0.35">
      <c r="A19218" t="s">
        <v>53357</v>
      </c>
      <c r="C19218" t="s">
        <v>53358</v>
      </c>
      <c r="E19218" s="2">
        <v>0.996</v>
      </c>
      <c r="F19218">
        <v>255</v>
      </c>
      <c r="G19218">
        <v>256</v>
      </c>
      <c r="H19218">
        <v>235</v>
      </c>
      <c r="I19218">
        <v>256</v>
      </c>
      <c r="J19218">
        <v>2</v>
      </c>
      <c r="K19218">
        <v>2</v>
      </c>
      <c r="L19218">
        <v>0</v>
      </c>
      <c r="S19218" t="s">
        <v>19305</v>
      </c>
      <c r="T19218" t="s">
        <v>19306</v>
      </c>
      <c r="U19218" s="1">
        <v>45308</v>
      </c>
      <c r="V19218" s="1">
        <v>45308</v>
      </c>
      <c r="W19218" t="s">
        <v>49</v>
      </c>
      <c r="Y19218" t="s">
        <v>49</v>
      </c>
      <c r="Z19218" t="s">
        <v>49</v>
      </c>
      <c r="AA19218" t="s">
        <v>49</v>
      </c>
      <c r="AB19218" t="s">
        <v>49</v>
      </c>
      <c r="AC19218" t="s">
        <v>38</v>
      </c>
      <c r="AD19218" t="s">
        <v>49</v>
      </c>
    </row>
    <row r="19219" spans="1:30" ht="14.5" hidden="1" x14ac:dyDescent="0.35">
      <c r="A19219" t="s">
        <v>53359</v>
      </c>
      <c r="C19219" t="s">
        <v>53360</v>
      </c>
      <c r="E19219" s="2">
        <v>0.85199999999999998</v>
      </c>
      <c r="F19219">
        <v>472</v>
      </c>
      <c r="G19219">
        <v>554</v>
      </c>
      <c r="H19219">
        <v>517</v>
      </c>
      <c r="I19219">
        <v>555</v>
      </c>
      <c r="J19219">
        <v>60</v>
      </c>
      <c r="K19219">
        <v>85</v>
      </c>
      <c r="L19219">
        <v>0</v>
      </c>
      <c r="S19219" t="s">
        <v>19301</v>
      </c>
      <c r="T19219" t="s">
        <v>19302</v>
      </c>
      <c r="U19219" s="1">
        <v>42936</v>
      </c>
      <c r="V19219" s="1">
        <v>45685</v>
      </c>
      <c r="W19219" t="s">
        <v>49</v>
      </c>
      <c r="Y19219" t="s">
        <v>49</v>
      </c>
      <c r="Z19219" t="s">
        <v>49</v>
      </c>
      <c r="AA19219" t="s">
        <v>49</v>
      </c>
      <c r="AB19219" t="s">
        <v>49</v>
      </c>
      <c r="AC19219" t="s">
        <v>38</v>
      </c>
      <c r="AD19219" t="s">
        <v>49</v>
      </c>
    </row>
    <row r="19220" spans="1:30" ht="14.5" hidden="1" x14ac:dyDescent="0.35">
      <c r="A19220" t="s">
        <v>53361</v>
      </c>
      <c r="C19220" t="s">
        <v>53362</v>
      </c>
      <c r="E19220" s="2">
        <v>0.45700000000000002</v>
      </c>
      <c r="F19220">
        <v>112</v>
      </c>
      <c r="G19220">
        <v>245</v>
      </c>
      <c r="H19220">
        <v>225</v>
      </c>
      <c r="I19220">
        <v>245</v>
      </c>
      <c r="J19220">
        <v>122</v>
      </c>
      <c r="K19220">
        <v>133</v>
      </c>
      <c r="L19220">
        <v>0</v>
      </c>
      <c r="S19220" t="s">
        <v>19305</v>
      </c>
      <c r="T19220" t="s">
        <v>19306</v>
      </c>
      <c r="U19220" s="1">
        <v>45665</v>
      </c>
      <c r="V19220" s="1">
        <v>46254</v>
      </c>
      <c r="W19220" t="s">
        <v>49</v>
      </c>
      <c r="Y19220" t="s">
        <v>49</v>
      </c>
      <c r="Z19220" t="s">
        <v>49</v>
      </c>
      <c r="AA19220" t="s">
        <v>49</v>
      </c>
      <c r="AB19220" t="s">
        <v>49</v>
      </c>
      <c r="AC19220" t="s">
        <v>38</v>
      </c>
      <c r="AD19220" t="s">
        <v>49</v>
      </c>
    </row>
    <row r="19221" spans="1:30" ht="14.5" hidden="1" x14ac:dyDescent="0.35">
      <c r="A19221" t="s">
        <v>53363</v>
      </c>
      <c r="C19221" t="s">
        <v>28434</v>
      </c>
      <c r="E19221" s="2">
        <v>0.94099999999999995</v>
      </c>
      <c r="F19221">
        <v>96</v>
      </c>
      <c r="G19221">
        <v>102</v>
      </c>
      <c r="H19221">
        <v>102</v>
      </c>
      <c r="I19221">
        <v>102</v>
      </c>
      <c r="J19221">
        <v>7</v>
      </c>
      <c r="K19221">
        <v>7</v>
      </c>
      <c r="L19221">
        <v>0</v>
      </c>
      <c r="S19221" t="s">
        <v>19305</v>
      </c>
      <c r="T19221" t="s">
        <v>19306</v>
      </c>
      <c r="U19221" s="1">
        <v>45440</v>
      </c>
      <c r="V19221" s="1">
        <v>45742</v>
      </c>
      <c r="W19221" t="s">
        <v>49</v>
      </c>
      <c r="Y19221" t="s">
        <v>49</v>
      </c>
      <c r="Z19221" t="s">
        <v>49</v>
      </c>
      <c r="AA19221" t="s">
        <v>49</v>
      </c>
      <c r="AB19221" t="s">
        <v>49</v>
      </c>
      <c r="AC19221" t="s">
        <v>38</v>
      </c>
      <c r="AD19221" t="s">
        <v>49</v>
      </c>
    </row>
    <row r="19222" spans="1:30" ht="14.5" hidden="1" x14ac:dyDescent="0.35">
      <c r="A19222" t="s">
        <v>19319</v>
      </c>
      <c r="C19222" t="s">
        <v>19320</v>
      </c>
      <c r="E19222" s="2">
        <v>0.996</v>
      </c>
      <c r="F19222">
        <v>268</v>
      </c>
      <c r="G19222">
        <v>269</v>
      </c>
      <c r="H19222">
        <v>260</v>
      </c>
      <c r="I19222">
        <v>270</v>
      </c>
      <c r="J19222">
        <v>3</v>
      </c>
      <c r="K19222">
        <v>3</v>
      </c>
      <c r="L19222">
        <v>0</v>
      </c>
      <c r="S19222" t="s">
        <v>19305</v>
      </c>
      <c r="T19222" t="s">
        <v>19306</v>
      </c>
      <c r="U19222" s="1">
        <v>45380</v>
      </c>
      <c r="V19222" s="1">
        <v>46048</v>
      </c>
      <c r="W19222" t="s">
        <v>49</v>
      </c>
      <c r="Y19222" t="s">
        <v>49</v>
      </c>
      <c r="Z19222" t="s">
        <v>49</v>
      </c>
      <c r="AA19222" t="s">
        <v>49</v>
      </c>
      <c r="AB19222" t="s">
        <v>49</v>
      </c>
      <c r="AC19222" t="s">
        <v>38</v>
      </c>
      <c r="AD19222" t="s">
        <v>49</v>
      </c>
    </row>
    <row r="19223" spans="1:30" ht="14.5" hidden="1" x14ac:dyDescent="0.35">
      <c r="A19223" t="s">
        <v>19321</v>
      </c>
      <c r="C19223" t="s">
        <v>19322</v>
      </c>
      <c r="E19223" s="2">
        <v>0.85799999999999998</v>
      </c>
      <c r="F19223">
        <v>594</v>
      </c>
      <c r="G19223">
        <v>692</v>
      </c>
      <c r="H19223">
        <v>682</v>
      </c>
      <c r="I19223">
        <v>698</v>
      </c>
      <c r="J19223">
        <v>100</v>
      </c>
      <c r="K19223">
        <v>110</v>
      </c>
      <c r="L19223">
        <v>0</v>
      </c>
      <c r="S19223" t="s">
        <v>17731</v>
      </c>
      <c r="T19223" t="s">
        <v>17732</v>
      </c>
      <c r="U19223" s="1">
        <v>45440</v>
      </c>
      <c r="V19223" s="1">
        <v>46102</v>
      </c>
      <c r="W19223" t="s">
        <v>49</v>
      </c>
      <c r="Y19223" t="s">
        <v>49</v>
      </c>
      <c r="Z19223" t="s">
        <v>49</v>
      </c>
      <c r="AA19223" t="s">
        <v>49</v>
      </c>
      <c r="AB19223" t="s">
        <v>49</v>
      </c>
      <c r="AC19223" t="s">
        <v>38</v>
      </c>
      <c r="AD19223" t="s">
        <v>49</v>
      </c>
    </row>
    <row r="19224" spans="1:30" ht="14.5" hidden="1" x14ac:dyDescent="0.35">
      <c r="A19224" t="s">
        <v>53364</v>
      </c>
      <c r="C19224" t="s">
        <v>53365</v>
      </c>
      <c r="E19224" s="2">
        <v>0.98799999999999999</v>
      </c>
      <c r="F19224">
        <v>162</v>
      </c>
      <c r="G19224">
        <v>164</v>
      </c>
      <c r="H19224">
        <v>162</v>
      </c>
      <c r="I19224">
        <v>164</v>
      </c>
      <c r="J19224">
        <v>3</v>
      </c>
      <c r="K19224">
        <v>3</v>
      </c>
      <c r="L19224">
        <v>0</v>
      </c>
      <c r="S19224" t="s">
        <v>19305</v>
      </c>
      <c r="T19224" t="s">
        <v>19306</v>
      </c>
      <c r="U19224" s="1">
        <v>45474</v>
      </c>
      <c r="V19224" s="1">
        <v>45646</v>
      </c>
      <c r="W19224" t="s">
        <v>49</v>
      </c>
      <c r="Y19224" t="s">
        <v>49</v>
      </c>
      <c r="Z19224" t="s">
        <v>49</v>
      </c>
      <c r="AA19224" t="s">
        <v>49</v>
      </c>
      <c r="AB19224" t="s">
        <v>49</v>
      </c>
      <c r="AC19224" t="s">
        <v>38</v>
      </c>
      <c r="AD19224" t="s">
        <v>49</v>
      </c>
    </row>
    <row r="19225" spans="1:30" ht="14.5" hidden="1" x14ac:dyDescent="0.35">
      <c r="A19225" t="s">
        <v>19323</v>
      </c>
      <c r="C19225" t="s">
        <v>19324</v>
      </c>
      <c r="E19225" s="2">
        <v>1</v>
      </c>
      <c r="F19225">
        <v>215</v>
      </c>
      <c r="G19225">
        <v>215</v>
      </c>
      <c r="H19225">
        <v>214</v>
      </c>
      <c r="I19225">
        <v>215</v>
      </c>
      <c r="J19225">
        <v>0</v>
      </c>
      <c r="K19225">
        <v>0</v>
      </c>
      <c r="L19225">
        <v>0</v>
      </c>
      <c r="S19225" t="s">
        <v>19305</v>
      </c>
      <c r="T19225" t="s">
        <v>19306</v>
      </c>
      <c r="U19225" s="1">
        <v>45566</v>
      </c>
      <c r="V19225" s="1">
        <v>46126</v>
      </c>
      <c r="W19225" t="s">
        <v>49</v>
      </c>
      <c r="Y19225" t="s">
        <v>49</v>
      </c>
      <c r="Z19225" t="s">
        <v>49</v>
      </c>
      <c r="AA19225" t="s">
        <v>49</v>
      </c>
      <c r="AB19225" t="s">
        <v>49</v>
      </c>
      <c r="AC19225" t="s">
        <v>38</v>
      </c>
      <c r="AD19225" t="s">
        <v>49</v>
      </c>
    </row>
    <row r="19226" spans="1:30" ht="14.5" hidden="1" x14ac:dyDescent="0.35">
      <c r="A19226" t="s">
        <v>19325</v>
      </c>
      <c r="C19226" t="s">
        <v>9604</v>
      </c>
      <c r="E19226" s="2">
        <v>0.94199999999999995</v>
      </c>
      <c r="F19226">
        <v>65</v>
      </c>
      <c r="G19226">
        <v>69</v>
      </c>
      <c r="H19226">
        <v>62</v>
      </c>
      <c r="I19226">
        <v>69</v>
      </c>
      <c r="J19226">
        <v>3</v>
      </c>
      <c r="K19226">
        <v>4</v>
      </c>
      <c r="L19226">
        <v>0</v>
      </c>
      <c r="S19226" t="s">
        <v>17731</v>
      </c>
      <c r="T19226" t="s">
        <v>17732</v>
      </c>
      <c r="U19226" s="1">
        <v>45834</v>
      </c>
      <c r="V19226" s="1">
        <v>46618</v>
      </c>
      <c r="W19226" t="s">
        <v>49</v>
      </c>
      <c r="Y19226" t="s">
        <v>49</v>
      </c>
      <c r="Z19226" t="s">
        <v>49</v>
      </c>
      <c r="AA19226" t="s">
        <v>49</v>
      </c>
      <c r="AB19226" t="s">
        <v>49</v>
      </c>
      <c r="AC19226" t="s">
        <v>38</v>
      </c>
      <c r="AD19226" t="s">
        <v>49</v>
      </c>
    </row>
    <row r="19227" spans="1:30" ht="14.5" x14ac:dyDescent="0.35">
      <c r="A19227" t="s">
        <v>53366</v>
      </c>
      <c r="B19227" t="s">
        <v>91</v>
      </c>
      <c r="C19227" t="s">
        <v>53367</v>
      </c>
      <c r="D19227" t="s">
        <v>93</v>
      </c>
      <c r="E19227" s="2">
        <v>0.98499999999999999</v>
      </c>
      <c r="F19227">
        <v>3004</v>
      </c>
      <c r="G19227">
        <v>3049</v>
      </c>
      <c r="H19227">
       